:$E,5,0)</f>
        <v>Quiosque</v>
      </c>
      <c r="Y12023" s="8" t="str">
        <f>VLOOKUP(B12023,PosicaoBar!$A:$D,4,0)</f>
        <v>Piso 3</v>
      </c>
    </row>
    <row r="12024" spans="1:25" hidden="1">
      <c r="A12024" s="20">
        <v>44866</v>
      </c>
      <c r="B12024" s="8" t="str">
        <f t="shared" si="374"/>
        <v>QV20_Viashopping</v>
      </c>
      <c r="C12024" s="17" t="str">
        <f t="shared" si="375"/>
        <v>QV20_BOB'S_Viashopping</v>
      </c>
      <c r="D12024" s="16" t="s">
        <v>688</v>
      </c>
      <c r="E12024" s="21" t="s">
        <v>320</v>
      </c>
      <c r="F12024" s="22" t="s">
        <v>318</v>
      </c>
      <c r="G12024" s="23">
        <v>10.8</v>
      </c>
      <c r="H12024" s="23">
        <v>31405.200000000001</v>
      </c>
      <c r="I12024" s="23">
        <v>3358.18</v>
      </c>
      <c r="J12024" s="23">
        <v>0</v>
      </c>
      <c r="K12024" s="23">
        <v>0</v>
      </c>
      <c r="L12024" s="23">
        <v>669.29</v>
      </c>
      <c r="M12024" s="23">
        <v>0</v>
      </c>
      <c r="N12024" s="23">
        <v>167.32</v>
      </c>
      <c r="O12024" s="23">
        <v>0</v>
      </c>
      <c r="P12024" s="23">
        <v>77.78</v>
      </c>
      <c r="Q12024" s="23">
        <v>0</v>
      </c>
      <c r="R12024" s="23">
        <v>813.2</v>
      </c>
      <c r="S12024" s="23">
        <v>0</v>
      </c>
      <c r="T12024" s="23">
        <v>0</v>
      </c>
      <c r="U12024" s="24">
        <v>5085.7700000000004</v>
      </c>
      <c r="V12024" s="25" t="s">
        <v>1006</v>
      </c>
      <c r="W12024" s="25" t="s">
        <v>248</v>
      </c>
      <c r="X12024" s="8" t="str">
        <f>VLOOKUP(C12024,ClassBar!$A:$E,5,0)</f>
        <v>Quiosque</v>
      </c>
      <c r="Y12024" s="8" t="str">
        <f>VLOOKUP(B12024,PosicaoBar!$A:$D,4,0)</f>
        <v>Piso 2</v>
      </c>
    </row>
    <row r="12025" spans="1:25" hidden="1">
      <c r="A12025" s="20">
        <v>44896</v>
      </c>
      <c r="B12025" s="8" t="str">
        <f t="shared" si="374"/>
        <v>1000_Viashopping</v>
      </c>
      <c r="C12025" s="17" t="str">
        <f t="shared" si="375"/>
        <v>1000_SUPERMERCADOS BH_Viashopping</v>
      </c>
      <c r="D12025" s="16" t="s">
        <v>688</v>
      </c>
      <c r="E12025" s="21">
        <v>1000</v>
      </c>
      <c r="F12025" s="22" t="s">
        <v>5</v>
      </c>
      <c r="G12025" s="23">
        <v>6560</v>
      </c>
      <c r="H12025" s="23">
        <v>16571909.619999999</v>
      </c>
      <c r="I12025" s="23">
        <v>345963.31</v>
      </c>
      <c r="J12025" s="23">
        <v>0</v>
      </c>
      <c r="K12025" s="23">
        <v>0</v>
      </c>
      <c r="L12025" s="23">
        <v>43956.46</v>
      </c>
      <c r="M12025" s="23">
        <v>1538.48</v>
      </c>
      <c r="N12025" s="23">
        <v>732.62</v>
      </c>
      <c r="O12025" s="23">
        <v>0</v>
      </c>
      <c r="P12025" s="23">
        <v>3838.05</v>
      </c>
      <c r="Q12025" s="23">
        <v>0</v>
      </c>
      <c r="R12025" s="23">
        <v>0</v>
      </c>
      <c r="S12025" s="23">
        <v>0</v>
      </c>
      <c r="T12025" s="23">
        <v>2085.1</v>
      </c>
      <c r="U12025" s="24">
        <v>398114.02</v>
      </c>
      <c r="V12025" s="25" t="s">
        <v>957</v>
      </c>
      <c r="W12025" s="25" t="s">
        <v>524</v>
      </c>
      <c r="X12025" s="8" t="str">
        <f>VLOOKUP(C12025,ClassBar!$A:$E,5,0)</f>
        <v>Âncoras</v>
      </c>
      <c r="Y12025" s="8" t="str">
        <f>VLOOKUP(B12025,PosicaoBar!$A:$D,4,0)</f>
        <v>Piso 1</v>
      </c>
    </row>
    <row r="12026" spans="1:25" hidden="1">
      <c r="A12026" s="20">
        <v>44896</v>
      </c>
      <c r="B12026" s="8" t="str">
        <f t="shared" si="374"/>
        <v>1001_Viashopping</v>
      </c>
      <c r="C12026" s="17" t="str">
        <f t="shared" si="375"/>
        <v>1001_CENTRO UNIVERSITÁRIO UNIHORIZONTES_Viashopping</v>
      </c>
      <c r="D12026" s="16" t="s">
        <v>688</v>
      </c>
      <c r="E12026" s="21">
        <v>1001</v>
      </c>
      <c r="F12026" s="22" t="s">
        <v>798</v>
      </c>
      <c r="G12026" s="23">
        <v>1684.28</v>
      </c>
      <c r="H12026" s="23">
        <v>0</v>
      </c>
      <c r="I12026" s="23">
        <v>0</v>
      </c>
      <c r="J12026" s="23">
        <v>0</v>
      </c>
      <c r="K12026" s="23">
        <v>0</v>
      </c>
      <c r="L12026" s="23">
        <v>9356.5499999999993</v>
      </c>
      <c r="M12026" s="23">
        <v>0</v>
      </c>
      <c r="N12026" s="23">
        <v>569.45000000000005</v>
      </c>
      <c r="O12026" s="23">
        <v>0</v>
      </c>
      <c r="P12026" s="23">
        <v>83.13</v>
      </c>
      <c r="Q12026" s="23">
        <v>0</v>
      </c>
      <c r="R12026" s="23">
        <v>2406.9899999999998</v>
      </c>
      <c r="S12026" s="23">
        <v>0</v>
      </c>
      <c r="T12026" s="23">
        <v>0</v>
      </c>
      <c r="U12026" s="24">
        <v>12416.12</v>
      </c>
      <c r="V12026" s="25" t="s">
        <v>958</v>
      </c>
      <c r="W12026" s="25" t="s">
        <v>339</v>
      </c>
      <c r="X12026" s="8" t="str">
        <f>VLOOKUP(C12026,ClassBar!$A:$E,5,0)</f>
        <v>Âncoras</v>
      </c>
      <c r="Y12026" s="8" t="str">
        <f>VLOOKUP(B12026,PosicaoBar!$A:$D,4,0)</f>
        <v>Piso 1</v>
      </c>
    </row>
    <row r="12027" spans="1:25" hidden="1">
      <c r="A12027" s="20">
        <v>44896</v>
      </c>
      <c r="B12027" s="8" t="str">
        <f t="shared" si="374"/>
        <v>1001C_Viashopping</v>
      </c>
      <c r="C12027" s="17" t="str">
        <f t="shared" si="375"/>
        <v>1001C_EMPÓRIOS DOS PET'S_Viashopping</v>
      </c>
      <c r="D12027" s="16" t="s">
        <v>688</v>
      </c>
      <c r="E12027" s="21" t="s">
        <v>384</v>
      </c>
      <c r="F12027" s="22" t="s">
        <v>385</v>
      </c>
      <c r="G12027" s="23">
        <v>125</v>
      </c>
      <c r="H12027" s="23">
        <v>61036.72</v>
      </c>
      <c r="I12027" s="23">
        <v>6113.56</v>
      </c>
      <c r="J12027" s="23">
        <v>0</v>
      </c>
      <c r="K12027" s="23">
        <v>0</v>
      </c>
      <c r="L12027" s="23">
        <v>593.79999999999995</v>
      </c>
      <c r="M12027" s="23">
        <v>20.78</v>
      </c>
      <c r="N12027" s="23">
        <v>0</v>
      </c>
      <c r="O12027" s="23">
        <v>0</v>
      </c>
      <c r="P12027" s="23">
        <v>180.12</v>
      </c>
      <c r="Q12027" s="23">
        <v>0</v>
      </c>
      <c r="R12027" s="23">
        <v>888.05</v>
      </c>
      <c r="S12027" s="23">
        <v>0</v>
      </c>
      <c r="T12027" s="23">
        <v>39.75</v>
      </c>
      <c r="U12027" s="24">
        <v>7836.06</v>
      </c>
      <c r="V12027" s="25" t="s">
        <v>959</v>
      </c>
      <c r="W12027" s="25" t="s">
        <v>386</v>
      </c>
      <c r="X12027" s="8" t="str">
        <f>VLOOKUP(C12027,ClassBar!$A:$E,5,0)</f>
        <v>Conveniência / Serviços</v>
      </c>
      <c r="Y12027" s="8" t="str">
        <f>VLOOKUP(B12027,PosicaoBar!$A:$D,4,0)</f>
        <v>Piso 1</v>
      </c>
    </row>
    <row r="12028" spans="1:25" hidden="1">
      <c r="A12028" s="20">
        <v>44896</v>
      </c>
      <c r="B12028" s="8" t="str">
        <f t="shared" si="374"/>
        <v>1002_Viashopping</v>
      </c>
      <c r="C12028" s="17" t="str">
        <f t="shared" si="375"/>
        <v>1002_A PASTELANDIA_Viashopping</v>
      </c>
      <c r="D12028" s="16" t="s">
        <v>688</v>
      </c>
      <c r="E12028" s="21">
        <v>1002</v>
      </c>
      <c r="F12028" s="34" t="s">
        <v>1818</v>
      </c>
      <c r="G12028" s="23">
        <v>28</v>
      </c>
      <c r="H12028" s="23">
        <v>102511.95</v>
      </c>
      <c r="I12028" s="23">
        <v>8261.98</v>
      </c>
      <c r="J12028" s="23">
        <v>0</v>
      </c>
      <c r="K12028" s="23">
        <v>0</v>
      </c>
      <c r="L12028" s="23">
        <v>1765.93</v>
      </c>
      <c r="M12028" s="23">
        <v>61.81</v>
      </c>
      <c r="N12028" s="23">
        <v>1239.3</v>
      </c>
      <c r="O12028" s="23">
        <v>0</v>
      </c>
      <c r="P12028" s="23">
        <v>235.54</v>
      </c>
      <c r="Q12028" s="23">
        <v>0</v>
      </c>
      <c r="R12028" s="23">
        <v>1760.04</v>
      </c>
      <c r="S12028" s="23">
        <v>0</v>
      </c>
      <c r="T12028" s="23">
        <v>8.86</v>
      </c>
      <c r="U12028" s="24">
        <v>13333.46</v>
      </c>
      <c r="V12028" s="25" t="s">
        <v>960</v>
      </c>
      <c r="W12028" s="25" t="s">
        <v>168</v>
      </c>
      <c r="X12028" s="8" t="str">
        <f>VLOOKUP(C12028,ClassBar!$A:$E,5,0)</f>
        <v>Satélites</v>
      </c>
      <c r="Y12028" s="8" t="str">
        <f>VLOOKUP(B12028,PosicaoBar!$A:$D,4,0)</f>
        <v>Piso 1</v>
      </c>
    </row>
    <row r="12029" spans="1:25" hidden="1">
      <c r="A12029" s="20">
        <v>44896</v>
      </c>
      <c r="B12029" s="8" t="str">
        <f t="shared" si="374"/>
        <v>1003_Viashopping</v>
      </c>
      <c r="C12029" s="17" t="str">
        <f t="shared" si="375"/>
        <v>1003_IBR TURISMO_Viashopping</v>
      </c>
      <c r="D12029" s="16" t="s">
        <v>688</v>
      </c>
      <c r="E12029" s="21">
        <v>1003</v>
      </c>
      <c r="F12029" s="22" t="s">
        <v>602</v>
      </c>
      <c r="G12029" s="23">
        <v>24</v>
      </c>
      <c r="H12029" s="23">
        <v>47749.5</v>
      </c>
      <c r="I12029" s="23">
        <v>5128.93</v>
      </c>
      <c r="J12029" s="23">
        <v>0</v>
      </c>
      <c r="K12029" s="23">
        <v>0</v>
      </c>
      <c r="L12029" s="23">
        <v>1640.83</v>
      </c>
      <c r="M12029" s="23">
        <v>57.43</v>
      </c>
      <c r="N12029" s="23">
        <v>769.34</v>
      </c>
      <c r="O12029" s="23">
        <v>0</v>
      </c>
      <c r="P12029" s="23">
        <v>0</v>
      </c>
      <c r="Q12029" s="23">
        <v>0</v>
      </c>
      <c r="R12029" s="23">
        <v>336.53</v>
      </c>
      <c r="S12029" s="23">
        <v>0</v>
      </c>
      <c r="T12029" s="23">
        <v>7.68</v>
      </c>
      <c r="U12029" s="24">
        <v>7940.74</v>
      </c>
      <c r="V12029" s="25" t="s">
        <v>961</v>
      </c>
      <c r="W12029" s="25" t="s">
        <v>412</v>
      </c>
      <c r="X12029" s="8" t="str">
        <f>VLOOKUP(C12029,ClassBar!$A:$E,5,0)</f>
        <v>Conveniência / Serviços</v>
      </c>
      <c r="Y12029" s="8" t="str">
        <f>VLOOKUP(B12029,PosicaoBar!$A:$D,4,0)</f>
        <v>Piso 1</v>
      </c>
    </row>
    <row r="12030" spans="1:25" hidden="1">
      <c r="A12030" s="20">
        <v>44896</v>
      </c>
      <c r="B12030" s="8" t="str">
        <f t="shared" si="374"/>
        <v>1004_Viashopping</v>
      </c>
      <c r="C12030" s="17" t="str">
        <f t="shared" si="375"/>
        <v>1004_ORTOBOM_Viashopping</v>
      </c>
      <c r="D12030" s="16" t="s">
        <v>688</v>
      </c>
      <c r="E12030" s="21">
        <v>1004</v>
      </c>
      <c r="F12030" s="22" t="s">
        <v>8</v>
      </c>
      <c r="G12030" s="23">
        <v>50</v>
      </c>
      <c r="H12030" s="23">
        <v>21230</v>
      </c>
      <c r="I12030" s="23">
        <v>5564.22</v>
      </c>
      <c r="J12030" s="23">
        <v>0</v>
      </c>
      <c r="K12030" s="23">
        <v>0</v>
      </c>
      <c r="L12030" s="23">
        <v>1576.53</v>
      </c>
      <c r="M12030" s="23">
        <v>55.18</v>
      </c>
      <c r="N12030" s="23">
        <v>278.20999999999998</v>
      </c>
      <c r="O12030" s="23">
        <v>0</v>
      </c>
      <c r="P12030" s="23">
        <v>0</v>
      </c>
      <c r="Q12030" s="23">
        <v>0</v>
      </c>
      <c r="R12030" s="23">
        <v>352.61</v>
      </c>
      <c r="S12030" s="23">
        <v>0</v>
      </c>
      <c r="T12030" s="23">
        <v>15.93</v>
      </c>
      <c r="U12030" s="24">
        <v>7842.68</v>
      </c>
      <c r="V12030" s="25" t="s">
        <v>962</v>
      </c>
      <c r="W12030" s="25" t="s">
        <v>612</v>
      </c>
      <c r="X12030" s="8" t="str">
        <f>VLOOKUP(C12030,ClassBar!$A:$E,5,0)</f>
        <v>Satélites</v>
      </c>
      <c r="Y12030" s="8" t="str">
        <f>VLOOKUP(B12030,PosicaoBar!$A:$D,4,0)</f>
        <v>Piso 1</v>
      </c>
    </row>
    <row r="12031" spans="1:25" hidden="1">
      <c r="A12031" s="20">
        <v>44896</v>
      </c>
      <c r="B12031" s="8" t="str">
        <f t="shared" si="374"/>
        <v>1008_Viashopping</v>
      </c>
      <c r="C12031" s="17" t="str">
        <f t="shared" si="375"/>
        <v>1008_HINODE CENTER_Viashopping</v>
      </c>
      <c r="D12031" s="16" t="s">
        <v>688</v>
      </c>
      <c r="E12031" s="21">
        <v>1008</v>
      </c>
      <c r="F12031" s="22" t="s">
        <v>601</v>
      </c>
      <c r="G12031" s="23">
        <v>100</v>
      </c>
      <c r="H12031" s="23">
        <v>209235.07</v>
      </c>
      <c r="I12031" s="23">
        <v>3688.38</v>
      </c>
      <c r="J12031" s="23">
        <v>0</v>
      </c>
      <c r="K12031" s="23">
        <v>0</v>
      </c>
      <c r="L12031" s="23">
        <v>1229.46</v>
      </c>
      <c r="M12031" s="23">
        <v>43.03</v>
      </c>
      <c r="N12031" s="23">
        <v>0</v>
      </c>
      <c r="O12031" s="23">
        <v>0</v>
      </c>
      <c r="P12031" s="23">
        <v>13.85</v>
      </c>
      <c r="Q12031" s="23">
        <v>0</v>
      </c>
      <c r="R12031" s="23">
        <v>373.7</v>
      </c>
      <c r="S12031" s="23">
        <v>0</v>
      </c>
      <c r="T12031" s="23">
        <v>31.85</v>
      </c>
      <c r="U12031" s="24">
        <v>5380.27</v>
      </c>
      <c r="V12031" s="25" t="s">
        <v>963</v>
      </c>
      <c r="W12031" s="25" t="s">
        <v>357</v>
      </c>
      <c r="X12031" s="8" t="str">
        <f>VLOOKUP(C12031,ClassBar!$A:$E,5,0)</f>
        <v>Conveniência / Serviços</v>
      </c>
      <c r="Y12031" s="8" t="str">
        <f>VLOOKUP(B12031,PosicaoBar!$A:$D,4,0)</f>
        <v>Piso 1</v>
      </c>
    </row>
    <row r="12032" spans="1:25" hidden="1">
      <c r="A12032" s="20">
        <v>44896</v>
      </c>
      <c r="B12032" s="8" t="str">
        <f t="shared" si="374"/>
        <v>1009_Viashopping</v>
      </c>
      <c r="C12032" s="17" t="str">
        <f t="shared" si="375"/>
        <v>1009_ATACAREJÃO DO LAR_Viashopping</v>
      </c>
      <c r="D12032" s="16" t="s">
        <v>688</v>
      </c>
      <c r="E12032" s="21">
        <v>1009</v>
      </c>
      <c r="F12032" s="22" t="s">
        <v>564</v>
      </c>
      <c r="G12032" s="23">
        <v>806</v>
      </c>
      <c r="H12032" s="23">
        <v>800212.27</v>
      </c>
      <c r="I12032" s="23">
        <v>25990.45</v>
      </c>
      <c r="J12032" s="23">
        <v>12003.18</v>
      </c>
      <c r="K12032" s="23">
        <v>0</v>
      </c>
      <c r="L12032" s="23">
        <v>2407.48</v>
      </c>
      <c r="M12032" s="23">
        <v>0</v>
      </c>
      <c r="N12032" s="23">
        <v>0</v>
      </c>
      <c r="O12032" s="23">
        <v>0</v>
      </c>
      <c r="P12032" s="23">
        <v>83.13</v>
      </c>
      <c r="Q12032" s="23">
        <v>0</v>
      </c>
      <c r="R12032" s="23">
        <v>3195.6</v>
      </c>
      <c r="S12032" s="23">
        <v>0</v>
      </c>
      <c r="T12032" s="23">
        <v>256.17</v>
      </c>
      <c r="U12032" s="24">
        <v>43936.01</v>
      </c>
      <c r="V12032" s="25" t="s">
        <v>964</v>
      </c>
      <c r="W12032" s="25" t="s">
        <v>6</v>
      </c>
      <c r="X12032" s="8" t="str">
        <f>VLOOKUP(C12032,ClassBar!$A:$E,5,0)</f>
        <v>Semi Âncoras</v>
      </c>
      <c r="Y12032" s="8" t="str">
        <f>VLOOKUP(B12032,PosicaoBar!$A:$D,4,0)</f>
        <v>Piso 1</v>
      </c>
    </row>
    <row r="12033" spans="1:25" hidden="1">
      <c r="A12033" s="20">
        <v>44896</v>
      </c>
      <c r="B12033" s="8" t="str">
        <f t="shared" si="374"/>
        <v>101-107_Viashopping</v>
      </c>
      <c r="C12033" s="17" t="str">
        <f t="shared" si="375"/>
        <v>101-107_BANCO DO BRASIL_Viashopping</v>
      </c>
      <c r="D12033" s="16" t="s">
        <v>688</v>
      </c>
      <c r="E12033" s="21" t="s">
        <v>801</v>
      </c>
      <c r="F12033" s="22" t="s">
        <v>802</v>
      </c>
      <c r="G12033" s="23">
        <v>466.91</v>
      </c>
      <c r="H12033" s="23">
        <v>0</v>
      </c>
      <c r="I12033" s="23">
        <v>97944.48</v>
      </c>
      <c r="J12033" s="23">
        <v>0</v>
      </c>
      <c r="K12033" s="23">
        <v>0</v>
      </c>
      <c r="L12033" s="23">
        <v>14516.53</v>
      </c>
      <c r="M12033" s="23">
        <v>508.08</v>
      </c>
      <c r="N12033" s="23">
        <v>143.49</v>
      </c>
      <c r="O12033" s="23">
        <v>0</v>
      </c>
      <c r="P12033" s="23">
        <v>110.84</v>
      </c>
      <c r="Q12033" s="23">
        <v>4418.47</v>
      </c>
      <c r="R12033" s="23">
        <v>3771.23</v>
      </c>
      <c r="S12033" s="23">
        <v>0</v>
      </c>
      <c r="T12033" s="23">
        <v>0</v>
      </c>
      <c r="U12033" s="24">
        <v>121413.12</v>
      </c>
      <c r="V12033" s="25" t="s">
        <v>965</v>
      </c>
      <c r="W12033" s="25" t="s">
        <v>683</v>
      </c>
      <c r="X12033" s="8" t="str">
        <f>VLOOKUP(C12033,ClassBar!$A:$E,5,0)</f>
        <v>Conveniência / Serviços</v>
      </c>
      <c r="Y12033" s="8" t="str">
        <f>VLOOKUP(B12033,PosicaoBar!$A:$D,4,0)</f>
        <v>Piso 1</v>
      </c>
    </row>
    <row r="12034" spans="1:25" hidden="1">
      <c r="A12034" s="20">
        <v>44896</v>
      </c>
      <c r="B12034" s="8" t="str">
        <f t="shared" ref="B12034:B12097" si="376">E12034&amp;"_"&amp;D12034</f>
        <v>1011_Viashopping</v>
      </c>
      <c r="C12034" s="17" t="str">
        <f t="shared" ref="C12034:C12097" si="377">E12034&amp;"_"&amp;F12034&amp;"_"&amp;D12034</f>
        <v>1011_DOUTOR CASA_Viashopping</v>
      </c>
      <c r="D12034" s="16" t="s">
        <v>688</v>
      </c>
      <c r="E12034" s="21">
        <v>1011</v>
      </c>
      <c r="F12034" s="22" t="s">
        <v>593</v>
      </c>
      <c r="G12034" s="23">
        <v>40.5</v>
      </c>
      <c r="H12034" s="23">
        <v>16785.68</v>
      </c>
      <c r="I12034" s="23">
        <v>1492.13</v>
      </c>
      <c r="J12034" s="23">
        <v>0</v>
      </c>
      <c r="K12034" s="23">
        <v>0</v>
      </c>
      <c r="L12034" s="23">
        <v>2545.61</v>
      </c>
      <c r="M12034" s="23">
        <v>89.1</v>
      </c>
      <c r="N12034" s="23">
        <v>223.82</v>
      </c>
      <c r="O12034" s="23">
        <v>0</v>
      </c>
      <c r="P12034" s="23">
        <v>0</v>
      </c>
      <c r="Q12034" s="23">
        <v>0</v>
      </c>
      <c r="R12034" s="23">
        <v>160.72999999999999</v>
      </c>
      <c r="S12034" s="23">
        <v>0</v>
      </c>
      <c r="T12034" s="23">
        <v>12.86</v>
      </c>
      <c r="U12034" s="24">
        <v>4524.25</v>
      </c>
      <c r="V12034" s="25" t="s">
        <v>966</v>
      </c>
      <c r="W12034" s="25" t="s">
        <v>123</v>
      </c>
      <c r="X12034" s="8" t="str">
        <f>VLOOKUP(C12034,ClassBar!$A:$E,5,0)</f>
        <v>Satélites</v>
      </c>
      <c r="Y12034" s="8" t="str">
        <f>VLOOKUP(B12034,PosicaoBar!$A:$D,4,0)</f>
        <v>Piso 1</v>
      </c>
    </row>
    <row r="12035" spans="1:25" hidden="1">
      <c r="A12035" s="20">
        <v>44896</v>
      </c>
      <c r="B12035" s="8" t="str">
        <f t="shared" si="376"/>
        <v>1015B_Viashopping</v>
      </c>
      <c r="C12035" s="17" t="str">
        <f t="shared" si="377"/>
        <v>1015B_LASER FAST DEPILAÇÃO_Viashopping</v>
      </c>
      <c r="D12035" s="16" t="s">
        <v>688</v>
      </c>
      <c r="E12035" s="21" t="s">
        <v>617</v>
      </c>
      <c r="F12035" s="22" t="s">
        <v>618</v>
      </c>
      <c r="G12035" s="23">
        <v>52.75</v>
      </c>
      <c r="H12035" s="23">
        <v>108868.12</v>
      </c>
      <c r="I12035" s="23">
        <v>7476.19</v>
      </c>
      <c r="J12035" s="23">
        <v>0</v>
      </c>
      <c r="K12035" s="23">
        <v>0</v>
      </c>
      <c r="L12035" s="23">
        <v>3316.57</v>
      </c>
      <c r="M12035" s="23">
        <v>116.08</v>
      </c>
      <c r="N12035" s="23">
        <v>1121.43</v>
      </c>
      <c r="O12035" s="23">
        <v>0</v>
      </c>
      <c r="P12035" s="23">
        <v>0</v>
      </c>
      <c r="Q12035" s="23">
        <v>0</v>
      </c>
      <c r="R12035" s="23">
        <v>890.06</v>
      </c>
      <c r="S12035" s="23">
        <v>0</v>
      </c>
      <c r="T12035" s="23">
        <v>16.760000000000002</v>
      </c>
      <c r="U12035" s="24">
        <v>12937.09</v>
      </c>
      <c r="V12035" s="25" t="s">
        <v>966</v>
      </c>
      <c r="W12035" s="25" t="s">
        <v>123</v>
      </c>
      <c r="X12035" s="8" t="str">
        <f>VLOOKUP(C12035,ClassBar!$A:$E,5,0)</f>
        <v>Conveniência / Serviços</v>
      </c>
      <c r="Y12035" s="8" t="str">
        <f>VLOOKUP(B12035,PosicaoBar!$A:$D,4,0)</f>
        <v>Piso 1</v>
      </c>
    </row>
    <row r="12036" spans="1:25" hidden="1">
      <c r="A12036" s="20">
        <v>44896</v>
      </c>
      <c r="B12036" s="8" t="str">
        <f t="shared" si="376"/>
        <v>1016_Viashopping</v>
      </c>
      <c r="C12036" s="17" t="str">
        <f t="shared" si="377"/>
        <v>1016_1001 FESTAS_Viashopping</v>
      </c>
      <c r="D12036" s="16" t="s">
        <v>688</v>
      </c>
      <c r="E12036" s="21">
        <v>1016</v>
      </c>
      <c r="F12036" s="22" t="s">
        <v>256</v>
      </c>
      <c r="G12036" s="23">
        <v>1243</v>
      </c>
      <c r="H12036" s="23">
        <v>2198846.34</v>
      </c>
      <c r="I12036" s="23">
        <v>25251.97</v>
      </c>
      <c r="J12036" s="23">
        <v>32982.699999999997</v>
      </c>
      <c r="K12036" s="23">
        <v>0</v>
      </c>
      <c r="L12036" s="23">
        <v>2805.78</v>
      </c>
      <c r="M12036" s="23">
        <v>0</v>
      </c>
      <c r="N12036" s="23">
        <v>0</v>
      </c>
      <c r="O12036" s="23">
        <v>0</v>
      </c>
      <c r="P12036" s="23">
        <v>55.42</v>
      </c>
      <c r="Q12036" s="23">
        <v>0</v>
      </c>
      <c r="R12036" s="23">
        <v>6188.27</v>
      </c>
      <c r="S12036" s="23">
        <v>0</v>
      </c>
      <c r="T12036" s="23">
        <v>395.09</v>
      </c>
      <c r="U12036" s="24">
        <v>67679.23</v>
      </c>
      <c r="V12036" s="25" t="s">
        <v>967</v>
      </c>
      <c r="W12036" s="25" t="s">
        <v>9</v>
      </c>
      <c r="X12036" s="8" t="str">
        <f>VLOOKUP(C12036,ClassBar!$A:$E,5,0)</f>
        <v>Âncoras</v>
      </c>
      <c r="Y12036" s="8" t="str">
        <f>VLOOKUP(B12036,PosicaoBar!$A:$D,4,0)</f>
        <v>Piso 1</v>
      </c>
    </row>
    <row r="12037" spans="1:25" hidden="1">
      <c r="A12037" s="20">
        <v>44896</v>
      </c>
      <c r="B12037" s="8" t="str">
        <f t="shared" si="376"/>
        <v>1022/1024_Viashopping</v>
      </c>
      <c r="C12037" s="17" t="str">
        <f t="shared" si="377"/>
        <v>1022/1024_MERCANTIL DO BRASIL_Viashopping</v>
      </c>
      <c r="D12037" s="16" t="s">
        <v>688</v>
      </c>
      <c r="E12037" s="21" t="s">
        <v>803</v>
      </c>
      <c r="F12037" s="22" t="s">
        <v>741</v>
      </c>
      <c r="G12037" s="23">
        <v>703</v>
      </c>
      <c r="H12037" s="23">
        <v>0</v>
      </c>
      <c r="I12037" s="23">
        <v>40310.03</v>
      </c>
      <c r="J12037" s="23">
        <v>0</v>
      </c>
      <c r="K12037" s="23">
        <v>0</v>
      </c>
      <c r="L12037" s="23">
        <v>4478.8900000000003</v>
      </c>
      <c r="M12037" s="23">
        <v>0</v>
      </c>
      <c r="N12037" s="23">
        <v>0</v>
      </c>
      <c r="O12037" s="23">
        <v>0</v>
      </c>
      <c r="P12037" s="23">
        <v>110.84</v>
      </c>
      <c r="Q12037" s="23">
        <v>0</v>
      </c>
      <c r="R12037" s="23">
        <v>4189.1400000000003</v>
      </c>
      <c r="S12037" s="23">
        <v>0</v>
      </c>
      <c r="T12037" s="23">
        <v>223.5</v>
      </c>
      <c r="U12037" s="24">
        <v>49312.4</v>
      </c>
      <c r="V12037" s="25" t="s">
        <v>965</v>
      </c>
      <c r="W12037" s="25" t="s">
        <v>683</v>
      </c>
      <c r="X12037" s="8" t="str">
        <f>VLOOKUP(C12037,ClassBar!$A:$E,5,0)</f>
        <v>Conveniência / Serviços</v>
      </c>
      <c r="Y12037" s="8" t="str">
        <f>VLOOKUP(B12037,PosicaoBar!$A:$D,4,0)</f>
        <v>Piso 1</v>
      </c>
    </row>
    <row r="12038" spans="1:25" hidden="1">
      <c r="A12038" s="20">
        <v>44896</v>
      </c>
      <c r="B12038" s="8" t="str">
        <f t="shared" si="376"/>
        <v>1027_Viashopping</v>
      </c>
      <c r="C12038" s="17" t="str">
        <f t="shared" si="377"/>
        <v>1027_SAÚDE COM VOCÊ_Viashopping</v>
      </c>
      <c r="D12038" s="16" t="s">
        <v>688</v>
      </c>
      <c r="E12038" s="21">
        <v>1027</v>
      </c>
      <c r="F12038" s="22" t="s">
        <v>805</v>
      </c>
      <c r="G12038" s="23">
        <v>373</v>
      </c>
      <c r="H12038" s="23">
        <v>0</v>
      </c>
      <c r="I12038" s="23">
        <v>18540.47</v>
      </c>
      <c r="J12038" s="23">
        <v>0</v>
      </c>
      <c r="K12038" s="23">
        <v>0</v>
      </c>
      <c r="L12038" s="23">
        <v>2137.77</v>
      </c>
      <c r="M12038" s="23">
        <v>0</v>
      </c>
      <c r="N12038" s="23">
        <v>0</v>
      </c>
      <c r="O12038" s="23">
        <v>0</v>
      </c>
      <c r="P12038" s="23">
        <v>152.41</v>
      </c>
      <c r="Q12038" s="23">
        <v>0</v>
      </c>
      <c r="R12038" s="23">
        <v>1559.12</v>
      </c>
      <c r="S12038" s="23">
        <v>0</v>
      </c>
      <c r="T12038" s="23">
        <v>118.53</v>
      </c>
      <c r="U12038" s="24">
        <v>22508.3</v>
      </c>
      <c r="V12038" s="25" t="s">
        <v>968</v>
      </c>
      <c r="W12038" s="25" t="s">
        <v>584</v>
      </c>
      <c r="X12038" s="8" t="str">
        <f>VLOOKUP(C12038,ClassBar!$A:$E,5,0)</f>
        <v>Conveniência / Serviços</v>
      </c>
      <c r="Y12038" s="8" t="str">
        <f>VLOOKUP(B12038,PosicaoBar!$A:$D,4,0)</f>
        <v>Piso 1</v>
      </c>
    </row>
    <row r="12039" spans="1:25" hidden="1">
      <c r="A12039" s="20">
        <v>44896</v>
      </c>
      <c r="B12039" s="8" t="str">
        <f t="shared" si="376"/>
        <v>102A_Viashopping</v>
      </c>
      <c r="C12039" s="17" t="str">
        <f t="shared" si="377"/>
        <v>102A_CHIQUINHO SORVETES_Viashopping</v>
      </c>
      <c r="D12039" s="16" t="s">
        <v>688</v>
      </c>
      <c r="E12039" s="21" t="s">
        <v>935</v>
      </c>
      <c r="F12039" s="22" t="s">
        <v>282</v>
      </c>
      <c r="G12039" s="23">
        <v>32.5</v>
      </c>
      <c r="H12039" s="23">
        <v>0</v>
      </c>
      <c r="I12039" s="23">
        <v>210.83</v>
      </c>
      <c r="J12039" s="23">
        <v>0</v>
      </c>
      <c r="K12039" s="23">
        <v>0</v>
      </c>
      <c r="L12039" s="23">
        <v>4087.53</v>
      </c>
      <c r="M12039" s="23">
        <v>143.06</v>
      </c>
      <c r="N12039" s="23">
        <v>31.62</v>
      </c>
      <c r="O12039" s="23">
        <v>0</v>
      </c>
      <c r="P12039" s="23">
        <v>124.7</v>
      </c>
      <c r="Q12039" s="23">
        <v>0</v>
      </c>
      <c r="R12039" s="23">
        <v>182.83</v>
      </c>
      <c r="S12039" s="23">
        <v>0</v>
      </c>
      <c r="T12039" s="23">
        <v>10.39</v>
      </c>
      <c r="U12039" s="24">
        <v>4790.96</v>
      </c>
      <c r="V12039" s="25" t="s">
        <v>1006</v>
      </c>
      <c r="W12039" s="25" t="s">
        <v>248</v>
      </c>
      <c r="X12039" s="8" t="str">
        <f>VLOOKUP(C12039,ClassBar!$A:$E,5,0)</f>
        <v>Satélites</v>
      </c>
      <c r="Y12039" s="8" t="str">
        <f>VLOOKUP(B12039,PosicaoBar!$A:$D,4,0)</f>
        <v>Piso 1</v>
      </c>
    </row>
    <row r="12040" spans="1:25" hidden="1">
      <c r="A12040" s="20">
        <v>44896</v>
      </c>
      <c r="B12040" s="8" t="str">
        <f t="shared" si="376"/>
        <v>106A_Viashopping</v>
      </c>
      <c r="C12040" s="17" t="str">
        <f t="shared" si="377"/>
        <v>106A_TUDO DELAS MAKEUP_Viashopping</v>
      </c>
      <c r="D12040" s="16" t="s">
        <v>688</v>
      </c>
      <c r="E12040" s="21" t="s">
        <v>514</v>
      </c>
      <c r="F12040" s="22" t="s">
        <v>654</v>
      </c>
      <c r="G12040" s="23">
        <v>39</v>
      </c>
      <c r="H12040" s="23">
        <v>146468.43</v>
      </c>
      <c r="I12040" s="23">
        <v>7800</v>
      </c>
      <c r="J12040" s="23">
        <v>0</v>
      </c>
      <c r="K12040" s="23">
        <v>0</v>
      </c>
      <c r="L12040" s="23">
        <v>5565.44</v>
      </c>
      <c r="M12040" s="23">
        <v>194.79</v>
      </c>
      <c r="N12040" s="23">
        <v>1170</v>
      </c>
      <c r="O12040" s="23">
        <v>0</v>
      </c>
      <c r="P12040" s="23">
        <v>0</v>
      </c>
      <c r="Q12040" s="23">
        <v>0</v>
      </c>
      <c r="R12040" s="23">
        <v>298.36</v>
      </c>
      <c r="S12040" s="23">
        <v>0</v>
      </c>
      <c r="T12040" s="23">
        <v>12.39</v>
      </c>
      <c r="U12040" s="24">
        <v>15040.98</v>
      </c>
      <c r="V12040" s="25" t="s">
        <v>969</v>
      </c>
      <c r="W12040" s="25" t="s">
        <v>40</v>
      </c>
      <c r="X12040" s="8" t="str">
        <f>VLOOKUP(C12040,ClassBar!$A:$E,5,0)</f>
        <v>Satélites</v>
      </c>
      <c r="Y12040" s="8" t="str">
        <f>VLOOKUP(B12040,PosicaoBar!$A:$D,4,0)</f>
        <v>Piso 1</v>
      </c>
    </row>
    <row r="12041" spans="1:25" hidden="1">
      <c r="A12041" s="20">
        <v>44896</v>
      </c>
      <c r="B12041" s="8" t="str">
        <f t="shared" si="376"/>
        <v>110_Viashopping</v>
      </c>
      <c r="C12041" s="17" t="str">
        <f t="shared" si="377"/>
        <v>110_DROGARIA BRASILEIRA_Viashopping</v>
      </c>
      <c r="D12041" s="16" t="s">
        <v>688</v>
      </c>
      <c r="E12041" s="21">
        <v>110</v>
      </c>
      <c r="F12041" s="22" t="s">
        <v>374</v>
      </c>
      <c r="G12041" s="23">
        <v>164.04</v>
      </c>
      <c r="H12041" s="23">
        <v>379831</v>
      </c>
      <c r="I12041" s="23">
        <v>48280</v>
      </c>
      <c r="J12041" s="23">
        <v>0</v>
      </c>
      <c r="K12041" s="23">
        <v>0</v>
      </c>
      <c r="L12041" s="23">
        <v>8500</v>
      </c>
      <c r="M12041" s="23">
        <v>297.5</v>
      </c>
      <c r="N12041" s="23">
        <v>1522.5</v>
      </c>
      <c r="O12041" s="23">
        <v>0</v>
      </c>
      <c r="P12041" s="23">
        <v>13.85</v>
      </c>
      <c r="Q12041" s="23">
        <v>0</v>
      </c>
      <c r="R12041" s="23">
        <v>1383.32</v>
      </c>
      <c r="S12041" s="23">
        <v>0</v>
      </c>
      <c r="T12041" s="23">
        <v>52.14</v>
      </c>
      <c r="U12041" s="24">
        <v>60049.31</v>
      </c>
      <c r="V12041" s="25" t="s">
        <v>970</v>
      </c>
      <c r="W12041" s="25" t="s">
        <v>109</v>
      </c>
      <c r="X12041" s="8" t="str">
        <f>VLOOKUP(C12041,ClassBar!$A:$E,5,0)</f>
        <v>Conveniência / Serviços</v>
      </c>
      <c r="Y12041" s="8" t="str">
        <f>VLOOKUP(B12041,PosicaoBar!$A:$D,4,0)</f>
        <v>Piso 1</v>
      </c>
    </row>
    <row r="12042" spans="1:25" hidden="1">
      <c r="A12042" s="20">
        <v>44896</v>
      </c>
      <c r="B12042" s="8" t="str">
        <f t="shared" si="376"/>
        <v>110A_Viashopping</v>
      </c>
      <c r="C12042" s="17" t="str">
        <f t="shared" si="377"/>
        <v>110A_LINDAS E CHIC'S_Viashopping</v>
      </c>
      <c r="D12042" s="16" t="s">
        <v>688</v>
      </c>
      <c r="E12042" s="21" t="s">
        <v>439</v>
      </c>
      <c r="F12042" s="22" t="s">
        <v>440</v>
      </c>
      <c r="G12042" s="23">
        <v>31.7</v>
      </c>
      <c r="H12042" s="23">
        <v>75268</v>
      </c>
      <c r="I12042" s="23">
        <v>10854.02</v>
      </c>
      <c r="J12042" s="23">
        <v>0</v>
      </c>
      <c r="K12042" s="23">
        <v>0</v>
      </c>
      <c r="L12042" s="23">
        <v>8004.87</v>
      </c>
      <c r="M12042" s="23">
        <v>280.17</v>
      </c>
      <c r="N12042" s="23">
        <v>0</v>
      </c>
      <c r="O12042" s="23">
        <v>0</v>
      </c>
      <c r="P12042" s="23">
        <v>0</v>
      </c>
      <c r="Q12042" s="23">
        <v>0</v>
      </c>
      <c r="R12042" s="23">
        <v>511.33</v>
      </c>
      <c r="S12042" s="23">
        <v>0</v>
      </c>
      <c r="T12042" s="23">
        <v>10.029999999999999</v>
      </c>
      <c r="U12042" s="24">
        <v>19660.419999999998</v>
      </c>
      <c r="V12042" s="25" t="s">
        <v>971</v>
      </c>
      <c r="W12042" s="25" t="s">
        <v>69</v>
      </c>
      <c r="X12042" s="8" t="str">
        <f>VLOOKUP(C12042,ClassBar!$A:$E,5,0)</f>
        <v>Satélites</v>
      </c>
      <c r="Y12042" s="8" t="str">
        <f>VLOOKUP(B12042,PosicaoBar!$A:$D,4,0)</f>
        <v>Piso 1</v>
      </c>
    </row>
    <row r="12043" spans="1:25" hidden="1">
      <c r="A12043" s="20">
        <v>44896</v>
      </c>
      <c r="B12043" s="8" t="str">
        <f t="shared" si="376"/>
        <v>114_Viashopping</v>
      </c>
      <c r="C12043" s="17" t="str">
        <f t="shared" si="377"/>
        <v>114_LANCHONETE LONDRES_Viashopping</v>
      </c>
      <c r="D12043" s="16" t="s">
        <v>688</v>
      </c>
      <c r="E12043" s="21">
        <v>114</v>
      </c>
      <c r="F12043" s="22" t="s">
        <v>432</v>
      </c>
      <c r="G12043" s="23">
        <v>46</v>
      </c>
      <c r="H12043" s="23">
        <v>125300</v>
      </c>
      <c r="I12043" s="23">
        <v>7107.56</v>
      </c>
      <c r="J12043" s="23">
        <v>0</v>
      </c>
      <c r="K12043" s="23">
        <v>0</v>
      </c>
      <c r="L12043" s="23">
        <v>8091.44</v>
      </c>
      <c r="M12043" s="23">
        <v>283.2</v>
      </c>
      <c r="N12043" s="23">
        <v>1001</v>
      </c>
      <c r="O12043" s="23">
        <v>0</v>
      </c>
      <c r="P12043" s="23">
        <v>651.22</v>
      </c>
      <c r="Q12043" s="23">
        <v>0</v>
      </c>
      <c r="R12043" s="23">
        <v>4337.8100000000004</v>
      </c>
      <c r="S12043" s="23">
        <v>0</v>
      </c>
      <c r="T12043" s="23">
        <v>14.63</v>
      </c>
      <c r="U12043" s="24">
        <v>21486.86</v>
      </c>
      <c r="V12043" s="25" t="s">
        <v>960</v>
      </c>
      <c r="W12043" s="25" t="s">
        <v>168</v>
      </c>
      <c r="X12043" s="8" t="str">
        <f>VLOOKUP(C12043,ClassBar!$A:$E,5,0)</f>
        <v>Satélites</v>
      </c>
      <c r="Y12043" s="8" t="str">
        <f>VLOOKUP(B12043,PosicaoBar!$A:$D,4,0)</f>
        <v>Piso 1</v>
      </c>
    </row>
    <row r="12044" spans="1:25" hidden="1">
      <c r="A12044" s="20">
        <v>44896</v>
      </c>
      <c r="B12044" s="8" t="str">
        <f t="shared" si="376"/>
        <v>116_Viashopping</v>
      </c>
      <c r="C12044" s="17" t="str">
        <f t="shared" si="377"/>
        <v>116_CACAU FESTAS_Viashopping</v>
      </c>
      <c r="D12044" s="16" t="s">
        <v>688</v>
      </c>
      <c r="E12044" s="21">
        <v>116</v>
      </c>
      <c r="F12044" s="22" t="s">
        <v>328</v>
      </c>
      <c r="G12044" s="23">
        <v>64</v>
      </c>
      <c r="H12044" s="23">
        <v>29914.98</v>
      </c>
      <c r="I12044" s="23">
        <v>1818.23</v>
      </c>
      <c r="J12044" s="23">
        <v>0</v>
      </c>
      <c r="K12044" s="23">
        <v>0</v>
      </c>
      <c r="L12044" s="23">
        <v>10783.72</v>
      </c>
      <c r="M12044" s="23">
        <v>377.43</v>
      </c>
      <c r="N12044" s="23">
        <v>663.26</v>
      </c>
      <c r="O12044" s="23">
        <v>0</v>
      </c>
      <c r="P12044" s="23">
        <v>13.85</v>
      </c>
      <c r="Q12044" s="23">
        <v>0</v>
      </c>
      <c r="R12044" s="23">
        <v>885.04</v>
      </c>
      <c r="S12044" s="23">
        <v>0</v>
      </c>
      <c r="T12044" s="23">
        <v>11.57</v>
      </c>
      <c r="U12044" s="24">
        <v>14553.1</v>
      </c>
      <c r="V12044" s="25" t="s">
        <v>967</v>
      </c>
      <c r="W12044" s="25" t="s">
        <v>9</v>
      </c>
      <c r="X12044" s="8" t="str">
        <f>VLOOKUP(C12044,ClassBar!$A:$E,5,0)</f>
        <v>Satélites</v>
      </c>
      <c r="Y12044" s="8" t="str">
        <f>VLOOKUP(B12044,PosicaoBar!$A:$D,4,0)</f>
        <v>Piso 1</v>
      </c>
    </row>
    <row r="12045" spans="1:25" hidden="1">
      <c r="A12045" s="20">
        <v>44896</v>
      </c>
      <c r="B12045" s="8" t="str">
        <f t="shared" si="376"/>
        <v>121BE_Viashopping</v>
      </c>
      <c r="C12045" s="17" t="str">
        <f t="shared" si="377"/>
        <v>121BE_CLARO S.A - RE 11.282_Viashopping</v>
      </c>
      <c r="D12045" s="16" t="s">
        <v>688</v>
      </c>
      <c r="E12045" s="21" t="s">
        <v>809</v>
      </c>
      <c r="F12045" s="22" t="s">
        <v>810</v>
      </c>
      <c r="G12045" s="23">
        <v>16</v>
      </c>
      <c r="H12045" s="23">
        <v>0</v>
      </c>
      <c r="I12045" s="23">
        <v>5541.94</v>
      </c>
      <c r="J12045" s="23">
        <v>0</v>
      </c>
      <c r="K12045" s="23">
        <v>0</v>
      </c>
      <c r="L12045" s="23">
        <v>0</v>
      </c>
      <c r="M12045" s="23">
        <v>0</v>
      </c>
      <c r="N12045" s="23">
        <v>0</v>
      </c>
      <c r="O12045" s="23">
        <v>0</v>
      </c>
      <c r="P12045" s="23">
        <v>0</v>
      </c>
      <c r="Q12045" s="23">
        <v>0</v>
      </c>
      <c r="R12045" s="23">
        <v>612.79</v>
      </c>
      <c r="S12045" s="23">
        <v>0</v>
      </c>
      <c r="T12045" s="23">
        <v>0</v>
      </c>
      <c r="U12045" s="24">
        <v>6154.73</v>
      </c>
      <c r="V12045" s="25" t="s">
        <v>973</v>
      </c>
      <c r="W12045" s="25" t="s">
        <v>806</v>
      </c>
      <c r="X12045" s="8" t="str">
        <f>VLOOKUP(C12045,ClassBar!$A:$E,5,0)</f>
        <v>Satélites</v>
      </c>
      <c r="Y12045" s="8" t="str">
        <f>VLOOKUP(B12045,PosicaoBar!$A:$D,4,0)</f>
        <v>Externo</v>
      </c>
    </row>
    <row r="12046" spans="1:25" hidden="1">
      <c r="A12046" s="20">
        <v>44896</v>
      </c>
      <c r="B12046" s="8" t="str">
        <f t="shared" si="376"/>
        <v>125-127_Viashopping</v>
      </c>
      <c r="C12046" s="17" t="str">
        <f t="shared" si="377"/>
        <v>125-127_INSTITUTO GOURMET_Viashopping</v>
      </c>
      <c r="D12046" s="16" t="s">
        <v>688</v>
      </c>
      <c r="E12046" s="21" t="s">
        <v>609</v>
      </c>
      <c r="F12046" s="22" t="s">
        <v>610</v>
      </c>
      <c r="G12046" s="23">
        <v>248</v>
      </c>
      <c r="H12046" s="23">
        <v>39395</v>
      </c>
      <c r="I12046" s="23">
        <v>6115.67</v>
      </c>
      <c r="J12046" s="23">
        <v>0</v>
      </c>
      <c r="K12046" s="23">
        <v>0</v>
      </c>
      <c r="L12046" s="23">
        <v>2223.87</v>
      </c>
      <c r="M12046" s="23">
        <v>77.84</v>
      </c>
      <c r="N12046" s="23">
        <v>0</v>
      </c>
      <c r="O12046" s="23">
        <v>0</v>
      </c>
      <c r="P12046" s="23">
        <v>304.82</v>
      </c>
      <c r="Q12046" s="23">
        <v>2651.33</v>
      </c>
      <c r="R12046" s="23">
        <v>952.35</v>
      </c>
      <c r="S12046" s="23">
        <v>0</v>
      </c>
      <c r="T12046" s="23">
        <v>78.790000000000006</v>
      </c>
      <c r="U12046" s="24">
        <v>12404.67</v>
      </c>
      <c r="V12046" s="25" t="s">
        <v>958</v>
      </c>
      <c r="W12046" s="25" t="s">
        <v>339</v>
      </c>
      <c r="X12046" s="8" t="str">
        <f>VLOOKUP(C12046,ClassBar!$A:$E,5,0)</f>
        <v>Conveniência / Serviços</v>
      </c>
      <c r="Y12046" s="8" t="str">
        <f>VLOOKUP(B12046,PosicaoBar!$A:$D,4,0)</f>
        <v>Piso 1</v>
      </c>
    </row>
    <row r="12047" spans="1:25" hidden="1">
      <c r="A12047" s="20">
        <v>44896</v>
      </c>
      <c r="B12047" s="8" t="str">
        <f t="shared" si="376"/>
        <v>128-137_Viashopping</v>
      </c>
      <c r="C12047" s="17" t="str">
        <f t="shared" si="377"/>
        <v>128-137_POLO WEAR_Viashopping</v>
      </c>
      <c r="D12047" s="16" t="s">
        <v>688</v>
      </c>
      <c r="E12047" s="21" t="s">
        <v>502</v>
      </c>
      <c r="F12047" s="22" t="s">
        <v>503</v>
      </c>
      <c r="G12047" s="23">
        <v>690.96</v>
      </c>
      <c r="H12047" s="23">
        <v>1067747.3600000001</v>
      </c>
      <c r="I12047" s="23">
        <v>0</v>
      </c>
      <c r="J12047" s="23">
        <v>0</v>
      </c>
      <c r="K12047" s="23">
        <v>87651.08</v>
      </c>
      <c r="L12047" s="23">
        <v>16945.3</v>
      </c>
      <c r="M12047" s="23">
        <v>593.09</v>
      </c>
      <c r="N12047" s="23">
        <v>2178.36</v>
      </c>
      <c r="O12047" s="23">
        <v>0</v>
      </c>
      <c r="P12047" s="23">
        <v>0</v>
      </c>
      <c r="Q12047" s="23">
        <v>5300.15</v>
      </c>
      <c r="R12047" s="23">
        <v>3405.56</v>
      </c>
      <c r="S12047" s="23">
        <v>0</v>
      </c>
      <c r="T12047" s="23">
        <v>219.61</v>
      </c>
      <c r="U12047" s="24">
        <v>116293.15</v>
      </c>
      <c r="V12047" s="25" t="s">
        <v>974</v>
      </c>
      <c r="W12047" s="25" t="s">
        <v>83</v>
      </c>
      <c r="X12047" s="8" t="str">
        <f>VLOOKUP(C12047,ClassBar!$A:$E,5,0)</f>
        <v>Semi Âncoras</v>
      </c>
      <c r="Y12047" s="8" t="str">
        <f>VLOOKUP(B12047,PosicaoBar!$A:$D,4,0)</f>
        <v>Piso 1</v>
      </c>
    </row>
    <row r="12048" spans="1:25" hidden="1">
      <c r="A12048" s="20">
        <v>44896</v>
      </c>
      <c r="B12048" s="8" t="str">
        <f t="shared" si="376"/>
        <v>139_Viashopping</v>
      </c>
      <c r="C12048" s="17" t="str">
        <f t="shared" si="377"/>
        <v>139_A PASTELÂNDIA_Viashopping</v>
      </c>
      <c r="D12048" s="16" t="s">
        <v>688</v>
      </c>
      <c r="E12048" s="21">
        <v>139</v>
      </c>
      <c r="F12048" s="22" t="s">
        <v>292</v>
      </c>
      <c r="G12048" s="23">
        <v>20.05</v>
      </c>
      <c r="H12048" s="23">
        <v>78967.350000000006</v>
      </c>
      <c r="I12048" s="23">
        <v>9776.27</v>
      </c>
      <c r="J12048" s="23">
        <v>0</v>
      </c>
      <c r="K12048" s="23">
        <v>0</v>
      </c>
      <c r="L12048" s="23">
        <v>3391.16</v>
      </c>
      <c r="M12048" s="23">
        <v>118.69</v>
      </c>
      <c r="N12048" s="23">
        <v>912.99</v>
      </c>
      <c r="O12048" s="23">
        <v>0</v>
      </c>
      <c r="P12048" s="23">
        <v>69.27</v>
      </c>
      <c r="Q12048" s="23">
        <v>0</v>
      </c>
      <c r="R12048" s="23">
        <v>1059.8399999999999</v>
      </c>
      <c r="S12048" s="23">
        <v>0</v>
      </c>
      <c r="T12048" s="23">
        <v>6.38</v>
      </c>
      <c r="U12048" s="24">
        <v>15334.6</v>
      </c>
      <c r="V12048" s="25" t="s">
        <v>975</v>
      </c>
      <c r="W12048" s="25" t="s">
        <v>20</v>
      </c>
      <c r="X12048" s="8" t="str">
        <f>VLOOKUP(C12048,ClassBar!$A:$E,5,0)</f>
        <v>Satélites</v>
      </c>
      <c r="Y12048" s="8" t="str">
        <f>VLOOKUP(B12048,PosicaoBar!$A:$D,4,0)</f>
        <v>Piso 1</v>
      </c>
    </row>
    <row r="12049" spans="1:25" hidden="1">
      <c r="A12049" s="20">
        <v>44896</v>
      </c>
      <c r="B12049" s="8" t="str">
        <f t="shared" si="376"/>
        <v>200_Viashopping</v>
      </c>
      <c r="C12049" s="17" t="str">
        <f t="shared" si="377"/>
        <v>200_ITAPECOL_Viashopping</v>
      </c>
      <c r="D12049" s="16" t="s">
        <v>688</v>
      </c>
      <c r="E12049" s="21">
        <v>200</v>
      </c>
      <c r="F12049" s="22" t="s">
        <v>611</v>
      </c>
      <c r="G12049" s="23">
        <v>43.2</v>
      </c>
      <c r="H12049" s="23">
        <v>29547</v>
      </c>
      <c r="I12049" s="23">
        <v>14133.14</v>
      </c>
      <c r="J12049" s="23">
        <v>0</v>
      </c>
      <c r="K12049" s="23">
        <v>0</v>
      </c>
      <c r="L12049" s="23">
        <v>5649.81</v>
      </c>
      <c r="M12049" s="23">
        <v>197.74</v>
      </c>
      <c r="N12049" s="23">
        <v>2119.9699999999998</v>
      </c>
      <c r="O12049" s="23">
        <v>0</v>
      </c>
      <c r="P12049" s="23">
        <v>0</v>
      </c>
      <c r="Q12049" s="23">
        <v>441.47</v>
      </c>
      <c r="R12049" s="23">
        <v>207.95</v>
      </c>
      <c r="S12049" s="23">
        <v>0</v>
      </c>
      <c r="T12049" s="23">
        <v>13.69</v>
      </c>
      <c r="U12049" s="24">
        <v>22763.77</v>
      </c>
      <c r="V12049" s="25" t="s">
        <v>962</v>
      </c>
      <c r="W12049" s="25" t="s">
        <v>612</v>
      </c>
      <c r="X12049" s="8" t="str">
        <f>VLOOKUP(C12049,ClassBar!$A:$E,5,0)</f>
        <v>Satélites</v>
      </c>
      <c r="Y12049" s="8" t="str">
        <f>VLOOKUP(B12049,PosicaoBar!$A:$D,4,0)</f>
        <v>Piso 2</v>
      </c>
    </row>
    <row r="12050" spans="1:25" hidden="1">
      <c r="A12050" s="20">
        <v>44896</v>
      </c>
      <c r="B12050" s="8" t="str">
        <f t="shared" si="376"/>
        <v>2001_Viashopping</v>
      </c>
      <c r="C12050" s="17" t="str">
        <f t="shared" si="377"/>
        <v>2001_SMART FIT_Viashopping</v>
      </c>
      <c r="D12050" s="16" t="s">
        <v>688</v>
      </c>
      <c r="E12050" s="21">
        <v>2001</v>
      </c>
      <c r="F12050" s="22" t="s">
        <v>517</v>
      </c>
      <c r="G12050" s="23">
        <v>1281</v>
      </c>
      <c r="H12050" s="23">
        <v>17254.8</v>
      </c>
      <c r="I12050" s="23">
        <v>24737.72</v>
      </c>
      <c r="J12050" s="23">
        <v>0</v>
      </c>
      <c r="K12050" s="23">
        <v>0</v>
      </c>
      <c r="L12050" s="23">
        <v>21102.93</v>
      </c>
      <c r="M12050" s="23">
        <v>738.6</v>
      </c>
      <c r="N12050" s="23">
        <v>3724.04</v>
      </c>
      <c r="O12050" s="23">
        <v>0</v>
      </c>
      <c r="P12050" s="23">
        <v>1565.7</v>
      </c>
      <c r="Q12050" s="23">
        <v>0</v>
      </c>
      <c r="R12050" s="23">
        <v>13662.42</v>
      </c>
      <c r="S12050" s="23">
        <v>0</v>
      </c>
      <c r="T12050" s="23">
        <v>407.12</v>
      </c>
      <c r="U12050" s="24">
        <v>65938.53</v>
      </c>
      <c r="V12050" s="25" t="s">
        <v>967</v>
      </c>
      <c r="W12050" s="25" t="s">
        <v>9</v>
      </c>
      <c r="X12050" s="8" t="str">
        <f>VLOOKUP(C12050,ClassBar!$A:$E,5,0)</f>
        <v>Âncoras</v>
      </c>
      <c r="Y12050" s="8" t="str">
        <f>VLOOKUP(B12050,PosicaoBar!$A:$D,4,0)</f>
        <v>Piso 2</v>
      </c>
    </row>
    <row r="12051" spans="1:25" hidden="1">
      <c r="A12051" s="20">
        <v>44896</v>
      </c>
      <c r="B12051" s="8" t="str">
        <f t="shared" si="376"/>
        <v>2002_Viashopping</v>
      </c>
      <c r="C12051" s="17" t="str">
        <f t="shared" si="377"/>
        <v>2002_CARTÓRIO DE REGISTRO CIVIL_Viashopping</v>
      </c>
      <c r="D12051" s="16" t="s">
        <v>688</v>
      </c>
      <c r="E12051" s="21">
        <v>2002</v>
      </c>
      <c r="F12051" s="22" t="s">
        <v>813</v>
      </c>
      <c r="G12051" s="23">
        <v>977.68</v>
      </c>
      <c r="H12051" s="23">
        <v>0</v>
      </c>
      <c r="I12051" s="23">
        <v>24773.69</v>
      </c>
      <c r="J12051" s="23">
        <v>0</v>
      </c>
      <c r="K12051" s="23">
        <v>0</v>
      </c>
      <c r="L12051" s="23">
        <v>2752.63</v>
      </c>
      <c r="M12051" s="23">
        <v>0</v>
      </c>
      <c r="N12051" s="23">
        <v>0</v>
      </c>
      <c r="O12051" s="23">
        <v>2293.86</v>
      </c>
      <c r="P12051" s="23">
        <v>360.25</v>
      </c>
      <c r="Q12051" s="23">
        <v>0</v>
      </c>
      <c r="R12051" s="23">
        <v>1808.26</v>
      </c>
      <c r="S12051" s="23">
        <v>0</v>
      </c>
      <c r="T12051" s="23">
        <v>0</v>
      </c>
      <c r="U12051" s="24">
        <v>31988.69</v>
      </c>
      <c r="V12051" s="25" t="s">
        <v>966</v>
      </c>
      <c r="W12051" s="25" t="s">
        <v>123</v>
      </c>
      <c r="X12051" s="8" t="str">
        <f>VLOOKUP(C12051,ClassBar!$A:$E,5,0)</f>
        <v>Conveniência / Serviços</v>
      </c>
      <c r="Y12051" s="8" t="str">
        <f>VLOOKUP(B12051,PosicaoBar!$A:$D,4,0)</f>
        <v>Piso 2</v>
      </c>
    </row>
    <row r="12052" spans="1:25" hidden="1">
      <c r="A12052" s="20">
        <v>44896</v>
      </c>
      <c r="B12052" s="8" t="str">
        <f t="shared" si="376"/>
        <v>2002/2003_Viashopping</v>
      </c>
      <c r="C12052" s="17" t="str">
        <f t="shared" si="377"/>
        <v>2002/2003_SPACE FAMILY OFFICE_Viashopping</v>
      </c>
      <c r="D12052" s="16" t="s">
        <v>688</v>
      </c>
      <c r="E12052" s="21" t="s">
        <v>814</v>
      </c>
      <c r="F12052" s="22" t="s">
        <v>815</v>
      </c>
      <c r="G12052" s="23">
        <v>154</v>
      </c>
      <c r="H12052" s="23">
        <v>0</v>
      </c>
      <c r="I12052" s="23">
        <v>3510.62</v>
      </c>
      <c r="J12052" s="23">
        <v>0</v>
      </c>
      <c r="K12052" s="23">
        <v>0</v>
      </c>
      <c r="L12052" s="23">
        <v>1389.38</v>
      </c>
      <c r="M12052" s="23">
        <v>0</v>
      </c>
      <c r="N12052" s="23">
        <v>0</v>
      </c>
      <c r="O12052" s="23">
        <v>0</v>
      </c>
      <c r="P12052" s="23">
        <v>0</v>
      </c>
      <c r="Q12052" s="23">
        <v>0</v>
      </c>
      <c r="R12052" s="23">
        <v>0</v>
      </c>
      <c r="S12052" s="23">
        <v>0</v>
      </c>
      <c r="T12052" s="23">
        <v>0</v>
      </c>
      <c r="U12052" s="24">
        <v>4900</v>
      </c>
      <c r="V12052" s="25" t="s">
        <v>967</v>
      </c>
      <c r="W12052" s="25" t="s">
        <v>9</v>
      </c>
      <c r="X12052" s="8" t="str">
        <f>VLOOKUP(C12052,ClassBar!$A:$E,5,0)</f>
        <v>Conveniência / Serviços</v>
      </c>
      <c r="Y12052" s="8" t="str">
        <f>VLOOKUP(B12052,PosicaoBar!$A:$D,4,0)</f>
        <v>Piso 2</v>
      </c>
    </row>
    <row r="12053" spans="1:25" hidden="1">
      <c r="A12053" s="20">
        <v>44896</v>
      </c>
      <c r="B12053" s="8" t="str">
        <f t="shared" si="376"/>
        <v>2002A_Viashopping</v>
      </c>
      <c r="C12053" s="17" t="str">
        <f t="shared" si="377"/>
        <v>2002A_CARTÓRIO DE REGISTRO CIVIL_Viashopping</v>
      </c>
      <c r="D12053" s="16" t="s">
        <v>688</v>
      </c>
      <c r="E12053" s="21" t="s">
        <v>816</v>
      </c>
      <c r="F12053" s="22" t="s">
        <v>813</v>
      </c>
      <c r="G12053" s="23">
        <v>50.32</v>
      </c>
      <c r="H12053" s="23">
        <v>0</v>
      </c>
      <c r="I12053" s="23">
        <v>0</v>
      </c>
      <c r="J12053" s="23">
        <v>0</v>
      </c>
      <c r="K12053" s="23">
        <v>0</v>
      </c>
      <c r="L12053" s="23">
        <v>0</v>
      </c>
      <c r="M12053" s="23">
        <v>0</v>
      </c>
      <c r="N12053" s="23">
        <v>0</v>
      </c>
      <c r="O12053" s="23">
        <v>0</v>
      </c>
      <c r="P12053" s="23">
        <v>0</v>
      </c>
      <c r="Q12053" s="23">
        <v>0</v>
      </c>
      <c r="R12053" s="23">
        <v>175.8</v>
      </c>
      <c r="S12053" s="23">
        <v>0</v>
      </c>
      <c r="T12053" s="23">
        <v>0</v>
      </c>
      <c r="U12053" s="24">
        <v>175.8</v>
      </c>
      <c r="V12053" s="25" t="s">
        <v>966</v>
      </c>
      <c r="W12053" s="25" t="s">
        <v>123</v>
      </c>
      <c r="X12053" s="8" t="str">
        <f>VLOOKUP(C12053,ClassBar!$A:$E,5,0)</f>
        <v>Conveniência / Serviços</v>
      </c>
      <c r="Y12053" s="8" t="str">
        <f>VLOOKUP(B12053,PosicaoBar!$A:$D,4,0)</f>
        <v>Piso 2</v>
      </c>
    </row>
    <row r="12054" spans="1:25" hidden="1">
      <c r="A12054" s="20">
        <v>44896</v>
      </c>
      <c r="B12054" s="8" t="str">
        <f t="shared" si="376"/>
        <v>2004_Viashopping</v>
      </c>
      <c r="C12054" s="17" t="str">
        <f t="shared" si="377"/>
        <v>2004_CAFÉ IMPERIAL_Viashopping</v>
      </c>
      <c r="D12054" s="16" t="s">
        <v>688</v>
      </c>
      <c r="E12054" s="21">
        <v>2004</v>
      </c>
      <c r="F12054" s="22" t="s">
        <v>329</v>
      </c>
      <c r="G12054" s="23">
        <v>35</v>
      </c>
      <c r="H12054" s="23">
        <v>20116</v>
      </c>
      <c r="I12054" s="23">
        <v>13299.48</v>
      </c>
      <c r="J12054" s="23">
        <v>0</v>
      </c>
      <c r="K12054" s="23">
        <v>0</v>
      </c>
      <c r="L12054" s="23">
        <v>510.98</v>
      </c>
      <c r="M12054" s="23">
        <v>17.88</v>
      </c>
      <c r="N12054" s="23">
        <v>0</v>
      </c>
      <c r="O12054" s="23">
        <v>0</v>
      </c>
      <c r="P12054" s="23">
        <v>96.99</v>
      </c>
      <c r="Q12054" s="23">
        <v>0</v>
      </c>
      <c r="R12054" s="23">
        <v>1541.04</v>
      </c>
      <c r="S12054" s="23">
        <v>0</v>
      </c>
      <c r="T12054" s="23">
        <v>11.1</v>
      </c>
      <c r="U12054" s="24">
        <v>15477.47</v>
      </c>
      <c r="V12054" s="25" t="s">
        <v>960</v>
      </c>
      <c r="W12054" s="25" t="s">
        <v>168</v>
      </c>
      <c r="X12054" s="8" t="str">
        <f>VLOOKUP(C12054,ClassBar!$A:$E,5,0)</f>
        <v>Satélites</v>
      </c>
      <c r="Y12054" s="8" t="str">
        <f>VLOOKUP(B12054,PosicaoBar!$A:$D,4,0)</f>
        <v>Piso 2</v>
      </c>
    </row>
    <row r="12055" spans="1:25" hidden="1">
      <c r="A12055" s="20">
        <v>44896</v>
      </c>
      <c r="B12055" s="8" t="str">
        <f t="shared" si="376"/>
        <v>2005_Viashopping</v>
      </c>
      <c r="C12055" s="17" t="str">
        <f t="shared" si="377"/>
        <v>2005_BRUNA ALMEIDA CENTRO DE ESTÉTICA_Viashopping</v>
      </c>
      <c r="D12055" s="16" t="s">
        <v>688</v>
      </c>
      <c r="E12055" s="21">
        <v>2005</v>
      </c>
      <c r="F12055" s="22" t="s">
        <v>574</v>
      </c>
      <c r="G12055" s="23">
        <v>31</v>
      </c>
      <c r="H12055" s="23">
        <v>6730</v>
      </c>
      <c r="I12055" s="23">
        <v>2734.92</v>
      </c>
      <c r="J12055" s="23">
        <v>0</v>
      </c>
      <c r="K12055" s="23">
        <v>0</v>
      </c>
      <c r="L12055" s="23">
        <v>354.95</v>
      </c>
      <c r="M12055" s="23">
        <v>12.42</v>
      </c>
      <c r="N12055" s="23">
        <v>0</v>
      </c>
      <c r="O12055" s="23">
        <v>0</v>
      </c>
      <c r="P12055" s="23">
        <v>13.85</v>
      </c>
      <c r="Q12055" s="23">
        <v>0</v>
      </c>
      <c r="R12055" s="23">
        <v>152.69</v>
      </c>
      <c r="S12055" s="23">
        <v>0</v>
      </c>
      <c r="T12055" s="23">
        <v>9.92</v>
      </c>
      <c r="U12055" s="24">
        <v>3278.75</v>
      </c>
      <c r="V12055" s="25" t="s">
        <v>976</v>
      </c>
      <c r="W12055" s="25" t="s">
        <v>400</v>
      </c>
      <c r="X12055" s="8" t="str">
        <f>VLOOKUP(C12055,ClassBar!$A:$E,5,0)</f>
        <v>Conveniência / Serviços</v>
      </c>
      <c r="Y12055" s="8" t="str">
        <f>VLOOKUP(B12055,PosicaoBar!$A:$D,4,0)</f>
        <v>Piso 2</v>
      </c>
    </row>
    <row r="12056" spans="1:25" hidden="1">
      <c r="A12056" s="20">
        <v>44896</v>
      </c>
      <c r="B12056" s="8" t="str">
        <f t="shared" si="376"/>
        <v>2006_Viashopping</v>
      </c>
      <c r="C12056" s="17" t="str">
        <f t="shared" si="377"/>
        <v>2006_GRUPO APF EMPRESARIAL_Viashopping</v>
      </c>
      <c r="D12056" s="16" t="s">
        <v>688</v>
      </c>
      <c r="E12056" s="21">
        <v>2006</v>
      </c>
      <c r="F12056" s="22" t="s">
        <v>682</v>
      </c>
      <c r="G12056" s="23">
        <v>24.3</v>
      </c>
      <c r="H12056" s="23">
        <v>4264.8500000000004</v>
      </c>
      <c r="I12056" s="23">
        <v>986.39</v>
      </c>
      <c r="J12056" s="23">
        <v>0</v>
      </c>
      <c r="K12056" s="23">
        <v>0</v>
      </c>
      <c r="L12056" s="23">
        <v>1527.37</v>
      </c>
      <c r="M12056" s="23">
        <v>53.46</v>
      </c>
      <c r="N12056" s="23">
        <v>147.96</v>
      </c>
      <c r="O12056" s="23">
        <v>0</v>
      </c>
      <c r="P12056" s="23">
        <v>13.85</v>
      </c>
      <c r="Q12056" s="23">
        <v>0</v>
      </c>
      <c r="R12056" s="23">
        <v>94.43</v>
      </c>
      <c r="S12056" s="23">
        <v>0</v>
      </c>
      <c r="T12056" s="23">
        <v>7.68</v>
      </c>
      <c r="U12056" s="24">
        <v>2831.14</v>
      </c>
      <c r="V12056" s="25" t="s">
        <v>965</v>
      </c>
      <c r="W12056" s="25" t="s">
        <v>683</v>
      </c>
      <c r="X12056" s="8" t="str">
        <f>VLOOKUP(C12056,ClassBar!$A:$E,5,0)</f>
        <v>Conveniência / Serviços</v>
      </c>
      <c r="Y12056" s="8" t="str">
        <f>VLOOKUP(B12056,PosicaoBar!$A:$D,4,0)</f>
        <v>Piso 2</v>
      </c>
    </row>
    <row r="12057" spans="1:25" hidden="1">
      <c r="A12057" s="20">
        <v>44896</v>
      </c>
      <c r="B12057" s="8" t="str">
        <f t="shared" si="376"/>
        <v>2007/2008_Viashopping</v>
      </c>
      <c r="C12057" s="17" t="str">
        <f t="shared" si="377"/>
        <v>2007/2008_MULTICAPAS_Viashopping</v>
      </c>
      <c r="D12057" s="16" t="s">
        <v>688</v>
      </c>
      <c r="E12057" s="21" t="s">
        <v>632</v>
      </c>
      <c r="F12057" s="22" t="s">
        <v>631</v>
      </c>
      <c r="G12057" s="23">
        <v>43</v>
      </c>
      <c r="H12057" s="23">
        <v>15770</v>
      </c>
      <c r="I12057" s="23">
        <v>11170.5</v>
      </c>
      <c r="J12057" s="23">
        <v>0</v>
      </c>
      <c r="K12057" s="23">
        <v>0</v>
      </c>
      <c r="L12057" s="23">
        <v>692.33</v>
      </c>
      <c r="M12057" s="23">
        <v>24.23</v>
      </c>
      <c r="N12057" s="23">
        <v>0</v>
      </c>
      <c r="O12057" s="23">
        <v>0</v>
      </c>
      <c r="P12057" s="23">
        <v>0</v>
      </c>
      <c r="Q12057" s="23">
        <v>0</v>
      </c>
      <c r="R12057" s="23">
        <v>414.89</v>
      </c>
      <c r="S12057" s="23">
        <v>0</v>
      </c>
      <c r="T12057" s="23">
        <v>13.69</v>
      </c>
      <c r="U12057" s="24">
        <v>12315.64</v>
      </c>
      <c r="V12057" s="25" t="s">
        <v>972</v>
      </c>
      <c r="W12057" s="25" t="s">
        <v>442</v>
      </c>
      <c r="X12057" s="8" t="str">
        <f>VLOOKUP(C12057,ClassBar!$A:$E,5,0)</f>
        <v>Satélites</v>
      </c>
      <c r="Y12057" s="8" t="str">
        <f>VLOOKUP(B12057,PosicaoBar!$A:$D,4,0)</f>
        <v>Piso 2</v>
      </c>
    </row>
    <row r="12058" spans="1:25" hidden="1">
      <c r="A12058" s="20">
        <v>44896</v>
      </c>
      <c r="B12058" s="8" t="str">
        <f t="shared" si="376"/>
        <v>2009_Viashopping</v>
      </c>
      <c r="C12058" s="17" t="str">
        <f t="shared" si="377"/>
        <v>2009_ZP DESPACHANTE_Viashopping</v>
      </c>
      <c r="D12058" s="16" t="s">
        <v>688</v>
      </c>
      <c r="E12058" s="21">
        <v>2009</v>
      </c>
      <c r="F12058" s="22" t="s">
        <v>669</v>
      </c>
      <c r="G12058" s="23">
        <v>32</v>
      </c>
      <c r="H12058" s="23">
        <v>17800</v>
      </c>
      <c r="I12058" s="23">
        <v>0</v>
      </c>
      <c r="J12058" s="23">
        <v>0</v>
      </c>
      <c r="K12058" s="23">
        <v>0</v>
      </c>
      <c r="L12058" s="23">
        <v>1500</v>
      </c>
      <c r="M12058" s="23">
        <v>70.459999999999994</v>
      </c>
      <c r="N12058" s="23">
        <v>0</v>
      </c>
      <c r="O12058" s="23">
        <v>0</v>
      </c>
      <c r="P12058" s="23">
        <v>0</v>
      </c>
      <c r="Q12058" s="23">
        <v>0</v>
      </c>
      <c r="R12058" s="23">
        <v>84.38</v>
      </c>
      <c r="S12058" s="23">
        <v>0</v>
      </c>
      <c r="T12058" s="23">
        <v>10.15</v>
      </c>
      <c r="U12058" s="24">
        <v>1664.99</v>
      </c>
      <c r="V12058" s="25" t="s">
        <v>966</v>
      </c>
      <c r="W12058" s="25" t="s">
        <v>123</v>
      </c>
      <c r="X12058" s="8" t="str">
        <f>VLOOKUP(C12058,ClassBar!$A:$E,5,0)</f>
        <v>Conveniência / Serviços</v>
      </c>
      <c r="Y12058" s="8" t="str">
        <f>VLOOKUP(B12058,PosicaoBar!$A:$D,4,0)</f>
        <v>Piso 2</v>
      </c>
    </row>
    <row r="12059" spans="1:25" hidden="1">
      <c r="A12059" s="20">
        <v>44896</v>
      </c>
      <c r="B12059" s="8" t="str">
        <f t="shared" si="376"/>
        <v>201_Viashopping</v>
      </c>
      <c r="C12059" s="17" t="str">
        <f t="shared" si="377"/>
        <v>201_+ MAKE_Viashopping</v>
      </c>
      <c r="D12059" s="16" t="s">
        <v>688</v>
      </c>
      <c r="E12059" s="21">
        <v>201</v>
      </c>
      <c r="F12059" s="22" t="s">
        <v>560</v>
      </c>
      <c r="G12059" s="23">
        <v>40.799999999999997</v>
      </c>
      <c r="H12059" s="23">
        <v>146323</v>
      </c>
      <c r="I12059" s="23">
        <v>0</v>
      </c>
      <c r="J12059" s="23">
        <v>0</v>
      </c>
      <c r="K12059" s="23">
        <v>8387.2900000000009</v>
      </c>
      <c r="L12059" s="23">
        <v>5335.61</v>
      </c>
      <c r="M12059" s="23">
        <v>186.75</v>
      </c>
      <c r="N12059" s="23">
        <v>0</v>
      </c>
      <c r="O12059" s="23">
        <v>0</v>
      </c>
      <c r="P12059" s="23">
        <v>0</v>
      </c>
      <c r="Q12059" s="23">
        <v>441.47</v>
      </c>
      <c r="R12059" s="23">
        <v>407.86</v>
      </c>
      <c r="S12059" s="23">
        <v>0</v>
      </c>
      <c r="T12059" s="23">
        <v>12.98</v>
      </c>
      <c r="U12059" s="24">
        <v>14771.96</v>
      </c>
      <c r="V12059" s="25" t="s">
        <v>969</v>
      </c>
      <c r="W12059" s="25" t="s">
        <v>40</v>
      </c>
      <c r="X12059" s="8" t="str">
        <f>VLOOKUP(C12059,ClassBar!$A:$E,5,0)</f>
        <v>Satélites</v>
      </c>
      <c r="Y12059" s="8" t="str">
        <f>VLOOKUP(B12059,PosicaoBar!$A:$D,4,0)</f>
        <v>Piso 2</v>
      </c>
    </row>
    <row r="12060" spans="1:25" hidden="1">
      <c r="A12060" s="20">
        <v>44896</v>
      </c>
      <c r="B12060" s="8" t="str">
        <f t="shared" si="376"/>
        <v>202_Viashopping</v>
      </c>
      <c r="C12060" s="17" t="str">
        <f t="shared" si="377"/>
        <v>202_CLARO_Viashopping</v>
      </c>
      <c r="D12060" s="16" t="s">
        <v>688</v>
      </c>
      <c r="E12060" s="21">
        <v>202</v>
      </c>
      <c r="F12060" s="22" t="s">
        <v>58</v>
      </c>
      <c r="G12060" s="23">
        <v>40.799999999999997</v>
      </c>
      <c r="H12060" s="23">
        <v>79271.37</v>
      </c>
      <c r="I12060" s="23">
        <v>19400</v>
      </c>
      <c r="J12060" s="23">
        <v>0</v>
      </c>
      <c r="K12060" s="23">
        <v>0</v>
      </c>
      <c r="L12060" s="23">
        <v>5335.61</v>
      </c>
      <c r="M12060" s="23">
        <v>186.75</v>
      </c>
      <c r="N12060" s="23">
        <v>2910</v>
      </c>
      <c r="O12060" s="23">
        <v>0</v>
      </c>
      <c r="P12060" s="23">
        <v>0</v>
      </c>
      <c r="Q12060" s="23">
        <v>707.36</v>
      </c>
      <c r="R12060" s="23">
        <v>790.61</v>
      </c>
      <c r="S12060" s="23">
        <v>0</v>
      </c>
      <c r="T12060" s="23">
        <v>12.98</v>
      </c>
      <c r="U12060" s="24">
        <v>29343.31</v>
      </c>
      <c r="V12060" s="25" t="s">
        <v>978</v>
      </c>
      <c r="W12060" s="25" t="s">
        <v>354</v>
      </c>
      <c r="X12060" s="8" t="str">
        <f>VLOOKUP(C12060,ClassBar!$A:$E,5,0)</f>
        <v>Satélites</v>
      </c>
      <c r="Y12060" s="8" t="str">
        <f>VLOOKUP(B12060,PosicaoBar!$A:$D,4,0)</f>
        <v>Piso 2</v>
      </c>
    </row>
    <row r="12061" spans="1:25" hidden="1">
      <c r="A12061" s="20">
        <v>44896</v>
      </c>
      <c r="B12061" s="8" t="str">
        <f t="shared" si="376"/>
        <v>2025_Viashopping</v>
      </c>
      <c r="C12061" s="17" t="str">
        <f t="shared" si="377"/>
        <v>2025_DMS SUPLEMENTOS_Viashopping</v>
      </c>
      <c r="D12061" s="16" t="s">
        <v>688</v>
      </c>
      <c r="E12061" s="21">
        <v>2025</v>
      </c>
      <c r="F12061" s="22" t="s">
        <v>592</v>
      </c>
      <c r="G12061" s="23">
        <v>32.5</v>
      </c>
      <c r="H12061" s="23">
        <v>22671.77</v>
      </c>
      <c r="I12061" s="23">
        <v>1000</v>
      </c>
      <c r="J12061" s="23">
        <v>0</v>
      </c>
      <c r="K12061" s="23">
        <v>0</v>
      </c>
      <c r="L12061" s="23">
        <v>850</v>
      </c>
      <c r="M12061" s="23">
        <v>29.75</v>
      </c>
      <c r="N12061" s="23">
        <v>150</v>
      </c>
      <c r="O12061" s="23">
        <v>0</v>
      </c>
      <c r="P12061" s="23">
        <v>0</v>
      </c>
      <c r="Q12061" s="23">
        <v>0</v>
      </c>
      <c r="R12061" s="23">
        <v>62.28</v>
      </c>
      <c r="S12061" s="23">
        <v>0</v>
      </c>
      <c r="T12061" s="23">
        <v>10.39</v>
      </c>
      <c r="U12061" s="24">
        <v>2102.42</v>
      </c>
      <c r="V12061" s="25" t="s">
        <v>977</v>
      </c>
      <c r="W12061" s="25" t="s">
        <v>230</v>
      </c>
      <c r="X12061" s="8" t="str">
        <f>VLOOKUP(C12061,ClassBar!$A:$E,5,0)</f>
        <v>Conveniência / Serviços</v>
      </c>
      <c r="Y12061" s="8" t="str">
        <f>VLOOKUP(B12061,PosicaoBar!$A:$D,4,0)</f>
        <v>Piso 2</v>
      </c>
    </row>
    <row r="12062" spans="1:25" hidden="1">
      <c r="A12062" s="20">
        <v>44896</v>
      </c>
      <c r="B12062" s="8" t="str">
        <f t="shared" si="376"/>
        <v>2029_Viashopping</v>
      </c>
      <c r="C12062" s="17" t="str">
        <f t="shared" si="377"/>
        <v>2029_INFINITY CENTRO DE EVENTOS_Viashopping</v>
      </c>
      <c r="D12062" s="16" t="s">
        <v>688</v>
      </c>
      <c r="E12062" s="21">
        <v>2029</v>
      </c>
      <c r="F12062" s="22" t="s">
        <v>818</v>
      </c>
      <c r="G12062" s="23">
        <v>100</v>
      </c>
      <c r="H12062" s="23">
        <v>0</v>
      </c>
      <c r="I12062" s="23">
        <v>760.06</v>
      </c>
      <c r="J12062" s="23">
        <v>0</v>
      </c>
      <c r="K12062" s="23">
        <v>0</v>
      </c>
      <c r="L12062" s="23">
        <v>84.45</v>
      </c>
      <c r="M12062" s="23">
        <v>2.96</v>
      </c>
      <c r="N12062" s="23">
        <v>0</v>
      </c>
      <c r="O12062" s="23">
        <v>0</v>
      </c>
      <c r="P12062" s="23">
        <v>27.71</v>
      </c>
      <c r="Q12062" s="23">
        <v>0</v>
      </c>
      <c r="R12062" s="23">
        <v>432.97</v>
      </c>
      <c r="S12062" s="23">
        <v>0</v>
      </c>
      <c r="T12062" s="23">
        <v>31.85</v>
      </c>
      <c r="U12062" s="24">
        <v>1340</v>
      </c>
      <c r="V12062" s="25" t="s">
        <v>966</v>
      </c>
      <c r="W12062" s="25" t="s">
        <v>123</v>
      </c>
      <c r="X12062" s="8" t="str">
        <f>VLOOKUP(C12062,ClassBar!$A:$E,5,0)</f>
        <v>Conveniência / Serviços</v>
      </c>
      <c r="Y12062" s="8" t="str">
        <f>VLOOKUP(B12062,PosicaoBar!$A:$D,4,0)</f>
        <v>Piso 2</v>
      </c>
    </row>
    <row r="12063" spans="1:25" hidden="1">
      <c r="A12063" s="20">
        <v>44896</v>
      </c>
      <c r="B12063" s="8" t="str">
        <f t="shared" si="376"/>
        <v>203_Viashopping</v>
      </c>
      <c r="C12063" s="17" t="str">
        <f t="shared" si="377"/>
        <v>203_JEY_Viashopping</v>
      </c>
      <c r="D12063" s="16" t="s">
        <v>688</v>
      </c>
      <c r="E12063" s="21">
        <v>203</v>
      </c>
      <c r="F12063" s="22" t="s">
        <v>613</v>
      </c>
      <c r="G12063" s="23">
        <v>40.799999999999997</v>
      </c>
      <c r="H12063" s="23">
        <v>72096.149999999994</v>
      </c>
      <c r="I12063" s="23">
        <v>7332.59</v>
      </c>
      <c r="J12063" s="23">
        <v>0</v>
      </c>
      <c r="K12063" s="23">
        <v>0</v>
      </c>
      <c r="L12063" s="23">
        <v>3426.72</v>
      </c>
      <c r="M12063" s="23">
        <v>119.94</v>
      </c>
      <c r="N12063" s="23">
        <v>1027.08</v>
      </c>
      <c r="O12063" s="23">
        <v>0</v>
      </c>
      <c r="P12063" s="23">
        <v>0</v>
      </c>
      <c r="Q12063" s="23">
        <v>530.52</v>
      </c>
      <c r="R12063" s="23">
        <v>356.62</v>
      </c>
      <c r="S12063" s="23">
        <v>0</v>
      </c>
      <c r="T12063" s="23">
        <v>12.98</v>
      </c>
      <c r="U12063" s="24">
        <v>12806.45</v>
      </c>
      <c r="V12063" s="25" t="s">
        <v>971</v>
      </c>
      <c r="W12063" s="25" t="s">
        <v>69</v>
      </c>
      <c r="X12063" s="8" t="str">
        <f>VLOOKUP(C12063,ClassBar!$A:$E,5,0)</f>
        <v>Satélites</v>
      </c>
      <c r="Y12063" s="8" t="str">
        <f>VLOOKUP(B12063,PosicaoBar!$A:$D,4,0)</f>
        <v>Piso 2</v>
      </c>
    </row>
    <row r="12064" spans="1:25" hidden="1">
      <c r="A12064" s="20">
        <v>44896</v>
      </c>
      <c r="B12064" s="8" t="str">
        <f t="shared" si="376"/>
        <v>2039_Viashopping</v>
      </c>
      <c r="C12064" s="17" t="str">
        <f t="shared" si="377"/>
        <v>2039_DOMINO'S PIZZA_Viashopping</v>
      </c>
      <c r="D12064" s="16" t="s">
        <v>688</v>
      </c>
      <c r="E12064" s="21">
        <v>2039</v>
      </c>
      <c r="F12064" s="22" t="s">
        <v>262</v>
      </c>
      <c r="G12064" s="23">
        <v>161</v>
      </c>
      <c r="H12064" s="23">
        <v>127667.79</v>
      </c>
      <c r="I12064" s="23">
        <v>3616.75</v>
      </c>
      <c r="J12064" s="23">
        <v>0</v>
      </c>
      <c r="K12064" s="23">
        <v>0</v>
      </c>
      <c r="L12064" s="23">
        <v>851.62</v>
      </c>
      <c r="M12064" s="23">
        <v>0</v>
      </c>
      <c r="N12064" s="23">
        <v>0</v>
      </c>
      <c r="O12064" s="23">
        <v>0</v>
      </c>
      <c r="P12064" s="23">
        <v>277.11</v>
      </c>
      <c r="Q12064" s="23">
        <v>0</v>
      </c>
      <c r="R12064" s="23">
        <v>3844.56</v>
      </c>
      <c r="S12064" s="23">
        <v>0</v>
      </c>
      <c r="T12064" s="23">
        <v>51.19</v>
      </c>
      <c r="U12064" s="24">
        <v>8641.23</v>
      </c>
      <c r="V12064" s="25" t="s">
        <v>979</v>
      </c>
      <c r="W12064" s="25" t="s">
        <v>9</v>
      </c>
      <c r="X12064" s="8" t="str">
        <f>VLOOKUP(C12064,ClassBar!$A:$E,5,0)</f>
        <v>Satélites</v>
      </c>
      <c r="Y12064" s="8" t="str">
        <f>VLOOKUP(B12064,PosicaoBar!$A:$D,4,0)</f>
        <v>Piso 2</v>
      </c>
    </row>
    <row r="12065" spans="1:25" hidden="1">
      <c r="A12065" s="20">
        <v>44896</v>
      </c>
      <c r="B12065" s="8" t="str">
        <f t="shared" si="376"/>
        <v>204-207_Viashopping</v>
      </c>
      <c r="C12065" s="17" t="str">
        <f t="shared" si="377"/>
        <v>204-207_C&amp;A_Viashopping</v>
      </c>
      <c r="D12065" s="16" t="s">
        <v>688</v>
      </c>
      <c r="E12065" s="21" t="s">
        <v>326</v>
      </c>
      <c r="F12065" s="22" t="s">
        <v>327</v>
      </c>
      <c r="G12065" s="23">
        <v>2001.48</v>
      </c>
      <c r="H12065" s="23">
        <v>3669610.72</v>
      </c>
      <c r="I12065" s="23">
        <v>0</v>
      </c>
      <c r="J12065" s="23">
        <v>0</v>
      </c>
      <c r="K12065" s="23">
        <v>94249.1</v>
      </c>
      <c r="L12065" s="23">
        <v>8500</v>
      </c>
      <c r="M12065" s="23">
        <v>297.5</v>
      </c>
      <c r="N12065" s="23">
        <v>533.4</v>
      </c>
      <c r="O12065" s="23">
        <v>0</v>
      </c>
      <c r="P12065" s="23">
        <v>360.25</v>
      </c>
      <c r="Q12065" s="23">
        <v>10054.209999999999</v>
      </c>
      <c r="R12065" s="23">
        <v>19729.14</v>
      </c>
      <c r="S12065" s="23">
        <v>0</v>
      </c>
      <c r="T12065" s="23">
        <v>636.15</v>
      </c>
      <c r="U12065" s="24">
        <v>134359.75</v>
      </c>
      <c r="V12065" s="25" t="s">
        <v>964</v>
      </c>
      <c r="W12065" s="25" t="s">
        <v>6</v>
      </c>
      <c r="X12065" s="8" t="str">
        <f>VLOOKUP(C12065,ClassBar!$A:$E,5,0)</f>
        <v>Âncoras</v>
      </c>
      <c r="Y12065" s="8" t="str">
        <f>VLOOKUP(B12065,PosicaoBar!$A:$D,4,0)</f>
        <v>Piso 2</v>
      </c>
    </row>
    <row r="12066" spans="1:25" hidden="1">
      <c r="A12066" s="20">
        <v>44896</v>
      </c>
      <c r="B12066" s="8" t="str">
        <f t="shared" si="376"/>
        <v>208_Viashopping</v>
      </c>
      <c r="C12066" s="17" t="str">
        <f t="shared" si="377"/>
        <v>208_MARVILLE_Viashopping</v>
      </c>
      <c r="D12066" s="16" t="s">
        <v>688</v>
      </c>
      <c r="E12066" s="21">
        <v>208</v>
      </c>
      <c r="F12066" s="22" t="s">
        <v>460</v>
      </c>
      <c r="G12066" s="23">
        <v>51.98</v>
      </c>
      <c r="H12066" s="23">
        <v>314773.05</v>
      </c>
      <c r="I12066" s="23">
        <v>17957.78</v>
      </c>
      <c r="J12066" s="23">
        <v>4076.33</v>
      </c>
      <c r="K12066" s="23">
        <v>0</v>
      </c>
      <c r="L12066" s="23">
        <v>6854.25</v>
      </c>
      <c r="M12066" s="23">
        <v>239.9</v>
      </c>
      <c r="N12066" s="23">
        <v>2693.67</v>
      </c>
      <c r="O12066" s="23">
        <v>0</v>
      </c>
      <c r="P12066" s="23">
        <v>0</v>
      </c>
      <c r="Q12066" s="23">
        <v>530.52</v>
      </c>
      <c r="R12066" s="23">
        <v>626.86</v>
      </c>
      <c r="S12066" s="23">
        <v>0</v>
      </c>
      <c r="T12066" s="23">
        <v>16.760000000000002</v>
      </c>
      <c r="U12066" s="24">
        <v>32996.07</v>
      </c>
      <c r="V12066" s="25" t="s">
        <v>980</v>
      </c>
      <c r="W12066" s="25" t="s">
        <v>307</v>
      </c>
      <c r="X12066" s="8" t="str">
        <f>VLOOKUP(C12066,ClassBar!$A:$E,5,0)</f>
        <v>Satélites</v>
      </c>
      <c r="Y12066" s="8" t="str">
        <f>VLOOKUP(B12066,PosicaoBar!$A:$D,4,0)</f>
        <v>Piso 2</v>
      </c>
    </row>
    <row r="12067" spans="1:25" hidden="1">
      <c r="A12067" s="20">
        <v>44896</v>
      </c>
      <c r="B12067" s="8" t="str">
        <f t="shared" si="376"/>
        <v>209-213_Viashopping</v>
      </c>
      <c r="C12067" s="17" t="str">
        <f t="shared" si="377"/>
        <v>209-213_CENTAURO_Viashopping</v>
      </c>
      <c r="D12067" s="16" t="s">
        <v>688</v>
      </c>
      <c r="E12067" s="21" t="s">
        <v>335</v>
      </c>
      <c r="F12067" s="22" t="s">
        <v>336</v>
      </c>
      <c r="G12067" s="23">
        <v>753.42</v>
      </c>
      <c r="H12067" s="23">
        <v>1147575.06</v>
      </c>
      <c r="I12067" s="23">
        <v>30775.23</v>
      </c>
      <c r="J12067" s="23">
        <v>0</v>
      </c>
      <c r="K12067" s="23">
        <v>0</v>
      </c>
      <c r="L12067" s="23">
        <v>6294.63</v>
      </c>
      <c r="M12067" s="23">
        <v>220.31</v>
      </c>
      <c r="N12067" s="23">
        <v>463.52</v>
      </c>
      <c r="O12067" s="23">
        <v>0</v>
      </c>
      <c r="P12067" s="23">
        <v>0</v>
      </c>
      <c r="Q12067" s="23">
        <v>11487.01</v>
      </c>
      <c r="R12067" s="23">
        <v>4274.53</v>
      </c>
      <c r="S12067" s="23">
        <v>0</v>
      </c>
      <c r="T12067" s="23">
        <v>239.54</v>
      </c>
      <c r="U12067" s="24">
        <v>53754.77</v>
      </c>
      <c r="V12067" s="25" t="s">
        <v>981</v>
      </c>
      <c r="W12067" s="25" t="s">
        <v>91</v>
      </c>
      <c r="X12067" s="8" t="str">
        <f>VLOOKUP(C12067,ClassBar!$A:$E,5,0)</f>
        <v>Semi Âncoras</v>
      </c>
      <c r="Y12067" s="8" t="str">
        <f>VLOOKUP(B12067,PosicaoBar!$A:$D,4,0)</f>
        <v>Piso 2</v>
      </c>
    </row>
    <row r="12068" spans="1:25" hidden="1">
      <c r="A12068" s="20">
        <v>44896</v>
      </c>
      <c r="B12068" s="8" t="str">
        <f t="shared" si="376"/>
        <v>214-217_Viashopping</v>
      </c>
      <c r="C12068" s="17" t="str">
        <f t="shared" si="377"/>
        <v>214-217_CASAS BAHIA_Viashopping</v>
      </c>
      <c r="D12068" s="16" t="s">
        <v>688</v>
      </c>
      <c r="E12068" s="21" t="s">
        <v>332</v>
      </c>
      <c r="F12068" s="22" t="s">
        <v>333</v>
      </c>
      <c r="G12068" s="23">
        <v>859.93</v>
      </c>
      <c r="H12068" s="23">
        <v>1410774.21</v>
      </c>
      <c r="I12068" s="23">
        <v>58702.2</v>
      </c>
      <c r="J12068" s="23">
        <v>0</v>
      </c>
      <c r="K12068" s="23">
        <v>0</v>
      </c>
      <c r="L12068" s="23">
        <v>20029.759999999998</v>
      </c>
      <c r="M12068" s="23">
        <v>701.04</v>
      </c>
      <c r="N12068" s="23">
        <v>320.22000000000003</v>
      </c>
      <c r="O12068" s="23">
        <v>0</v>
      </c>
      <c r="P12068" s="23">
        <v>0</v>
      </c>
      <c r="Q12068" s="23">
        <v>6184.34</v>
      </c>
      <c r="R12068" s="23">
        <v>6337.95</v>
      </c>
      <c r="S12068" s="23">
        <v>0</v>
      </c>
      <c r="T12068" s="23">
        <v>273.38</v>
      </c>
      <c r="U12068" s="24">
        <v>92548.89</v>
      </c>
      <c r="V12068" s="25" t="s">
        <v>982</v>
      </c>
      <c r="W12068" s="25" t="s">
        <v>334</v>
      </c>
      <c r="X12068" s="8" t="str">
        <f>VLOOKUP(C12068,ClassBar!$A:$E,5,0)</f>
        <v>Semi Âncoras</v>
      </c>
      <c r="Y12068" s="8" t="str">
        <f>VLOOKUP(B12068,PosicaoBar!$A:$D,4,0)</f>
        <v>Piso 2</v>
      </c>
    </row>
    <row r="12069" spans="1:25" hidden="1">
      <c r="A12069" s="20">
        <v>44896</v>
      </c>
      <c r="B12069" s="8" t="str">
        <f t="shared" si="376"/>
        <v>218_Viashopping</v>
      </c>
      <c r="C12069" s="17" t="str">
        <f t="shared" si="377"/>
        <v>218_LE BISCUIT_Viashopping</v>
      </c>
      <c r="D12069" s="16" t="s">
        <v>688</v>
      </c>
      <c r="E12069" s="21">
        <v>218</v>
      </c>
      <c r="F12069" s="22" t="s">
        <v>63</v>
      </c>
      <c r="G12069" s="23">
        <v>608</v>
      </c>
      <c r="H12069" s="23">
        <v>0</v>
      </c>
      <c r="I12069" s="23">
        <v>0</v>
      </c>
      <c r="J12069" s="23">
        <v>0</v>
      </c>
      <c r="K12069" s="23">
        <v>0</v>
      </c>
      <c r="L12069" s="23">
        <v>0</v>
      </c>
      <c r="M12069" s="23">
        <v>0</v>
      </c>
      <c r="N12069" s="23">
        <v>155.93</v>
      </c>
      <c r="O12069" s="23">
        <v>0</v>
      </c>
      <c r="P12069" s="23">
        <v>0</v>
      </c>
      <c r="Q12069" s="23">
        <v>5585.86</v>
      </c>
      <c r="R12069" s="23">
        <v>1452.44</v>
      </c>
      <c r="S12069" s="23">
        <v>0</v>
      </c>
      <c r="T12069" s="23">
        <v>0</v>
      </c>
      <c r="U12069" s="24">
        <v>7194.23</v>
      </c>
      <c r="V12069" s="25" t="s">
        <v>964</v>
      </c>
      <c r="W12069" s="25" t="s">
        <v>6</v>
      </c>
      <c r="X12069" s="8" t="str">
        <f>VLOOKUP(C12069,ClassBar!$A:$E,5,0)</f>
        <v>Semi Âncoras</v>
      </c>
      <c r="Y12069" s="8" t="str">
        <f>VLOOKUP(B12069,PosicaoBar!$A:$D,4,0)</f>
        <v>Piso 2</v>
      </c>
    </row>
    <row r="12070" spans="1:25" hidden="1">
      <c r="A12070" s="20">
        <v>44896</v>
      </c>
      <c r="B12070" s="8" t="str">
        <f t="shared" si="376"/>
        <v>223_Viashopping</v>
      </c>
      <c r="C12070" s="17" t="str">
        <f t="shared" si="377"/>
        <v>223_ALPHABETO_Viashopping</v>
      </c>
      <c r="D12070" s="16" t="s">
        <v>688</v>
      </c>
      <c r="E12070" s="21">
        <v>223</v>
      </c>
      <c r="F12070" s="22" t="s">
        <v>561</v>
      </c>
      <c r="G12070" s="23">
        <v>68</v>
      </c>
      <c r="H12070" s="23">
        <v>81620.42</v>
      </c>
      <c r="I12070" s="23">
        <v>0</v>
      </c>
      <c r="J12070" s="23">
        <v>593.9</v>
      </c>
      <c r="K12070" s="23">
        <v>0</v>
      </c>
      <c r="L12070" s="23">
        <v>5935.73</v>
      </c>
      <c r="M12070" s="23">
        <v>207.75</v>
      </c>
      <c r="N12070" s="23">
        <v>0</v>
      </c>
      <c r="O12070" s="23">
        <v>0</v>
      </c>
      <c r="P12070" s="23">
        <v>0</v>
      </c>
      <c r="Q12070" s="23">
        <v>441.47</v>
      </c>
      <c r="R12070" s="23">
        <v>575.63</v>
      </c>
      <c r="S12070" s="23">
        <v>0</v>
      </c>
      <c r="T12070" s="23">
        <v>21.59</v>
      </c>
      <c r="U12070" s="24">
        <v>7776.07</v>
      </c>
      <c r="V12070" s="25" t="s">
        <v>984</v>
      </c>
      <c r="W12070" s="25" t="s">
        <v>80</v>
      </c>
      <c r="X12070" s="8" t="str">
        <f>VLOOKUP(C12070,ClassBar!$A:$E,5,0)</f>
        <v>Satélites</v>
      </c>
      <c r="Y12070" s="8" t="str">
        <f>VLOOKUP(B12070,PosicaoBar!$A:$D,4,0)</f>
        <v>Piso 2</v>
      </c>
    </row>
    <row r="12071" spans="1:25" hidden="1">
      <c r="A12071" s="20">
        <v>44896</v>
      </c>
      <c r="B12071" s="8" t="str">
        <f t="shared" si="376"/>
        <v>224_Viashopping</v>
      </c>
      <c r="C12071" s="17" t="str">
        <f t="shared" si="377"/>
        <v>224_CACAU SHOW_Viashopping</v>
      </c>
      <c r="D12071" s="16" t="s">
        <v>688</v>
      </c>
      <c r="E12071" s="21">
        <v>224</v>
      </c>
      <c r="F12071" s="22" t="s">
        <v>36</v>
      </c>
      <c r="G12071" s="23">
        <v>23.1</v>
      </c>
      <c r="H12071" s="23">
        <v>359641</v>
      </c>
      <c r="I12071" s="23">
        <v>13132.87</v>
      </c>
      <c r="J12071" s="23">
        <v>8445.59</v>
      </c>
      <c r="K12071" s="23">
        <v>0</v>
      </c>
      <c r="L12071" s="23">
        <v>3019.83</v>
      </c>
      <c r="M12071" s="23">
        <v>105.69</v>
      </c>
      <c r="N12071" s="23">
        <v>1969.93</v>
      </c>
      <c r="O12071" s="23">
        <v>0</v>
      </c>
      <c r="P12071" s="23">
        <v>0</v>
      </c>
      <c r="Q12071" s="23">
        <v>884.2</v>
      </c>
      <c r="R12071" s="23">
        <v>860.93</v>
      </c>
      <c r="S12071" s="23">
        <v>0</v>
      </c>
      <c r="T12071" s="23">
        <v>7.32</v>
      </c>
      <c r="U12071" s="24">
        <v>28426.36</v>
      </c>
      <c r="V12071" s="25" t="s">
        <v>985</v>
      </c>
      <c r="W12071" s="25" t="s">
        <v>175</v>
      </c>
      <c r="X12071" s="8" t="str">
        <f>VLOOKUP(C12071,ClassBar!$A:$E,5,0)</f>
        <v>Satélites</v>
      </c>
      <c r="Y12071" s="8" t="str">
        <f>VLOOKUP(B12071,PosicaoBar!$A:$D,4,0)</f>
        <v>Piso 2</v>
      </c>
    </row>
    <row r="12072" spans="1:25" hidden="1">
      <c r="A12072" s="20">
        <v>44896</v>
      </c>
      <c r="B12072" s="8" t="str">
        <f t="shared" si="376"/>
        <v>226_Viashopping</v>
      </c>
      <c r="C12072" s="17" t="str">
        <f t="shared" si="377"/>
        <v>226_PAVILHÃO 3_Viashopping</v>
      </c>
      <c r="D12072" s="16" t="s">
        <v>688</v>
      </c>
      <c r="E12072" s="21">
        <v>226</v>
      </c>
      <c r="F12072" s="22" t="s">
        <v>493</v>
      </c>
      <c r="G12072" s="23">
        <v>41.05</v>
      </c>
      <c r="H12072" s="23">
        <v>451720.3</v>
      </c>
      <c r="I12072" s="23">
        <v>7560</v>
      </c>
      <c r="J12072" s="23">
        <v>19543.22</v>
      </c>
      <c r="K12072" s="23">
        <v>0</v>
      </c>
      <c r="L12072" s="23">
        <v>5414.16</v>
      </c>
      <c r="M12072" s="23">
        <v>189.5</v>
      </c>
      <c r="N12072" s="23">
        <v>1134</v>
      </c>
      <c r="O12072" s="23">
        <v>0</v>
      </c>
      <c r="P12072" s="23">
        <v>0</v>
      </c>
      <c r="Q12072" s="23">
        <v>530.52</v>
      </c>
      <c r="R12072" s="23">
        <v>399.82</v>
      </c>
      <c r="S12072" s="23">
        <v>0</v>
      </c>
      <c r="T12072" s="23">
        <v>13.1</v>
      </c>
      <c r="U12072" s="24">
        <v>34784.32</v>
      </c>
      <c r="V12072" s="25" t="s">
        <v>980</v>
      </c>
      <c r="W12072" s="25" t="s">
        <v>307</v>
      </c>
      <c r="X12072" s="8" t="str">
        <f>VLOOKUP(C12072,ClassBar!$A:$E,5,0)</f>
        <v>Satélites</v>
      </c>
      <c r="Y12072" s="8" t="str">
        <f>VLOOKUP(B12072,PosicaoBar!$A:$D,4,0)</f>
        <v>Piso 2</v>
      </c>
    </row>
    <row r="12073" spans="1:25" hidden="1">
      <c r="A12073" s="20">
        <v>44896</v>
      </c>
      <c r="B12073" s="8" t="str">
        <f t="shared" si="376"/>
        <v>227._Viashopping</v>
      </c>
      <c r="C12073" s="17" t="str">
        <f t="shared" si="377"/>
        <v>227._ROYALITY VIAGENS_Viashopping</v>
      </c>
      <c r="D12073" s="16" t="s">
        <v>688</v>
      </c>
      <c r="E12073" s="21" t="s">
        <v>664</v>
      </c>
      <c r="F12073" s="22" t="s">
        <v>665</v>
      </c>
      <c r="G12073" s="23">
        <v>34.299999999999997</v>
      </c>
      <c r="H12073" s="23">
        <v>0</v>
      </c>
      <c r="I12073" s="23">
        <v>0</v>
      </c>
      <c r="J12073" s="23">
        <v>0</v>
      </c>
      <c r="K12073" s="23">
        <v>0</v>
      </c>
      <c r="L12073" s="23">
        <v>0</v>
      </c>
      <c r="M12073" s="23">
        <v>0</v>
      </c>
      <c r="N12073" s="23">
        <v>0</v>
      </c>
      <c r="O12073" s="23">
        <v>0</v>
      </c>
      <c r="P12073" s="23">
        <v>0</v>
      </c>
      <c r="Q12073" s="23">
        <v>0</v>
      </c>
      <c r="R12073" s="23">
        <v>0</v>
      </c>
      <c r="S12073" s="23">
        <v>5000</v>
      </c>
      <c r="T12073" s="23">
        <v>0</v>
      </c>
      <c r="U12073" s="24">
        <v>5000</v>
      </c>
      <c r="V12073" s="25" t="s">
        <v>961</v>
      </c>
      <c r="W12073" s="25" t="s">
        <v>412</v>
      </c>
      <c r="X12073" s="8" t="str">
        <f>VLOOKUP(C12073,ClassBar!$A:$E,5,0)</f>
        <v>Conveniência / Serviços</v>
      </c>
      <c r="Y12073" s="8" t="str">
        <f>VLOOKUP(B12073,PosicaoBar!$A:$D,4,0)</f>
        <v>Piso 2</v>
      </c>
    </row>
    <row r="12074" spans="1:25" hidden="1">
      <c r="A12074" s="20">
        <v>44896</v>
      </c>
      <c r="B12074" s="8" t="str">
        <f t="shared" si="376"/>
        <v>228_Viashopping</v>
      </c>
      <c r="C12074" s="17" t="str">
        <f t="shared" si="377"/>
        <v>228_CONSTANCE_Viashopping</v>
      </c>
      <c r="D12074" s="16" t="s">
        <v>688</v>
      </c>
      <c r="E12074" s="21">
        <v>228</v>
      </c>
      <c r="F12074" s="22" t="s">
        <v>363</v>
      </c>
      <c r="G12074" s="23">
        <v>136.5</v>
      </c>
      <c r="H12074" s="23">
        <v>581376.6</v>
      </c>
      <c r="I12074" s="23">
        <v>0</v>
      </c>
      <c r="J12074" s="23">
        <v>0</v>
      </c>
      <c r="K12074" s="23">
        <v>49095.33</v>
      </c>
      <c r="L12074" s="23">
        <v>8736.5499999999993</v>
      </c>
      <c r="M12074" s="23">
        <v>305.77999999999997</v>
      </c>
      <c r="N12074" s="23">
        <v>0</v>
      </c>
      <c r="O12074" s="23">
        <v>0</v>
      </c>
      <c r="P12074" s="23">
        <v>0</v>
      </c>
      <c r="Q12074" s="23">
        <v>1414.71</v>
      </c>
      <c r="R12074" s="23">
        <v>1684.69</v>
      </c>
      <c r="S12074" s="23">
        <v>0</v>
      </c>
      <c r="T12074" s="23">
        <v>43.41</v>
      </c>
      <c r="U12074" s="24">
        <v>61280.47</v>
      </c>
      <c r="V12074" s="25" t="s">
        <v>986</v>
      </c>
      <c r="W12074" s="25" t="s">
        <v>66</v>
      </c>
      <c r="X12074" s="8" t="str">
        <f>VLOOKUP(C12074,ClassBar!$A:$E,5,0)</f>
        <v>Satélites</v>
      </c>
      <c r="Y12074" s="8" t="str">
        <f>VLOOKUP(B12074,PosicaoBar!$A:$D,4,0)</f>
        <v>Piso 2</v>
      </c>
    </row>
    <row r="12075" spans="1:25" hidden="1">
      <c r="A12075" s="20">
        <v>44896</v>
      </c>
      <c r="B12075" s="8" t="str">
        <f t="shared" si="376"/>
        <v>230_Viashopping</v>
      </c>
      <c r="C12075" s="17" t="str">
        <f t="shared" si="377"/>
        <v>230_LEALTEX_Viashopping</v>
      </c>
      <c r="D12075" s="16" t="s">
        <v>688</v>
      </c>
      <c r="E12075" s="21">
        <v>230</v>
      </c>
      <c r="F12075" s="22" t="s">
        <v>435</v>
      </c>
      <c r="G12075" s="23">
        <v>143</v>
      </c>
      <c r="H12075" s="23">
        <v>213988.06</v>
      </c>
      <c r="I12075" s="23">
        <v>0</v>
      </c>
      <c r="J12075" s="23">
        <v>0</v>
      </c>
      <c r="K12075" s="23">
        <v>1261.72</v>
      </c>
      <c r="L12075" s="23">
        <v>9437.68</v>
      </c>
      <c r="M12075" s="23">
        <v>330.32</v>
      </c>
      <c r="N12075" s="23">
        <v>0</v>
      </c>
      <c r="O12075" s="23">
        <v>0</v>
      </c>
      <c r="P12075" s="23">
        <v>0</v>
      </c>
      <c r="Q12075" s="23">
        <v>1856.18</v>
      </c>
      <c r="R12075" s="23">
        <v>951.34</v>
      </c>
      <c r="S12075" s="23">
        <v>0</v>
      </c>
      <c r="T12075" s="23">
        <v>56.85</v>
      </c>
      <c r="U12075" s="24">
        <v>13894.09</v>
      </c>
      <c r="V12075" s="25" t="s">
        <v>967</v>
      </c>
      <c r="W12075" s="25" t="s">
        <v>9</v>
      </c>
      <c r="X12075" s="8" t="str">
        <f>VLOOKUP(C12075,ClassBar!$A:$E,5,0)</f>
        <v>Satélites</v>
      </c>
      <c r="Y12075" s="8" t="str">
        <f>VLOOKUP(B12075,PosicaoBar!$A:$D,4,0)</f>
        <v>Piso 2</v>
      </c>
    </row>
    <row r="12076" spans="1:25" hidden="1">
      <c r="A12076" s="20">
        <v>44896</v>
      </c>
      <c r="B12076" s="8" t="str">
        <f t="shared" si="376"/>
        <v>234_Viashopping</v>
      </c>
      <c r="C12076" s="17" t="str">
        <f t="shared" si="377"/>
        <v>234_ESPAÇO LASER_Viashopping</v>
      </c>
      <c r="D12076" s="16" t="s">
        <v>688</v>
      </c>
      <c r="E12076" s="21">
        <v>234</v>
      </c>
      <c r="F12076" s="22" t="s">
        <v>387</v>
      </c>
      <c r="G12076" s="23">
        <v>50.43</v>
      </c>
      <c r="H12076" s="23">
        <v>244716.39</v>
      </c>
      <c r="I12076" s="23">
        <v>12558.92</v>
      </c>
      <c r="J12076" s="23">
        <v>0</v>
      </c>
      <c r="K12076" s="23">
        <v>0</v>
      </c>
      <c r="L12076" s="23">
        <v>6682.6</v>
      </c>
      <c r="M12076" s="23">
        <v>233.89</v>
      </c>
      <c r="N12076" s="23">
        <v>1883.84</v>
      </c>
      <c r="O12076" s="23">
        <v>0</v>
      </c>
      <c r="P12076" s="23">
        <v>13.85</v>
      </c>
      <c r="Q12076" s="23">
        <v>530.52</v>
      </c>
      <c r="R12076" s="23">
        <v>1071.8900000000001</v>
      </c>
      <c r="S12076" s="23">
        <v>0</v>
      </c>
      <c r="T12076" s="23">
        <v>16.05</v>
      </c>
      <c r="U12076" s="24">
        <v>22991.56</v>
      </c>
      <c r="V12076" s="25" t="s">
        <v>966</v>
      </c>
      <c r="W12076" s="25" t="s">
        <v>123</v>
      </c>
      <c r="X12076" s="8" t="str">
        <f>VLOOKUP(C12076,ClassBar!$A:$E,5,0)</f>
        <v>Conveniência / Serviços</v>
      </c>
      <c r="Y12076" s="8" t="str">
        <f>VLOOKUP(B12076,PosicaoBar!$A:$D,4,0)</f>
        <v>Piso 2</v>
      </c>
    </row>
    <row r="12077" spans="1:25" hidden="1">
      <c r="A12077" s="20">
        <v>44896</v>
      </c>
      <c r="B12077" s="8" t="str">
        <f t="shared" si="376"/>
        <v>235_Viashopping</v>
      </c>
      <c r="C12077" s="17" t="str">
        <f t="shared" si="377"/>
        <v>235_MARISA_Viashopping</v>
      </c>
      <c r="D12077" s="16" t="s">
        <v>688</v>
      </c>
      <c r="E12077" s="21">
        <v>235</v>
      </c>
      <c r="F12077" s="22" t="s">
        <v>459</v>
      </c>
      <c r="G12077" s="23">
        <v>1395.15</v>
      </c>
      <c r="H12077" s="23">
        <v>1671712.07</v>
      </c>
      <c r="I12077" s="23">
        <v>109622.5</v>
      </c>
      <c r="J12077" s="23">
        <v>0</v>
      </c>
      <c r="K12077" s="23">
        <v>0</v>
      </c>
      <c r="L12077" s="23">
        <v>21135.439999999999</v>
      </c>
      <c r="M12077" s="23">
        <v>739.74</v>
      </c>
      <c r="N12077" s="23">
        <v>278.05</v>
      </c>
      <c r="O12077" s="23">
        <v>0</v>
      </c>
      <c r="P12077" s="23">
        <v>180.12</v>
      </c>
      <c r="Q12077" s="23">
        <v>0</v>
      </c>
      <c r="R12077" s="23">
        <v>22117.040000000001</v>
      </c>
      <c r="S12077" s="23">
        <v>0</v>
      </c>
      <c r="T12077" s="23">
        <v>443.45</v>
      </c>
      <c r="U12077" s="24">
        <v>154516.34</v>
      </c>
      <c r="V12077" s="25" t="s">
        <v>964</v>
      </c>
      <c r="W12077" s="25" t="s">
        <v>6</v>
      </c>
      <c r="X12077" s="8" t="str">
        <f>VLOOKUP(C12077,ClassBar!$A:$E,5,0)</f>
        <v>Âncoras</v>
      </c>
      <c r="Y12077" s="8" t="str">
        <f>VLOOKUP(B12077,PosicaoBar!$A:$D,4,0)</f>
        <v>Piso 2</v>
      </c>
    </row>
    <row r="12078" spans="1:25" hidden="1">
      <c r="A12078" s="20">
        <v>44896</v>
      </c>
      <c r="B12078" s="8" t="str">
        <f t="shared" si="376"/>
        <v>236_Viashopping</v>
      </c>
      <c r="C12078" s="17" t="str">
        <f t="shared" si="377"/>
        <v>236_ÓPTICA CLÁSSICO OLHAR_Viashopping</v>
      </c>
      <c r="D12078" s="16" t="s">
        <v>688</v>
      </c>
      <c r="E12078" s="21">
        <v>236</v>
      </c>
      <c r="F12078" s="22" t="s">
        <v>484</v>
      </c>
      <c r="G12078" s="23">
        <v>31.9</v>
      </c>
      <c r="H12078" s="23">
        <v>82964.399999999994</v>
      </c>
      <c r="I12078" s="23">
        <v>16840.02</v>
      </c>
      <c r="J12078" s="23">
        <v>0</v>
      </c>
      <c r="K12078" s="23">
        <v>0</v>
      </c>
      <c r="L12078" s="23">
        <v>4288.2700000000004</v>
      </c>
      <c r="M12078" s="23">
        <v>150.09</v>
      </c>
      <c r="N12078" s="23">
        <v>2526</v>
      </c>
      <c r="O12078" s="23">
        <v>0</v>
      </c>
      <c r="P12078" s="23">
        <v>0</v>
      </c>
      <c r="Q12078" s="23">
        <v>530.52</v>
      </c>
      <c r="R12078" s="23">
        <v>427.95</v>
      </c>
      <c r="S12078" s="23">
        <v>0</v>
      </c>
      <c r="T12078" s="23">
        <v>10.15</v>
      </c>
      <c r="U12078" s="24">
        <v>24773</v>
      </c>
      <c r="V12078" s="25" t="s">
        <v>987</v>
      </c>
      <c r="W12078" s="25" t="s">
        <v>482</v>
      </c>
      <c r="X12078" s="8" t="str">
        <f>VLOOKUP(C12078,ClassBar!$A:$E,5,0)</f>
        <v>Satélites</v>
      </c>
      <c r="Y12078" s="8" t="str">
        <f>VLOOKUP(B12078,PosicaoBar!$A:$D,4,0)</f>
        <v>Piso 2</v>
      </c>
    </row>
    <row r="12079" spans="1:25" hidden="1">
      <c r="A12079" s="20">
        <v>44896</v>
      </c>
      <c r="B12079" s="8" t="str">
        <f t="shared" si="376"/>
        <v>239_Viashopping</v>
      </c>
      <c r="C12079" s="17" t="str">
        <f t="shared" si="377"/>
        <v>239_D' MEL_Viashopping</v>
      </c>
      <c r="D12079" s="16" t="s">
        <v>688</v>
      </c>
      <c r="E12079" s="21">
        <v>239</v>
      </c>
      <c r="F12079" s="22" t="s">
        <v>586</v>
      </c>
      <c r="G12079" s="23">
        <v>31.56</v>
      </c>
      <c r="H12079" s="23">
        <v>33748.83</v>
      </c>
      <c r="I12079" s="23">
        <v>8345.58</v>
      </c>
      <c r="J12079" s="23">
        <v>0</v>
      </c>
      <c r="K12079" s="23">
        <v>0</v>
      </c>
      <c r="L12079" s="23">
        <v>2939.17</v>
      </c>
      <c r="M12079" s="23">
        <v>102.87</v>
      </c>
      <c r="N12079" s="23">
        <v>478.47</v>
      </c>
      <c r="O12079" s="23">
        <v>0</v>
      </c>
      <c r="P12079" s="23">
        <v>0</v>
      </c>
      <c r="Q12079" s="23">
        <v>431.44</v>
      </c>
      <c r="R12079" s="23">
        <v>99.45</v>
      </c>
      <c r="S12079" s="23">
        <v>0</v>
      </c>
      <c r="T12079" s="23">
        <v>10.029999999999999</v>
      </c>
      <c r="U12079" s="24">
        <v>12407.01</v>
      </c>
      <c r="V12079" s="25" t="s">
        <v>971</v>
      </c>
      <c r="W12079" s="25" t="s">
        <v>69</v>
      </c>
      <c r="X12079" s="8" t="str">
        <f>VLOOKUP(C12079,ClassBar!$A:$E,5,0)</f>
        <v>Satélites</v>
      </c>
      <c r="Y12079" s="8" t="str">
        <f>VLOOKUP(B12079,PosicaoBar!$A:$D,4,0)</f>
        <v>Piso 2</v>
      </c>
    </row>
    <row r="12080" spans="1:25" hidden="1">
      <c r="A12080" s="20">
        <v>44896</v>
      </c>
      <c r="B12080" s="8" t="str">
        <f t="shared" si="376"/>
        <v>240_Viashopping</v>
      </c>
      <c r="C12080" s="17" t="str">
        <f t="shared" si="377"/>
        <v>240_FAT PÉ_Viashopping</v>
      </c>
      <c r="D12080" s="16" t="s">
        <v>688</v>
      </c>
      <c r="E12080" s="21">
        <v>240</v>
      </c>
      <c r="F12080" s="22" t="s">
        <v>399</v>
      </c>
      <c r="G12080" s="23">
        <v>78.680000000000007</v>
      </c>
      <c r="H12080" s="23">
        <v>36122</v>
      </c>
      <c r="I12080" s="23">
        <v>2030.18</v>
      </c>
      <c r="J12080" s="23">
        <v>0</v>
      </c>
      <c r="K12080" s="23">
        <v>0</v>
      </c>
      <c r="L12080" s="23">
        <v>10406.469999999999</v>
      </c>
      <c r="M12080" s="23">
        <v>364.23</v>
      </c>
      <c r="N12080" s="23">
        <v>2428.2600000000002</v>
      </c>
      <c r="O12080" s="23">
        <v>0</v>
      </c>
      <c r="P12080" s="23">
        <v>13.85</v>
      </c>
      <c r="Q12080" s="23">
        <v>530.52</v>
      </c>
      <c r="R12080" s="23">
        <v>394.8</v>
      </c>
      <c r="S12080" s="23">
        <v>0</v>
      </c>
      <c r="T12080" s="23">
        <v>20.059999999999999</v>
      </c>
      <c r="U12080" s="24">
        <v>16188.37</v>
      </c>
      <c r="V12080" s="25" t="s">
        <v>976</v>
      </c>
      <c r="W12080" s="25" t="s">
        <v>400</v>
      </c>
      <c r="X12080" s="8" t="str">
        <f>VLOOKUP(C12080,ClassBar!$A:$E,5,0)</f>
        <v>Conveniência / Serviços</v>
      </c>
      <c r="Y12080" s="8" t="str">
        <f>VLOOKUP(B12080,PosicaoBar!$A:$D,4,0)</f>
        <v>Piso 2</v>
      </c>
    </row>
    <row r="12081" spans="1:25" hidden="1">
      <c r="A12081" s="20">
        <v>44896</v>
      </c>
      <c r="B12081" s="8" t="str">
        <f t="shared" si="376"/>
        <v>242_Viashopping</v>
      </c>
      <c r="C12081" s="17" t="str">
        <f t="shared" si="377"/>
        <v>242_L'AQUA DI FIORI_Viashopping</v>
      </c>
      <c r="D12081" s="16" t="s">
        <v>688</v>
      </c>
      <c r="E12081" s="21">
        <v>242</v>
      </c>
      <c r="F12081" s="22" t="s">
        <v>433</v>
      </c>
      <c r="G12081" s="23">
        <v>16</v>
      </c>
      <c r="H12081" s="23">
        <v>64281.43</v>
      </c>
      <c r="I12081" s="23">
        <v>2827.55</v>
      </c>
      <c r="J12081" s="23">
        <v>0</v>
      </c>
      <c r="K12081" s="23">
        <v>0</v>
      </c>
      <c r="L12081" s="23">
        <v>2584.16</v>
      </c>
      <c r="M12081" s="23">
        <v>90.45</v>
      </c>
      <c r="N12081" s="23">
        <v>371.14</v>
      </c>
      <c r="O12081" s="23">
        <v>0</v>
      </c>
      <c r="P12081" s="23">
        <v>0</v>
      </c>
      <c r="Q12081" s="23">
        <v>0</v>
      </c>
      <c r="R12081" s="23">
        <v>150.68</v>
      </c>
      <c r="S12081" s="23">
        <v>0</v>
      </c>
      <c r="T12081" s="23">
        <v>5.08</v>
      </c>
      <c r="U12081" s="24">
        <v>6029.06</v>
      </c>
      <c r="V12081" s="25" t="s">
        <v>985</v>
      </c>
      <c r="W12081" s="25" t="s">
        <v>175</v>
      </c>
      <c r="X12081" s="8" t="str">
        <f>VLOOKUP(C12081,ClassBar!$A:$E,5,0)</f>
        <v>Satélites</v>
      </c>
      <c r="Y12081" s="8" t="str">
        <f>VLOOKUP(B12081,PosicaoBar!$A:$D,4,0)</f>
        <v>Piso 2</v>
      </c>
    </row>
    <row r="12082" spans="1:25" hidden="1">
      <c r="A12082" s="20">
        <v>44896</v>
      </c>
      <c r="B12082" s="8" t="str">
        <f t="shared" si="376"/>
        <v>245_Viashopping</v>
      </c>
      <c r="C12082" s="17" t="str">
        <f t="shared" si="377"/>
        <v>245_TECBAN PC 7187_Viashopping</v>
      </c>
      <c r="D12082" s="16" t="s">
        <v>688</v>
      </c>
      <c r="E12082" s="21">
        <v>245</v>
      </c>
      <c r="F12082" s="22" t="s">
        <v>821</v>
      </c>
      <c r="G12082" s="23">
        <v>17.53</v>
      </c>
      <c r="H12082" s="23">
        <v>0</v>
      </c>
      <c r="I12082" s="23">
        <v>9815.6299999999992</v>
      </c>
      <c r="J12082" s="23">
        <v>0</v>
      </c>
      <c r="K12082" s="23">
        <v>0</v>
      </c>
      <c r="L12082" s="23">
        <v>0</v>
      </c>
      <c r="M12082" s="23">
        <v>0</v>
      </c>
      <c r="N12082" s="23">
        <v>0</v>
      </c>
      <c r="O12082" s="23">
        <v>0</v>
      </c>
      <c r="P12082" s="23">
        <v>0</v>
      </c>
      <c r="Q12082" s="23">
        <v>0</v>
      </c>
      <c r="R12082" s="23">
        <v>398.01</v>
      </c>
      <c r="S12082" s="23">
        <v>0</v>
      </c>
      <c r="T12082" s="23">
        <v>5.55</v>
      </c>
      <c r="U12082" s="24">
        <v>10219.19</v>
      </c>
      <c r="V12082" s="25" t="s">
        <v>965</v>
      </c>
      <c r="W12082" s="25" t="s">
        <v>683</v>
      </c>
      <c r="X12082" s="8" t="str">
        <f>VLOOKUP(C12082,ClassBar!$A:$E,5,0)</f>
        <v>Conveniência / Serviços</v>
      </c>
      <c r="Y12082" s="8" t="str">
        <f>VLOOKUP(B12082,PosicaoBar!$A:$D,4,0)</f>
        <v>Piso 2</v>
      </c>
    </row>
    <row r="12083" spans="1:25" hidden="1">
      <c r="A12083" s="20">
        <v>44896</v>
      </c>
      <c r="B12083" s="8" t="str">
        <f t="shared" si="376"/>
        <v>246_Viashopping</v>
      </c>
      <c r="C12083" s="17" t="str">
        <f t="shared" si="377"/>
        <v>246_AMERICANAS_Viashopping</v>
      </c>
      <c r="D12083" s="16" t="s">
        <v>688</v>
      </c>
      <c r="E12083" s="21">
        <v>246</v>
      </c>
      <c r="F12083" s="22" t="s">
        <v>125</v>
      </c>
      <c r="G12083" s="23">
        <v>1141.29</v>
      </c>
      <c r="H12083" s="23">
        <v>1553740.82</v>
      </c>
      <c r="I12083" s="23">
        <v>0</v>
      </c>
      <c r="J12083" s="23">
        <v>0</v>
      </c>
      <c r="K12083" s="23">
        <v>34182.300000000003</v>
      </c>
      <c r="L12083" s="23">
        <v>4661.22</v>
      </c>
      <c r="M12083" s="23">
        <v>0</v>
      </c>
      <c r="N12083" s="23">
        <v>0</v>
      </c>
      <c r="O12083" s="23">
        <v>0</v>
      </c>
      <c r="P12083" s="23">
        <v>96.99</v>
      </c>
      <c r="Q12083" s="23">
        <v>8539.3799999999992</v>
      </c>
      <c r="R12083" s="23">
        <v>11447.29</v>
      </c>
      <c r="S12083" s="23">
        <v>0</v>
      </c>
      <c r="T12083" s="23">
        <v>362.66</v>
      </c>
      <c r="U12083" s="24">
        <v>59289.84</v>
      </c>
      <c r="V12083" s="25" t="s">
        <v>964</v>
      </c>
      <c r="W12083" s="25" t="s">
        <v>6</v>
      </c>
      <c r="X12083" s="8" t="str">
        <f>VLOOKUP(C12083,ClassBar!$A:$E,5,0)</f>
        <v>Âncoras</v>
      </c>
      <c r="Y12083" s="8" t="str">
        <f>VLOOKUP(B12083,PosicaoBar!$A:$D,4,0)</f>
        <v>Piso 2</v>
      </c>
    </row>
    <row r="12084" spans="1:25" hidden="1">
      <c r="A12084" s="20">
        <v>44896</v>
      </c>
      <c r="B12084" s="8" t="str">
        <f t="shared" si="376"/>
        <v>251_Viashopping</v>
      </c>
      <c r="C12084" s="17" t="str">
        <f t="shared" si="377"/>
        <v>251_BLOGUER MIRIM_Viashopping</v>
      </c>
      <c r="D12084" s="16" t="s">
        <v>688</v>
      </c>
      <c r="E12084" s="21">
        <v>251</v>
      </c>
      <c r="F12084" s="22" t="s">
        <v>668</v>
      </c>
      <c r="G12084" s="23">
        <v>23.54</v>
      </c>
      <c r="H12084" s="23">
        <v>52289.62</v>
      </c>
      <c r="I12084" s="23">
        <v>7768.2</v>
      </c>
      <c r="J12084" s="23">
        <v>0</v>
      </c>
      <c r="K12084" s="23">
        <v>0</v>
      </c>
      <c r="L12084" s="23">
        <v>3078.01</v>
      </c>
      <c r="M12084" s="23">
        <v>107.73</v>
      </c>
      <c r="N12084" s="23">
        <v>1165.23</v>
      </c>
      <c r="O12084" s="23">
        <v>0</v>
      </c>
      <c r="P12084" s="23">
        <v>0</v>
      </c>
      <c r="Q12084" s="23">
        <v>353.68</v>
      </c>
      <c r="R12084" s="23">
        <v>119.54</v>
      </c>
      <c r="S12084" s="23">
        <v>0</v>
      </c>
      <c r="T12084" s="23">
        <v>7.44</v>
      </c>
      <c r="U12084" s="24">
        <v>12599.83</v>
      </c>
      <c r="V12084" s="25" t="s">
        <v>984</v>
      </c>
      <c r="W12084" s="25" t="s">
        <v>80</v>
      </c>
      <c r="X12084" s="8" t="str">
        <f>VLOOKUP(C12084,ClassBar!$A:$E,5,0)</f>
        <v>Satélites</v>
      </c>
      <c r="Y12084" s="8" t="str">
        <f>VLOOKUP(B12084,PosicaoBar!$A:$D,4,0)</f>
        <v>Piso 2</v>
      </c>
    </row>
    <row r="12085" spans="1:25" hidden="1">
      <c r="A12085" s="20">
        <v>44896</v>
      </c>
      <c r="B12085" s="8" t="str">
        <f t="shared" si="376"/>
        <v>252_Viashopping</v>
      </c>
      <c r="C12085" s="17" t="str">
        <f t="shared" si="377"/>
        <v>252_CVC_Viashopping</v>
      </c>
      <c r="D12085" s="16" t="s">
        <v>688</v>
      </c>
      <c r="E12085" s="21">
        <v>252</v>
      </c>
      <c r="F12085" s="22" t="s">
        <v>53</v>
      </c>
      <c r="G12085" s="23">
        <v>38.53</v>
      </c>
      <c r="H12085" s="23">
        <v>15154.91</v>
      </c>
      <c r="I12085" s="23">
        <v>4400.87</v>
      </c>
      <c r="J12085" s="23">
        <v>0</v>
      </c>
      <c r="K12085" s="23">
        <v>0</v>
      </c>
      <c r="L12085" s="23">
        <v>4989.3999999999996</v>
      </c>
      <c r="M12085" s="23">
        <v>174.63</v>
      </c>
      <c r="N12085" s="23">
        <v>1950</v>
      </c>
      <c r="O12085" s="23">
        <v>0</v>
      </c>
      <c r="P12085" s="23">
        <v>0</v>
      </c>
      <c r="Q12085" s="23">
        <v>530.52</v>
      </c>
      <c r="R12085" s="23">
        <v>942.3</v>
      </c>
      <c r="S12085" s="23">
        <v>0</v>
      </c>
      <c r="T12085" s="23">
        <v>12.28</v>
      </c>
      <c r="U12085" s="24">
        <v>13000</v>
      </c>
      <c r="V12085" s="25" t="s">
        <v>988</v>
      </c>
      <c r="W12085" s="25" t="s">
        <v>311</v>
      </c>
      <c r="X12085" s="8" t="str">
        <f>VLOOKUP(C12085,ClassBar!$A:$E,5,0)</f>
        <v>Conveniência / Serviços</v>
      </c>
      <c r="Y12085" s="8" t="str">
        <f>VLOOKUP(B12085,PosicaoBar!$A:$D,4,0)</f>
        <v>Piso 2</v>
      </c>
    </row>
    <row r="12086" spans="1:25" hidden="1">
      <c r="A12086" s="20">
        <v>44896</v>
      </c>
      <c r="B12086" s="8" t="str">
        <f t="shared" si="376"/>
        <v>254_Viashopping</v>
      </c>
      <c r="C12086" s="17" t="str">
        <f t="shared" si="377"/>
        <v>254_SOBRANCELHAS_Viashopping</v>
      </c>
      <c r="D12086" s="16" t="s">
        <v>688</v>
      </c>
      <c r="E12086" s="21">
        <v>254</v>
      </c>
      <c r="F12086" s="22" t="s">
        <v>647</v>
      </c>
      <c r="G12086" s="23">
        <v>36</v>
      </c>
      <c r="H12086" s="23">
        <v>59238.38</v>
      </c>
      <c r="I12086" s="23">
        <v>4023.81</v>
      </c>
      <c r="J12086" s="23">
        <v>0</v>
      </c>
      <c r="K12086" s="23">
        <v>0</v>
      </c>
      <c r="L12086" s="23">
        <v>4747.93</v>
      </c>
      <c r="M12086" s="23">
        <v>166.18</v>
      </c>
      <c r="N12086" s="23">
        <v>603.57000000000005</v>
      </c>
      <c r="O12086" s="23">
        <v>0</v>
      </c>
      <c r="P12086" s="23">
        <v>0</v>
      </c>
      <c r="Q12086" s="23">
        <v>884.2</v>
      </c>
      <c r="R12086" s="23">
        <v>360.64</v>
      </c>
      <c r="S12086" s="23">
        <v>0</v>
      </c>
      <c r="T12086" s="23">
        <v>11.45</v>
      </c>
      <c r="U12086" s="24">
        <v>10797.78</v>
      </c>
      <c r="V12086" s="25" t="s">
        <v>976</v>
      </c>
      <c r="W12086" s="25" t="s">
        <v>400</v>
      </c>
      <c r="X12086" s="8" t="str">
        <f>VLOOKUP(C12086,ClassBar!$A:$E,5,0)</f>
        <v>Conveniência / Serviços</v>
      </c>
      <c r="Y12086" s="8" t="str">
        <f>VLOOKUP(B12086,PosicaoBar!$A:$D,4,0)</f>
        <v>Piso 2</v>
      </c>
    </row>
    <row r="12087" spans="1:25" hidden="1">
      <c r="A12087" s="20">
        <v>44896</v>
      </c>
      <c r="B12087" s="8" t="str">
        <f t="shared" si="376"/>
        <v>257_Viashopping</v>
      </c>
      <c r="C12087" s="17" t="str">
        <f t="shared" si="377"/>
        <v>257_LEITURA_Viashopping</v>
      </c>
      <c r="D12087" s="16" t="s">
        <v>688</v>
      </c>
      <c r="E12087" s="21">
        <v>257</v>
      </c>
      <c r="F12087" s="22" t="s">
        <v>436</v>
      </c>
      <c r="G12087" s="23">
        <v>429.24</v>
      </c>
      <c r="H12087" s="23">
        <v>716417.45</v>
      </c>
      <c r="I12087" s="23">
        <v>21488.5</v>
      </c>
      <c r="J12087" s="23">
        <v>0</v>
      </c>
      <c r="K12087" s="23">
        <v>0</v>
      </c>
      <c r="L12087" s="23">
        <v>14561.76</v>
      </c>
      <c r="M12087" s="23">
        <v>509.66</v>
      </c>
      <c r="N12087" s="23">
        <v>310.92</v>
      </c>
      <c r="O12087" s="23">
        <v>0</v>
      </c>
      <c r="P12087" s="23">
        <v>0</v>
      </c>
      <c r="Q12087" s="23">
        <v>4858.68</v>
      </c>
      <c r="R12087" s="23">
        <v>3386.47</v>
      </c>
      <c r="S12087" s="23">
        <v>0</v>
      </c>
      <c r="T12087" s="23">
        <v>136.46</v>
      </c>
      <c r="U12087" s="24">
        <v>45252.45</v>
      </c>
      <c r="V12087" s="25" t="s">
        <v>989</v>
      </c>
      <c r="W12087" s="25" t="s">
        <v>120</v>
      </c>
      <c r="X12087" s="8" t="str">
        <f>VLOOKUP(C12087,ClassBar!$A:$E,5,0)</f>
        <v>Mega Lojas</v>
      </c>
      <c r="Y12087" s="8" t="str">
        <f>VLOOKUP(B12087,PosicaoBar!$A:$D,4,0)</f>
        <v>Piso 2</v>
      </c>
    </row>
    <row r="12088" spans="1:25" hidden="1">
      <c r="A12088" s="20">
        <v>44896</v>
      </c>
      <c r="B12088" s="8" t="str">
        <f t="shared" si="376"/>
        <v>258_Viashopping</v>
      </c>
      <c r="C12088" s="17" t="str">
        <f t="shared" si="377"/>
        <v>258_BAGAGGIO_Viashopping</v>
      </c>
      <c r="D12088" s="16" t="s">
        <v>688</v>
      </c>
      <c r="E12088" s="21">
        <v>258</v>
      </c>
      <c r="F12088" s="22" t="s">
        <v>310</v>
      </c>
      <c r="G12088" s="23">
        <v>64.05</v>
      </c>
      <c r="H12088" s="23">
        <v>158545.79999999999</v>
      </c>
      <c r="I12088" s="23">
        <v>0</v>
      </c>
      <c r="J12088" s="23">
        <v>0</v>
      </c>
      <c r="K12088" s="23">
        <v>7280.95</v>
      </c>
      <c r="L12088" s="23">
        <v>8573.6299999999992</v>
      </c>
      <c r="M12088" s="23">
        <v>300.08</v>
      </c>
      <c r="N12088" s="23">
        <v>0</v>
      </c>
      <c r="O12088" s="23">
        <v>0</v>
      </c>
      <c r="P12088" s="23">
        <v>0</v>
      </c>
      <c r="Q12088" s="23">
        <v>635.87</v>
      </c>
      <c r="R12088" s="23">
        <v>998.56</v>
      </c>
      <c r="S12088" s="23">
        <v>0</v>
      </c>
      <c r="T12088" s="23">
        <v>20.41</v>
      </c>
      <c r="U12088" s="24">
        <v>17809.5</v>
      </c>
      <c r="V12088" s="25" t="s">
        <v>988</v>
      </c>
      <c r="W12088" s="25" t="s">
        <v>311</v>
      </c>
      <c r="X12088" s="8" t="str">
        <f>VLOOKUP(C12088,ClassBar!$A:$E,5,0)</f>
        <v>Satélites</v>
      </c>
      <c r="Y12088" s="8" t="str">
        <f>VLOOKUP(B12088,PosicaoBar!$A:$D,4,0)</f>
        <v>Piso 2</v>
      </c>
    </row>
    <row r="12089" spans="1:25" hidden="1">
      <c r="A12089" s="20">
        <v>44896</v>
      </c>
      <c r="B12089" s="8" t="str">
        <f t="shared" si="376"/>
        <v>260_Viashopping</v>
      </c>
      <c r="C12089" s="17" t="str">
        <f t="shared" si="377"/>
        <v>260_NEO JÓIAS_Viashopping</v>
      </c>
      <c r="D12089" s="16" t="s">
        <v>688</v>
      </c>
      <c r="E12089" s="21">
        <v>260</v>
      </c>
      <c r="F12089" s="22" t="s">
        <v>480</v>
      </c>
      <c r="G12089" s="23">
        <v>31.8</v>
      </c>
      <c r="H12089" s="23">
        <v>197932.56</v>
      </c>
      <c r="I12089" s="23">
        <v>9128.65</v>
      </c>
      <c r="J12089" s="23">
        <v>0</v>
      </c>
      <c r="K12089" s="23">
        <v>0</v>
      </c>
      <c r="L12089" s="23">
        <v>4215.54</v>
      </c>
      <c r="M12089" s="23">
        <v>147.54</v>
      </c>
      <c r="N12089" s="23">
        <v>1369.3</v>
      </c>
      <c r="O12089" s="23">
        <v>0</v>
      </c>
      <c r="P12089" s="23">
        <v>0</v>
      </c>
      <c r="Q12089" s="23">
        <v>530.52</v>
      </c>
      <c r="R12089" s="23">
        <v>379.73</v>
      </c>
      <c r="S12089" s="23">
        <v>0</v>
      </c>
      <c r="T12089" s="23">
        <v>10.15</v>
      </c>
      <c r="U12089" s="24">
        <v>15781.43</v>
      </c>
      <c r="V12089" s="25" t="s">
        <v>990</v>
      </c>
      <c r="W12089" s="25" t="s">
        <v>428</v>
      </c>
      <c r="X12089" s="8" t="str">
        <f>VLOOKUP(C12089,ClassBar!$A:$E,5,0)</f>
        <v>Satélites</v>
      </c>
      <c r="Y12089" s="8" t="str">
        <f>VLOOKUP(B12089,PosicaoBar!$A:$D,4,0)</f>
        <v>Piso 2</v>
      </c>
    </row>
    <row r="12090" spans="1:25" hidden="1">
      <c r="A12090" s="20">
        <v>44896</v>
      </c>
      <c r="B12090" s="8" t="str">
        <f t="shared" si="376"/>
        <v>261_Viashopping</v>
      </c>
      <c r="C12090" s="17" t="str">
        <f t="shared" si="377"/>
        <v>261_MORANA_Viashopping</v>
      </c>
      <c r="D12090" s="16" t="s">
        <v>688</v>
      </c>
      <c r="E12090" s="21">
        <v>261</v>
      </c>
      <c r="F12090" s="22" t="s">
        <v>476</v>
      </c>
      <c r="G12090" s="23">
        <v>31.8</v>
      </c>
      <c r="H12090" s="23">
        <v>155168.04</v>
      </c>
      <c r="I12090" s="23">
        <v>22.68</v>
      </c>
      <c r="J12090" s="23">
        <v>10465.780000000001</v>
      </c>
      <c r="K12090" s="23">
        <v>0</v>
      </c>
      <c r="L12090" s="23">
        <v>4532.96</v>
      </c>
      <c r="M12090" s="23">
        <v>158.65</v>
      </c>
      <c r="N12090" s="23">
        <v>495.38</v>
      </c>
      <c r="O12090" s="23">
        <v>0</v>
      </c>
      <c r="P12090" s="23">
        <v>0</v>
      </c>
      <c r="Q12090" s="23">
        <v>530.52</v>
      </c>
      <c r="R12090" s="23">
        <v>471.15</v>
      </c>
      <c r="S12090" s="23">
        <v>0</v>
      </c>
      <c r="T12090" s="23">
        <v>10.15</v>
      </c>
      <c r="U12090" s="24">
        <v>16687.27</v>
      </c>
      <c r="V12090" s="25" t="s">
        <v>991</v>
      </c>
      <c r="W12090" s="25" t="s">
        <v>271</v>
      </c>
      <c r="X12090" s="8" t="str">
        <f>VLOOKUP(C12090,ClassBar!$A:$E,5,0)</f>
        <v>Satélites</v>
      </c>
      <c r="Y12090" s="8" t="str">
        <f>VLOOKUP(B12090,PosicaoBar!$A:$D,4,0)</f>
        <v>Piso 2</v>
      </c>
    </row>
    <row r="12091" spans="1:25" hidden="1">
      <c r="A12091" s="20">
        <v>44896</v>
      </c>
      <c r="B12091" s="8" t="str">
        <f t="shared" si="376"/>
        <v>262_Viashopping</v>
      </c>
      <c r="C12091" s="17" t="str">
        <f t="shared" si="377"/>
        <v>262_LOJA DO GALO_Viashopping</v>
      </c>
      <c r="D12091" s="16" t="s">
        <v>688</v>
      </c>
      <c r="E12091" s="21">
        <v>262</v>
      </c>
      <c r="F12091" s="22" t="s">
        <v>443</v>
      </c>
      <c r="G12091" s="23">
        <v>31.8</v>
      </c>
      <c r="H12091" s="23">
        <v>94105.08</v>
      </c>
      <c r="I12091" s="23">
        <v>17431.86</v>
      </c>
      <c r="J12091" s="23">
        <v>0</v>
      </c>
      <c r="K12091" s="23">
        <v>0</v>
      </c>
      <c r="L12091" s="23">
        <v>1143.81</v>
      </c>
      <c r="M12091" s="23">
        <v>40.03</v>
      </c>
      <c r="N12091" s="23">
        <v>482.36</v>
      </c>
      <c r="O12091" s="23">
        <v>0</v>
      </c>
      <c r="P12091" s="23">
        <v>0</v>
      </c>
      <c r="Q12091" s="23">
        <v>530.52</v>
      </c>
      <c r="R12091" s="23">
        <v>307.39999999999998</v>
      </c>
      <c r="S12091" s="23">
        <v>0</v>
      </c>
      <c r="T12091" s="23">
        <v>10.15</v>
      </c>
      <c r="U12091" s="24">
        <v>19946.13</v>
      </c>
      <c r="V12091" s="25" t="s">
        <v>992</v>
      </c>
      <c r="W12091" s="25" t="s">
        <v>91</v>
      </c>
      <c r="X12091" s="8" t="str">
        <f>VLOOKUP(C12091,ClassBar!$A:$E,5,0)</f>
        <v>Satélites</v>
      </c>
      <c r="Y12091" s="8" t="str">
        <f>VLOOKUP(B12091,PosicaoBar!$A:$D,4,0)</f>
        <v>Piso 2</v>
      </c>
    </row>
    <row r="12092" spans="1:25" hidden="1">
      <c r="A12092" s="20">
        <v>44896</v>
      </c>
      <c r="B12092" s="8" t="str">
        <f t="shared" si="376"/>
        <v>263_Viashopping</v>
      </c>
      <c r="C12092" s="17" t="str">
        <f t="shared" si="377"/>
        <v>263_VIVO_Viashopping</v>
      </c>
      <c r="D12092" s="16" t="s">
        <v>688</v>
      </c>
      <c r="E12092" s="21">
        <v>263</v>
      </c>
      <c r="F12092" s="22" t="s">
        <v>555</v>
      </c>
      <c r="G12092" s="23">
        <v>111.6</v>
      </c>
      <c r="H12092" s="23">
        <v>483877.7</v>
      </c>
      <c r="I12092" s="23">
        <v>11145.04</v>
      </c>
      <c r="J12092" s="23">
        <v>0</v>
      </c>
      <c r="K12092" s="23">
        <v>0</v>
      </c>
      <c r="L12092" s="23">
        <v>14144.89</v>
      </c>
      <c r="M12092" s="23">
        <v>495.07</v>
      </c>
      <c r="N12092" s="23">
        <v>3052.38</v>
      </c>
      <c r="O12092" s="23">
        <v>0</v>
      </c>
      <c r="P12092" s="23">
        <v>0</v>
      </c>
      <c r="Q12092" s="23">
        <v>1943.98</v>
      </c>
      <c r="R12092" s="23">
        <v>981.48</v>
      </c>
      <c r="S12092" s="23">
        <v>0</v>
      </c>
      <c r="T12092" s="23">
        <v>35.51</v>
      </c>
      <c r="U12092" s="24">
        <v>31798.35</v>
      </c>
      <c r="V12092" s="25" t="s">
        <v>978</v>
      </c>
      <c r="W12092" s="25" t="s">
        <v>354</v>
      </c>
      <c r="X12092" s="8" t="str">
        <f>VLOOKUP(C12092,ClassBar!$A:$E,5,0)</f>
        <v>Satélites</v>
      </c>
      <c r="Y12092" s="8" t="str">
        <f>VLOOKUP(B12092,PosicaoBar!$A:$D,4,0)</f>
        <v>Piso 2</v>
      </c>
    </row>
    <row r="12093" spans="1:25" hidden="1">
      <c r="A12093" s="20">
        <v>44896</v>
      </c>
      <c r="B12093" s="8" t="str">
        <f t="shared" si="376"/>
        <v>264_Viashopping</v>
      </c>
      <c r="C12093" s="17" t="str">
        <f t="shared" si="377"/>
        <v>264_CIA DO TERNO_Viashopping</v>
      </c>
      <c r="D12093" s="16" t="s">
        <v>688</v>
      </c>
      <c r="E12093" s="21">
        <v>264</v>
      </c>
      <c r="F12093" s="22" t="s">
        <v>351</v>
      </c>
      <c r="G12093" s="23">
        <v>32.1</v>
      </c>
      <c r="H12093" s="23">
        <v>121692</v>
      </c>
      <c r="I12093" s="23">
        <v>4494</v>
      </c>
      <c r="J12093" s="23">
        <v>2580.69</v>
      </c>
      <c r="K12093" s="23">
        <v>0</v>
      </c>
      <c r="L12093" s="23">
        <v>3639.5</v>
      </c>
      <c r="M12093" s="23">
        <v>127.38</v>
      </c>
      <c r="N12093" s="23">
        <v>1455.01</v>
      </c>
      <c r="O12093" s="23">
        <v>0</v>
      </c>
      <c r="P12093" s="23">
        <v>0</v>
      </c>
      <c r="Q12093" s="23">
        <v>530.52</v>
      </c>
      <c r="R12093" s="23">
        <v>357.63</v>
      </c>
      <c r="S12093" s="23">
        <v>0</v>
      </c>
      <c r="T12093" s="23">
        <v>10.27</v>
      </c>
      <c r="U12093" s="24">
        <v>13195</v>
      </c>
      <c r="V12093" s="25" t="s">
        <v>993</v>
      </c>
      <c r="W12093" s="25" t="s">
        <v>46</v>
      </c>
      <c r="X12093" s="8" t="str">
        <f>VLOOKUP(C12093,ClassBar!$A:$E,5,0)</f>
        <v>Satélites</v>
      </c>
      <c r="Y12093" s="8" t="str">
        <f>VLOOKUP(B12093,PosicaoBar!$A:$D,4,0)</f>
        <v>Piso 2</v>
      </c>
    </row>
    <row r="12094" spans="1:25" hidden="1">
      <c r="A12094" s="20">
        <v>44896</v>
      </c>
      <c r="B12094" s="8" t="str">
        <f t="shared" si="376"/>
        <v>267_Viashopping</v>
      </c>
      <c r="C12094" s="17" t="str">
        <f t="shared" si="377"/>
        <v>267_ESTRIPULIA_Viashopping</v>
      </c>
      <c r="D12094" s="16" t="s">
        <v>688</v>
      </c>
      <c r="E12094" s="21">
        <v>267</v>
      </c>
      <c r="F12094" s="22" t="s">
        <v>11</v>
      </c>
      <c r="G12094" s="23">
        <v>217.71</v>
      </c>
      <c r="H12094" s="23">
        <v>712590.02</v>
      </c>
      <c r="I12094" s="23">
        <v>34240.22</v>
      </c>
      <c r="J12094" s="23">
        <v>0</v>
      </c>
      <c r="K12094" s="23">
        <v>0</v>
      </c>
      <c r="L12094" s="23">
        <v>10783.86</v>
      </c>
      <c r="M12094" s="23">
        <v>377.44</v>
      </c>
      <c r="N12094" s="23">
        <v>1036.5999999999999</v>
      </c>
      <c r="O12094" s="23">
        <v>0</v>
      </c>
      <c r="P12094" s="23">
        <v>0</v>
      </c>
      <c r="Q12094" s="23">
        <v>2651.33</v>
      </c>
      <c r="R12094" s="23">
        <v>1056.82</v>
      </c>
      <c r="S12094" s="23">
        <v>0</v>
      </c>
      <c r="T12094" s="23">
        <v>69.239999999999995</v>
      </c>
      <c r="U12094" s="24">
        <v>50215.51</v>
      </c>
      <c r="V12094" s="25" t="s">
        <v>994</v>
      </c>
      <c r="W12094" s="25" t="s">
        <v>12</v>
      </c>
      <c r="X12094" s="8" t="str">
        <f>VLOOKUP(C12094,ClassBar!$A:$E,5,0)</f>
        <v>Satélites</v>
      </c>
      <c r="Y12094" s="8" t="str">
        <f>VLOOKUP(B12094,PosicaoBar!$A:$D,4,0)</f>
        <v>Piso 2</v>
      </c>
    </row>
    <row r="12095" spans="1:25" hidden="1">
      <c r="A12095" s="20">
        <v>44896</v>
      </c>
      <c r="B12095" s="8" t="str">
        <f t="shared" si="376"/>
        <v>272-273_Viashopping</v>
      </c>
      <c r="C12095" s="17" t="str">
        <f t="shared" si="377"/>
        <v>272-273_TIM_Viashopping</v>
      </c>
      <c r="D12095" s="16" t="s">
        <v>688</v>
      </c>
      <c r="E12095" s="21" t="s">
        <v>535</v>
      </c>
      <c r="F12095" s="22" t="s">
        <v>534</v>
      </c>
      <c r="G12095" s="23">
        <v>105.3</v>
      </c>
      <c r="H12095" s="23">
        <v>192539.15</v>
      </c>
      <c r="I12095" s="23">
        <v>27531.32</v>
      </c>
      <c r="J12095" s="23">
        <v>0</v>
      </c>
      <c r="K12095" s="23">
        <v>0</v>
      </c>
      <c r="L12095" s="23">
        <v>8015.81</v>
      </c>
      <c r="M12095" s="23">
        <v>280.55</v>
      </c>
      <c r="N12095" s="23">
        <v>2064.85</v>
      </c>
      <c r="O12095" s="23">
        <v>0</v>
      </c>
      <c r="P12095" s="23">
        <v>0</v>
      </c>
      <c r="Q12095" s="23">
        <v>1061.03</v>
      </c>
      <c r="R12095" s="23">
        <v>1542.04</v>
      </c>
      <c r="S12095" s="23">
        <v>0</v>
      </c>
      <c r="T12095" s="23">
        <v>33.15</v>
      </c>
      <c r="U12095" s="24">
        <v>40528.75</v>
      </c>
      <c r="V12095" s="25" t="s">
        <v>978</v>
      </c>
      <c r="W12095" s="25" t="s">
        <v>354</v>
      </c>
      <c r="X12095" s="8" t="str">
        <f>VLOOKUP(C12095,ClassBar!$A:$E,5,0)</f>
        <v>Satélites</v>
      </c>
      <c r="Y12095" s="8" t="str">
        <f>VLOOKUP(B12095,PosicaoBar!$A:$D,4,0)</f>
        <v>Piso 2</v>
      </c>
    </row>
    <row r="12096" spans="1:25" hidden="1">
      <c r="A12096" s="20">
        <v>44896</v>
      </c>
      <c r="B12096" s="8" t="str">
        <f t="shared" si="376"/>
        <v>274_Viashopping</v>
      </c>
      <c r="C12096" s="17" t="str">
        <f t="shared" si="377"/>
        <v>274_AMIGÃO CALÇADOS_Viashopping</v>
      </c>
      <c r="D12096" s="16" t="s">
        <v>688</v>
      </c>
      <c r="E12096" s="21">
        <v>274</v>
      </c>
      <c r="F12096" s="22" t="s">
        <v>301</v>
      </c>
      <c r="G12096" s="23">
        <v>110.55</v>
      </c>
      <c r="H12096" s="23">
        <v>325770.88</v>
      </c>
      <c r="I12096" s="23">
        <v>24287.3</v>
      </c>
      <c r="J12096" s="23">
        <v>199.21</v>
      </c>
      <c r="K12096" s="23">
        <v>0</v>
      </c>
      <c r="L12096" s="23">
        <v>6876.99</v>
      </c>
      <c r="M12096" s="23">
        <v>240.69</v>
      </c>
      <c r="N12096" s="23">
        <v>1213.5899999999999</v>
      </c>
      <c r="O12096" s="23">
        <v>0</v>
      </c>
      <c r="P12096" s="23">
        <v>0</v>
      </c>
      <c r="Q12096" s="23">
        <v>1325.67</v>
      </c>
      <c r="R12096" s="23">
        <v>1204.5</v>
      </c>
      <c r="S12096" s="23">
        <v>0</v>
      </c>
      <c r="T12096" s="23">
        <v>35.15</v>
      </c>
      <c r="U12096" s="24">
        <v>35383.1</v>
      </c>
      <c r="V12096" s="25" t="s">
        <v>995</v>
      </c>
      <c r="W12096" s="25" t="s">
        <v>302</v>
      </c>
      <c r="X12096" s="8" t="str">
        <f>VLOOKUP(C12096,ClassBar!$A:$E,5,0)</f>
        <v>Satélites</v>
      </c>
      <c r="Y12096" s="8" t="str">
        <f>VLOOKUP(B12096,PosicaoBar!$A:$D,4,0)</f>
        <v>Piso 2</v>
      </c>
    </row>
    <row r="12097" spans="1:25" hidden="1">
      <c r="A12097" s="20">
        <v>44896</v>
      </c>
      <c r="B12097" s="8" t="str">
        <f t="shared" si="376"/>
        <v>276_Viashopping</v>
      </c>
      <c r="C12097" s="17" t="str">
        <f t="shared" si="377"/>
        <v>276_MARDELLE LINGERIE_Viashopping</v>
      </c>
      <c r="D12097" s="16" t="s">
        <v>688</v>
      </c>
      <c r="E12097" s="21">
        <v>276</v>
      </c>
      <c r="F12097" s="22" t="s">
        <v>625</v>
      </c>
      <c r="G12097" s="23">
        <v>31.8</v>
      </c>
      <c r="H12097" s="23">
        <v>41613.040000000001</v>
      </c>
      <c r="I12097" s="23">
        <v>0</v>
      </c>
      <c r="J12097" s="23">
        <v>0</v>
      </c>
      <c r="K12097" s="23">
        <v>0</v>
      </c>
      <c r="L12097" s="23">
        <v>4157.3500000000004</v>
      </c>
      <c r="M12097" s="23">
        <v>145.51</v>
      </c>
      <c r="N12097" s="23">
        <v>0</v>
      </c>
      <c r="O12097" s="23">
        <v>0</v>
      </c>
      <c r="P12097" s="23">
        <v>0</v>
      </c>
      <c r="Q12097" s="23">
        <v>530.52</v>
      </c>
      <c r="R12097" s="23">
        <v>174.79</v>
      </c>
      <c r="S12097" s="23">
        <v>0</v>
      </c>
      <c r="T12097" s="23">
        <v>10.15</v>
      </c>
      <c r="U12097" s="24">
        <v>5018.32</v>
      </c>
      <c r="V12097" s="25" t="s">
        <v>996</v>
      </c>
      <c r="W12097" s="25" t="s">
        <v>408</v>
      </c>
      <c r="X12097" s="8" t="str">
        <f>VLOOKUP(C12097,ClassBar!$A:$E,5,0)</f>
        <v>Satélites</v>
      </c>
      <c r="Y12097" s="8" t="str">
        <f>VLOOKUP(B12097,PosicaoBar!$A:$D,4,0)</f>
        <v>Piso 2</v>
      </c>
    </row>
    <row r="12098" spans="1:25" hidden="1">
      <c r="A12098" s="20">
        <v>44896</v>
      </c>
      <c r="B12098" s="8" t="str">
        <f t="shared" ref="B12098:B12161" si="378">E12098&amp;"_"&amp;D12098</f>
        <v>277_Viashopping</v>
      </c>
      <c r="C12098" s="17" t="str">
        <f t="shared" ref="C12098:C12161" si="379">E12098&amp;"_"&amp;F12098&amp;"_"&amp;D12098</f>
        <v>277_DUCAPS_Viashopping</v>
      </c>
      <c r="D12098" s="16" t="s">
        <v>688</v>
      </c>
      <c r="E12098" s="21">
        <v>277</v>
      </c>
      <c r="F12098" s="22" t="s">
        <v>375</v>
      </c>
      <c r="G12098" s="23">
        <v>31.8</v>
      </c>
      <c r="H12098" s="23">
        <v>119929.4</v>
      </c>
      <c r="I12098" s="23">
        <v>17465.41</v>
      </c>
      <c r="J12098" s="23">
        <v>0</v>
      </c>
      <c r="K12098" s="23">
        <v>0</v>
      </c>
      <c r="L12098" s="23">
        <v>4000.25</v>
      </c>
      <c r="M12098" s="23">
        <v>140.01</v>
      </c>
      <c r="N12098" s="23">
        <v>2619.81</v>
      </c>
      <c r="O12098" s="23">
        <v>0</v>
      </c>
      <c r="P12098" s="23">
        <v>0</v>
      </c>
      <c r="Q12098" s="23">
        <v>353.68</v>
      </c>
      <c r="R12098" s="23">
        <v>238.08</v>
      </c>
      <c r="S12098" s="23">
        <v>0</v>
      </c>
      <c r="T12098" s="23">
        <v>7.09</v>
      </c>
      <c r="U12098" s="24">
        <v>24824.33</v>
      </c>
      <c r="V12098" s="25" t="s">
        <v>980</v>
      </c>
      <c r="W12098" s="25" t="s">
        <v>307</v>
      </c>
      <c r="X12098" s="8" t="str">
        <f>VLOOKUP(C12098,ClassBar!$A:$E,5,0)</f>
        <v>Satélites</v>
      </c>
      <c r="Y12098" s="8" t="str">
        <f>VLOOKUP(B12098,PosicaoBar!$A:$D,4,0)</f>
        <v>Piso 2</v>
      </c>
    </row>
    <row r="12099" spans="1:25" hidden="1">
      <c r="A12099" s="20">
        <v>44896</v>
      </c>
      <c r="B12099" s="8" t="str">
        <f t="shared" si="378"/>
        <v>278_Viashopping</v>
      </c>
      <c r="C12099" s="17" t="str">
        <f t="shared" si="379"/>
        <v>278_RF STORE_Viashopping</v>
      </c>
      <c r="D12099" s="16" t="s">
        <v>688</v>
      </c>
      <c r="E12099" s="21">
        <v>278</v>
      </c>
      <c r="F12099" s="22" t="s">
        <v>512</v>
      </c>
      <c r="G12099" s="23">
        <v>64.05</v>
      </c>
      <c r="H12099" s="23">
        <v>225330.88</v>
      </c>
      <c r="I12099" s="23">
        <v>16118.57</v>
      </c>
      <c r="J12099" s="23">
        <v>0</v>
      </c>
      <c r="K12099" s="23">
        <v>0</v>
      </c>
      <c r="L12099" s="23">
        <v>6771.99</v>
      </c>
      <c r="M12099" s="23">
        <v>237.02</v>
      </c>
      <c r="N12099" s="23">
        <v>1090.08</v>
      </c>
      <c r="O12099" s="23">
        <v>0</v>
      </c>
      <c r="P12099" s="23">
        <v>0</v>
      </c>
      <c r="Q12099" s="23">
        <v>707.36</v>
      </c>
      <c r="R12099" s="23">
        <v>561.55999999999995</v>
      </c>
      <c r="S12099" s="23">
        <v>0</v>
      </c>
      <c r="T12099" s="23">
        <v>10.27</v>
      </c>
      <c r="U12099" s="24">
        <v>25496.85</v>
      </c>
      <c r="V12099" s="25" t="s">
        <v>997</v>
      </c>
      <c r="W12099" s="25" t="s">
        <v>47</v>
      </c>
      <c r="X12099" s="8" t="str">
        <f>VLOOKUP(C12099,ClassBar!$A:$E,5,0)</f>
        <v>Satélites</v>
      </c>
      <c r="Y12099" s="8" t="str">
        <f>VLOOKUP(B12099,PosicaoBar!$A:$D,4,0)</f>
        <v>Piso 2</v>
      </c>
    </row>
    <row r="12100" spans="1:25" hidden="1">
      <c r="A12100" s="20">
        <v>44896</v>
      </c>
      <c r="B12100" s="8" t="str">
        <f t="shared" si="378"/>
        <v>280_Viashopping</v>
      </c>
      <c r="C12100" s="17" t="str">
        <f t="shared" si="379"/>
        <v>280_CALÇADOS ITAPUÃ_Viashopping</v>
      </c>
      <c r="D12100" s="16" t="s">
        <v>688</v>
      </c>
      <c r="E12100" s="21">
        <v>280</v>
      </c>
      <c r="F12100" s="22" t="s">
        <v>331</v>
      </c>
      <c r="G12100" s="23">
        <v>241.8</v>
      </c>
      <c r="H12100" s="23">
        <v>404939.81</v>
      </c>
      <c r="I12100" s="23">
        <v>20795.52</v>
      </c>
      <c r="J12100" s="23">
        <v>0</v>
      </c>
      <c r="K12100" s="23">
        <v>0</v>
      </c>
      <c r="L12100" s="23">
        <v>29703.69</v>
      </c>
      <c r="M12100" s="23">
        <v>1039.6300000000001</v>
      </c>
      <c r="N12100" s="23">
        <v>9500.7900000000009</v>
      </c>
      <c r="O12100" s="23">
        <v>0</v>
      </c>
      <c r="P12100" s="23">
        <v>0</v>
      </c>
      <c r="Q12100" s="23">
        <v>2651.33</v>
      </c>
      <c r="R12100" s="23">
        <v>1970</v>
      </c>
      <c r="S12100" s="23">
        <v>0</v>
      </c>
      <c r="T12100" s="23">
        <v>115.35</v>
      </c>
      <c r="U12100" s="24">
        <v>65776.31</v>
      </c>
      <c r="V12100" s="25" t="s">
        <v>995</v>
      </c>
      <c r="W12100" s="25" t="s">
        <v>302</v>
      </c>
      <c r="X12100" s="8" t="str">
        <f>VLOOKUP(C12100,ClassBar!$A:$E,5,0)</f>
        <v>Satélites</v>
      </c>
      <c r="Y12100" s="8" t="str">
        <f>VLOOKUP(B12100,PosicaoBar!$A:$D,4,0)</f>
        <v>Piso 2</v>
      </c>
    </row>
    <row r="12101" spans="1:25" hidden="1">
      <c r="A12101" s="20">
        <v>44896</v>
      </c>
      <c r="B12101" s="8" t="str">
        <f t="shared" si="378"/>
        <v>282_Viashopping</v>
      </c>
      <c r="C12101" s="17" t="str">
        <f t="shared" si="379"/>
        <v>282_RAHRA_Viashopping</v>
      </c>
      <c r="D12101" s="16" t="s">
        <v>688</v>
      </c>
      <c r="E12101" s="21">
        <v>282</v>
      </c>
      <c r="F12101" s="22" t="s">
        <v>643</v>
      </c>
      <c r="G12101" s="23">
        <v>24.25</v>
      </c>
      <c r="H12101" s="23">
        <v>217563.95</v>
      </c>
      <c r="I12101" s="23">
        <v>6352.38</v>
      </c>
      <c r="J12101" s="23">
        <v>8877.1</v>
      </c>
      <c r="K12101" s="23">
        <v>0</v>
      </c>
      <c r="L12101" s="23">
        <v>3255.48</v>
      </c>
      <c r="M12101" s="23">
        <v>113.94</v>
      </c>
      <c r="N12101" s="23">
        <v>952.86</v>
      </c>
      <c r="O12101" s="23">
        <v>0</v>
      </c>
      <c r="P12101" s="23">
        <v>0</v>
      </c>
      <c r="Q12101" s="23">
        <v>353.68</v>
      </c>
      <c r="R12101" s="23">
        <v>197.9</v>
      </c>
      <c r="S12101" s="23">
        <v>0</v>
      </c>
      <c r="T12101" s="23">
        <v>7.68</v>
      </c>
      <c r="U12101" s="24">
        <v>20111.02</v>
      </c>
      <c r="V12101" s="25" t="s">
        <v>991</v>
      </c>
      <c r="W12101" s="25" t="s">
        <v>271</v>
      </c>
      <c r="X12101" s="8" t="str">
        <f>VLOOKUP(C12101,ClassBar!$A:$E,5,0)</f>
        <v>Satélites</v>
      </c>
      <c r="Y12101" s="8" t="str">
        <f>VLOOKUP(B12101,PosicaoBar!$A:$D,4,0)</f>
        <v>Piso 2</v>
      </c>
    </row>
    <row r="12102" spans="1:25" hidden="1">
      <c r="A12102" s="20">
        <v>44896</v>
      </c>
      <c r="B12102" s="8" t="str">
        <f t="shared" si="378"/>
        <v>283_Viashopping</v>
      </c>
      <c r="C12102" s="17" t="str">
        <f t="shared" si="379"/>
        <v>283_THOMAZ RABELO_Viashopping</v>
      </c>
      <c r="D12102" s="16" t="s">
        <v>688</v>
      </c>
      <c r="E12102" s="21">
        <v>283</v>
      </c>
      <c r="F12102" s="22" t="s">
        <v>528</v>
      </c>
      <c r="G12102" s="23">
        <v>32.6</v>
      </c>
      <c r="H12102" s="23">
        <v>230797.37</v>
      </c>
      <c r="I12102" s="23">
        <v>13552.74</v>
      </c>
      <c r="J12102" s="23">
        <v>295.10000000000002</v>
      </c>
      <c r="K12102" s="23">
        <v>0</v>
      </c>
      <c r="L12102" s="23">
        <v>4320.2700000000004</v>
      </c>
      <c r="M12102" s="23">
        <v>151.21</v>
      </c>
      <c r="N12102" s="23">
        <v>2032.91</v>
      </c>
      <c r="O12102" s="23">
        <v>0</v>
      </c>
      <c r="P12102" s="23">
        <v>0</v>
      </c>
      <c r="Q12102" s="23">
        <v>530.52</v>
      </c>
      <c r="R12102" s="23">
        <v>677.09</v>
      </c>
      <c r="S12102" s="23">
        <v>0</v>
      </c>
      <c r="T12102" s="23">
        <v>10.39</v>
      </c>
      <c r="U12102" s="24">
        <v>21570.23</v>
      </c>
      <c r="V12102" s="25" t="s">
        <v>998</v>
      </c>
      <c r="W12102" s="25" t="s">
        <v>75</v>
      </c>
      <c r="X12102" s="8" t="str">
        <f>VLOOKUP(C12102,ClassBar!$A:$E,5,0)</f>
        <v>Satélites</v>
      </c>
      <c r="Y12102" s="8" t="str">
        <f>VLOOKUP(B12102,PosicaoBar!$A:$D,4,0)</f>
        <v>Piso 2</v>
      </c>
    </row>
    <row r="12103" spans="1:25" hidden="1">
      <c r="A12103" s="20">
        <v>44896</v>
      </c>
      <c r="B12103" s="8" t="str">
        <f t="shared" si="378"/>
        <v>284_Viashopping</v>
      </c>
      <c r="C12103" s="17" t="str">
        <f t="shared" si="379"/>
        <v>284_HERING_Viashopping</v>
      </c>
      <c r="D12103" s="16" t="s">
        <v>688</v>
      </c>
      <c r="E12103" s="21">
        <v>284</v>
      </c>
      <c r="F12103" s="22" t="s">
        <v>420</v>
      </c>
      <c r="G12103" s="23">
        <v>185</v>
      </c>
      <c r="H12103" s="23">
        <v>408506.75</v>
      </c>
      <c r="I12103" s="23">
        <v>0</v>
      </c>
      <c r="J12103" s="23">
        <v>0</v>
      </c>
      <c r="K12103" s="23">
        <v>23422.47</v>
      </c>
      <c r="L12103" s="23">
        <v>7758.07</v>
      </c>
      <c r="M12103" s="23">
        <v>271.52999999999997</v>
      </c>
      <c r="N12103" s="23">
        <v>1500</v>
      </c>
      <c r="O12103" s="23">
        <v>0</v>
      </c>
      <c r="P12103" s="23">
        <v>0</v>
      </c>
      <c r="Q12103" s="23">
        <v>2208.61</v>
      </c>
      <c r="R12103" s="23">
        <v>2014.2</v>
      </c>
      <c r="S12103" s="23">
        <v>0</v>
      </c>
      <c r="T12103" s="23">
        <v>58.86</v>
      </c>
      <c r="U12103" s="24">
        <v>37233.74</v>
      </c>
      <c r="V12103" s="25" t="s">
        <v>997</v>
      </c>
      <c r="W12103" s="25" t="s">
        <v>47</v>
      </c>
      <c r="X12103" s="8" t="str">
        <f>VLOOKUP(C12103,ClassBar!$A:$E,5,0)</f>
        <v>Satélites</v>
      </c>
      <c r="Y12103" s="8" t="str">
        <f>VLOOKUP(B12103,PosicaoBar!$A:$D,4,0)</f>
        <v>Piso 2</v>
      </c>
    </row>
    <row r="12104" spans="1:25" hidden="1">
      <c r="A12104" s="20">
        <v>44896</v>
      </c>
      <c r="B12104" s="8" t="str">
        <f t="shared" si="378"/>
        <v>287 A 289_Viashopping</v>
      </c>
      <c r="C12104" s="17" t="str">
        <f t="shared" si="379"/>
        <v>287 A 289_PITICAS XP_Viashopping</v>
      </c>
      <c r="D12104" s="16" t="s">
        <v>688</v>
      </c>
      <c r="E12104" s="21" t="s">
        <v>640</v>
      </c>
      <c r="F12104" s="22" t="s">
        <v>641</v>
      </c>
      <c r="G12104" s="23">
        <v>152.75</v>
      </c>
      <c r="H12104" s="23">
        <v>96370.93</v>
      </c>
      <c r="I12104" s="23">
        <v>23489.22</v>
      </c>
      <c r="J12104" s="23">
        <v>0</v>
      </c>
      <c r="K12104" s="23">
        <v>0</v>
      </c>
      <c r="L12104" s="23">
        <v>1957.43</v>
      </c>
      <c r="M12104" s="23">
        <v>68.510000000000005</v>
      </c>
      <c r="N12104" s="23">
        <v>652.48</v>
      </c>
      <c r="O12104" s="23">
        <v>0</v>
      </c>
      <c r="P12104" s="23">
        <v>0</v>
      </c>
      <c r="Q12104" s="23">
        <v>1767.14</v>
      </c>
      <c r="R12104" s="23">
        <v>911.16</v>
      </c>
      <c r="S12104" s="23">
        <v>0</v>
      </c>
      <c r="T12104" s="23">
        <v>48.6</v>
      </c>
      <c r="U12104" s="24">
        <v>28894.54</v>
      </c>
      <c r="V12104" s="25" t="s">
        <v>997</v>
      </c>
      <c r="W12104" s="25" t="s">
        <v>47</v>
      </c>
      <c r="X12104" s="8" t="str">
        <f>VLOOKUP(C12104,ClassBar!$A:$E,5,0)</f>
        <v>Satélites</v>
      </c>
      <c r="Y12104" s="8" t="str">
        <f>VLOOKUP(B12104,PosicaoBar!$A:$D,4,0)</f>
        <v>Piso 2</v>
      </c>
    </row>
    <row r="12105" spans="1:25" hidden="1">
      <c r="A12105" s="20">
        <v>44896</v>
      </c>
      <c r="B12105" s="8" t="str">
        <f t="shared" si="378"/>
        <v>294_Viashopping</v>
      </c>
      <c r="C12105" s="17" t="str">
        <f t="shared" si="379"/>
        <v>294_.M_Viashopping</v>
      </c>
      <c r="D12105" s="16" t="s">
        <v>688</v>
      </c>
      <c r="E12105" s="21">
        <v>294</v>
      </c>
      <c r="F12105" s="22" t="s">
        <v>56</v>
      </c>
      <c r="G12105" s="23">
        <v>79.489999999999995</v>
      </c>
      <c r="H12105" s="23">
        <v>241393.95</v>
      </c>
      <c r="I12105" s="23">
        <v>7000</v>
      </c>
      <c r="J12105" s="23">
        <v>2655.76</v>
      </c>
      <c r="K12105" s="23">
        <v>0</v>
      </c>
      <c r="L12105" s="23">
        <v>7919.04</v>
      </c>
      <c r="M12105" s="23">
        <v>277.17</v>
      </c>
      <c r="N12105" s="23">
        <v>1050</v>
      </c>
      <c r="O12105" s="23">
        <v>0</v>
      </c>
      <c r="P12105" s="23">
        <v>0</v>
      </c>
      <c r="Q12105" s="23">
        <v>530.52</v>
      </c>
      <c r="R12105" s="23">
        <v>1193.45</v>
      </c>
      <c r="S12105" s="23">
        <v>0</v>
      </c>
      <c r="T12105" s="23">
        <v>19</v>
      </c>
      <c r="U12105" s="24">
        <v>20644.939999999999</v>
      </c>
      <c r="V12105" s="25" t="s">
        <v>993</v>
      </c>
      <c r="W12105" s="25" t="s">
        <v>46</v>
      </c>
      <c r="X12105" s="8" t="str">
        <f>VLOOKUP(C12105,ClassBar!$A:$E,5,0)</f>
        <v>Satélites</v>
      </c>
      <c r="Y12105" s="8" t="str">
        <f>VLOOKUP(B12105,PosicaoBar!$A:$D,4,0)</f>
        <v>Piso 2</v>
      </c>
    </row>
    <row r="12106" spans="1:25" hidden="1">
      <c r="A12106" s="20">
        <v>44896</v>
      </c>
      <c r="B12106" s="8" t="str">
        <f t="shared" si="378"/>
        <v>295_Viashopping</v>
      </c>
      <c r="C12106" s="17" t="str">
        <f t="shared" si="379"/>
        <v>295_O BOTICÁRIO_Viashopping</v>
      </c>
      <c r="D12106" s="16" t="s">
        <v>688</v>
      </c>
      <c r="E12106" s="21">
        <v>295</v>
      </c>
      <c r="F12106" s="22" t="s">
        <v>60</v>
      </c>
      <c r="G12106" s="23">
        <v>63.8</v>
      </c>
      <c r="H12106" s="23">
        <v>670410.78</v>
      </c>
      <c r="I12106" s="23">
        <v>23904.5</v>
      </c>
      <c r="J12106" s="23">
        <v>9616.0400000000009</v>
      </c>
      <c r="K12106" s="23">
        <v>0</v>
      </c>
      <c r="L12106" s="23">
        <v>8343.7999999999993</v>
      </c>
      <c r="M12106" s="23">
        <v>292.02999999999997</v>
      </c>
      <c r="N12106" s="23">
        <v>3585.68</v>
      </c>
      <c r="O12106" s="23">
        <v>0</v>
      </c>
      <c r="P12106" s="23">
        <v>0</v>
      </c>
      <c r="Q12106" s="23">
        <v>884.2</v>
      </c>
      <c r="R12106" s="23">
        <v>1523.95</v>
      </c>
      <c r="S12106" s="23">
        <v>0</v>
      </c>
      <c r="T12106" s="23">
        <v>20.29</v>
      </c>
      <c r="U12106" s="24">
        <v>48170.49</v>
      </c>
      <c r="V12106" s="25" t="s">
        <v>985</v>
      </c>
      <c r="W12106" s="25" t="s">
        <v>175</v>
      </c>
      <c r="X12106" s="8" t="str">
        <f>VLOOKUP(C12106,ClassBar!$A:$E,5,0)</f>
        <v>Satélites</v>
      </c>
      <c r="Y12106" s="8" t="str">
        <f>VLOOKUP(B12106,PosicaoBar!$A:$D,4,0)</f>
        <v>Piso 2</v>
      </c>
    </row>
    <row r="12107" spans="1:25" hidden="1">
      <c r="A12107" s="20">
        <v>44896</v>
      </c>
      <c r="B12107" s="8" t="str">
        <f t="shared" si="378"/>
        <v>297_Viashopping</v>
      </c>
      <c r="C12107" s="17" t="str">
        <f t="shared" si="379"/>
        <v>297_CLUBE MELISSA_Viashopping</v>
      </c>
      <c r="D12107" s="16" t="s">
        <v>688</v>
      </c>
      <c r="E12107" s="21">
        <v>297</v>
      </c>
      <c r="F12107" s="22" t="s">
        <v>582</v>
      </c>
      <c r="G12107" s="23">
        <v>31.9</v>
      </c>
      <c r="H12107" s="23">
        <v>115068.03</v>
      </c>
      <c r="I12107" s="23">
        <v>0</v>
      </c>
      <c r="J12107" s="23">
        <v>0</v>
      </c>
      <c r="K12107" s="23">
        <v>7279.63</v>
      </c>
      <c r="L12107" s="23">
        <v>4227.17</v>
      </c>
      <c r="M12107" s="23">
        <v>147.94999999999999</v>
      </c>
      <c r="N12107" s="23">
        <v>0</v>
      </c>
      <c r="O12107" s="23">
        <v>0</v>
      </c>
      <c r="P12107" s="23">
        <v>0</v>
      </c>
      <c r="Q12107" s="23">
        <v>353.68</v>
      </c>
      <c r="R12107" s="23">
        <v>277.26</v>
      </c>
      <c r="S12107" s="23">
        <v>0</v>
      </c>
      <c r="T12107" s="23">
        <v>10.15</v>
      </c>
      <c r="U12107" s="24">
        <v>12295.84</v>
      </c>
      <c r="V12107" s="25" t="s">
        <v>986</v>
      </c>
      <c r="W12107" s="25" t="s">
        <v>66</v>
      </c>
      <c r="X12107" s="8" t="str">
        <f>VLOOKUP(C12107,ClassBar!$A:$E,5,0)</f>
        <v>Satélites</v>
      </c>
      <c r="Y12107" s="8" t="str">
        <f>VLOOKUP(B12107,PosicaoBar!$A:$D,4,0)</f>
        <v>Piso 2</v>
      </c>
    </row>
    <row r="12108" spans="1:25" hidden="1">
      <c r="A12108" s="20">
        <v>44896</v>
      </c>
      <c r="B12108" s="8" t="str">
        <f t="shared" si="378"/>
        <v>298_Viashopping</v>
      </c>
      <c r="C12108" s="17" t="str">
        <f t="shared" si="379"/>
        <v>298_BRASIL CACAU_Viashopping</v>
      </c>
      <c r="D12108" s="16" t="s">
        <v>688</v>
      </c>
      <c r="E12108" s="21">
        <v>298</v>
      </c>
      <c r="F12108" s="22" t="s">
        <v>323</v>
      </c>
      <c r="G12108" s="23">
        <v>24.2</v>
      </c>
      <c r="H12108" s="23">
        <v>245434.77</v>
      </c>
      <c r="I12108" s="23">
        <v>10187.32</v>
      </c>
      <c r="J12108" s="23">
        <v>2084.42</v>
      </c>
      <c r="K12108" s="23">
        <v>0</v>
      </c>
      <c r="L12108" s="23">
        <v>3206.02</v>
      </c>
      <c r="M12108" s="23">
        <v>112.21</v>
      </c>
      <c r="N12108" s="23">
        <v>1528.1</v>
      </c>
      <c r="O12108" s="23">
        <v>0</v>
      </c>
      <c r="P12108" s="23">
        <v>41.56</v>
      </c>
      <c r="Q12108" s="23">
        <v>530.52</v>
      </c>
      <c r="R12108" s="23">
        <v>788.6</v>
      </c>
      <c r="S12108" s="23">
        <v>0</v>
      </c>
      <c r="T12108" s="23">
        <v>7.68</v>
      </c>
      <c r="U12108" s="24">
        <v>18486.43</v>
      </c>
      <c r="V12108" s="25" t="s">
        <v>979</v>
      </c>
      <c r="W12108" s="25" t="s">
        <v>9</v>
      </c>
      <c r="X12108" s="8" t="str">
        <f>VLOOKUP(C12108,ClassBar!$A:$E,5,0)</f>
        <v>Satélites</v>
      </c>
      <c r="Y12108" s="8" t="str">
        <f>VLOOKUP(B12108,PosicaoBar!$A:$D,4,0)</f>
        <v>Piso 2</v>
      </c>
    </row>
    <row r="12109" spans="1:25" hidden="1">
      <c r="A12109" s="20">
        <v>44896</v>
      </c>
      <c r="B12109" s="8" t="str">
        <f t="shared" si="378"/>
        <v>300B_Viashopping</v>
      </c>
      <c r="C12109" s="17" t="str">
        <f t="shared" si="379"/>
        <v>300B_CENTRO UNIVERSITÁRIO UNA_Viashopping</v>
      </c>
      <c r="D12109" s="16" t="s">
        <v>688</v>
      </c>
      <c r="E12109" s="21" t="s">
        <v>337</v>
      </c>
      <c r="F12109" s="22" t="s">
        <v>338</v>
      </c>
      <c r="G12109" s="23">
        <v>3024</v>
      </c>
      <c r="H12109" s="23">
        <v>1531047.27</v>
      </c>
      <c r="I12109" s="23">
        <v>0</v>
      </c>
      <c r="J12109" s="23">
        <v>0</v>
      </c>
      <c r="K12109" s="23">
        <v>0</v>
      </c>
      <c r="L12109" s="23">
        <v>0</v>
      </c>
      <c r="M12109" s="23">
        <v>0</v>
      </c>
      <c r="N12109" s="23">
        <v>0</v>
      </c>
      <c r="O12109" s="23">
        <v>0</v>
      </c>
      <c r="P12109" s="23">
        <v>180.12</v>
      </c>
      <c r="Q12109" s="23">
        <v>0</v>
      </c>
      <c r="R12109" s="23">
        <v>3223.72</v>
      </c>
      <c r="S12109" s="23">
        <v>0</v>
      </c>
      <c r="T12109" s="23">
        <v>1122.1600000000001</v>
      </c>
      <c r="U12109" s="24">
        <v>4526</v>
      </c>
      <c r="V12109" s="25" t="s">
        <v>958</v>
      </c>
      <c r="W12109" s="25" t="s">
        <v>339</v>
      </c>
      <c r="X12109" s="8" t="str">
        <f>VLOOKUP(C12109,ClassBar!$A:$E,5,0)</f>
        <v>Âncoras</v>
      </c>
      <c r="Y12109" s="8" t="str">
        <f>VLOOKUP(B12109,PosicaoBar!$A:$D,4,0)</f>
        <v>Piso 3</v>
      </c>
    </row>
    <row r="12110" spans="1:25" hidden="1">
      <c r="A12110" s="20">
        <v>44896</v>
      </c>
      <c r="B12110" s="8" t="str">
        <f t="shared" si="378"/>
        <v>313/316_Viashopping</v>
      </c>
      <c r="C12110" s="17" t="str">
        <f t="shared" si="379"/>
        <v>313/316_BOB'S_Viashopping</v>
      </c>
      <c r="D12110" s="16" t="s">
        <v>688</v>
      </c>
      <c r="E12110" s="21" t="s">
        <v>317</v>
      </c>
      <c r="F12110" s="22" t="s">
        <v>318</v>
      </c>
      <c r="G12110" s="23">
        <v>63.07</v>
      </c>
      <c r="H12110" s="23">
        <v>118964.92</v>
      </c>
      <c r="I12110" s="23">
        <v>26741.25</v>
      </c>
      <c r="J12110" s="23">
        <v>0</v>
      </c>
      <c r="K12110" s="23">
        <v>0</v>
      </c>
      <c r="L12110" s="23">
        <v>7802.67</v>
      </c>
      <c r="M12110" s="23">
        <v>273.08999999999997</v>
      </c>
      <c r="N12110" s="23">
        <v>4011.19</v>
      </c>
      <c r="O12110" s="23">
        <v>0</v>
      </c>
      <c r="P12110" s="23">
        <v>249.4</v>
      </c>
      <c r="Q12110" s="23">
        <v>1059.78</v>
      </c>
      <c r="R12110" s="23">
        <v>7274.23</v>
      </c>
      <c r="S12110" s="23">
        <v>0</v>
      </c>
      <c r="T12110" s="23">
        <v>20.059999999999999</v>
      </c>
      <c r="U12110" s="24">
        <v>47431.67</v>
      </c>
      <c r="V12110" s="25" t="s">
        <v>975</v>
      </c>
      <c r="W12110" s="25" t="s">
        <v>20</v>
      </c>
      <c r="X12110" s="8" t="str">
        <f>VLOOKUP(C12110,ClassBar!$A:$E,5,0)</f>
        <v>Satélites</v>
      </c>
      <c r="Y12110" s="8" t="str">
        <f>VLOOKUP(B12110,PosicaoBar!$A:$D,4,0)</f>
        <v>Piso 3</v>
      </c>
    </row>
    <row r="12111" spans="1:25" hidden="1">
      <c r="A12111" s="20">
        <v>44896</v>
      </c>
      <c r="B12111" s="8" t="str">
        <f t="shared" si="378"/>
        <v>314/319_Viashopping</v>
      </c>
      <c r="C12111" s="17" t="str">
        <f t="shared" si="379"/>
        <v>314/319_KFC_Viashopping</v>
      </c>
      <c r="D12111" s="16" t="s">
        <v>688</v>
      </c>
      <c r="E12111" s="21" t="s">
        <v>684</v>
      </c>
      <c r="F12111" s="22" t="s">
        <v>685</v>
      </c>
      <c r="G12111" s="23">
        <v>83.96</v>
      </c>
      <c r="H12111" s="23">
        <v>43265.84</v>
      </c>
      <c r="I12111" s="23">
        <v>0</v>
      </c>
      <c r="J12111" s="23">
        <v>0</v>
      </c>
      <c r="K12111" s="23">
        <v>0</v>
      </c>
      <c r="L12111" s="23">
        <v>12743.55</v>
      </c>
      <c r="M12111" s="23">
        <v>446.03</v>
      </c>
      <c r="N12111" s="23">
        <v>0</v>
      </c>
      <c r="O12111" s="23">
        <v>0</v>
      </c>
      <c r="P12111" s="23">
        <v>803.63</v>
      </c>
      <c r="Q12111" s="23">
        <v>0</v>
      </c>
      <c r="R12111" s="23">
        <v>314.43</v>
      </c>
      <c r="S12111" s="23">
        <v>0</v>
      </c>
      <c r="T12111" s="23">
        <v>26.66</v>
      </c>
      <c r="U12111" s="24">
        <v>14334.3</v>
      </c>
      <c r="V12111" s="25" t="s">
        <v>999</v>
      </c>
      <c r="W12111" s="25" t="s">
        <v>324</v>
      </c>
      <c r="X12111" s="8" t="str">
        <f>VLOOKUP(C12111,ClassBar!$A:$E,5,0)</f>
        <v>Satélites</v>
      </c>
      <c r="Y12111" s="8" t="str">
        <f>VLOOKUP(B12111,PosicaoBar!$A:$D,4,0)</f>
        <v>Piso 3</v>
      </c>
    </row>
    <row r="12112" spans="1:25" hidden="1">
      <c r="A12112" s="20">
        <v>44896</v>
      </c>
      <c r="B12112" s="8" t="str">
        <f t="shared" si="378"/>
        <v>317_Viashopping</v>
      </c>
      <c r="C12112" s="17" t="str">
        <f t="shared" si="379"/>
        <v>317_BURGER KING_Viashopping</v>
      </c>
      <c r="D12112" s="16" t="s">
        <v>688</v>
      </c>
      <c r="E12112" s="21">
        <v>317</v>
      </c>
      <c r="F12112" s="22" t="s">
        <v>24</v>
      </c>
      <c r="G12112" s="23">
        <v>107.74</v>
      </c>
      <c r="H12112" s="23">
        <v>773810.5</v>
      </c>
      <c r="I12112" s="23">
        <v>18123.87</v>
      </c>
      <c r="J12112" s="23">
        <v>8959.5</v>
      </c>
      <c r="K12112" s="23">
        <v>0</v>
      </c>
      <c r="L12112" s="23">
        <v>8731.92</v>
      </c>
      <c r="M12112" s="23">
        <v>305.62</v>
      </c>
      <c r="N12112" s="23">
        <v>2718.58</v>
      </c>
      <c r="O12112" s="23">
        <v>0</v>
      </c>
      <c r="P12112" s="23">
        <v>1413.28</v>
      </c>
      <c r="Q12112" s="23">
        <v>3534.27</v>
      </c>
      <c r="R12112" s="23">
        <v>14707.19</v>
      </c>
      <c r="S12112" s="23">
        <v>0</v>
      </c>
      <c r="T12112" s="23">
        <v>12.75</v>
      </c>
      <c r="U12112" s="24">
        <v>58506.98</v>
      </c>
      <c r="V12112" s="25" t="s">
        <v>999</v>
      </c>
      <c r="W12112" s="25" t="s">
        <v>324</v>
      </c>
      <c r="X12112" s="8" t="str">
        <f>VLOOKUP(C12112,ClassBar!$A:$E,5,0)</f>
        <v>Satélites</v>
      </c>
      <c r="Y12112" s="8" t="str">
        <f>VLOOKUP(B12112,PosicaoBar!$A:$D,4,0)</f>
        <v>Piso 3</v>
      </c>
    </row>
    <row r="12113" spans="1:25" hidden="1">
      <c r="A12113" s="20">
        <v>44896</v>
      </c>
      <c r="B12113" s="8" t="str">
        <f t="shared" si="378"/>
        <v>318_Viashopping</v>
      </c>
      <c r="C12113" s="17" t="str">
        <f t="shared" si="379"/>
        <v>318_POPEYES LOUISIANA KITCHEN_Viashopping</v>
      </c>
      <c r="D12113" s="16" t="s">
        <v>688</v>
      </c>
      <c r="E12113" s="21">
        <v>318</v>
      </c>
      <c r="F12113" s="22" t="s">
        <v>671</v>
      </c>
      <c r="G12113" s="23">
        <v>97.23</v>
      </c>
      <c r="H12113" s="23">
        <v>335902.85</v>
      </c>
      <c r="I12113" s="23">
        <v>0</v>
      </c>
      <c r="J12113" s="23">
        <v>0</v>
      </c>
      <c r="K12113" s="23">
        <v>10077.09</v>
      </c>
      <c r="L12113" s="23">
        <v>6562.8</v>
      </c>
      <c r="M12113" s="23">
        <v>229.7</v>
      </c>
      <c r="N12113" s="23">
        <v>729.2</v>
      </c>
      <c r="O12113" s="23">
        <v>0</v>
      </c>
      <c r="P12113" s="23">
        <v>1122.31</v>
      </c>
      <c r="Q12113" s="23">
        <v>1767.14</v>
      </c>
      <c r="R12113" s="23">
        <v>8197.4500000000007</v>
      </c>
      <c r="S12113" s="23">
        <v>0</v>
      </c>
      <c r="T12113" s="23">
        <v>30.91</v>
      </c>
      <c r="U12113" s="24">
        <v>28716.6</v>
      </c>
      <c r="V12113" s="25" t="s">
        <v>999</v>
      </c>
      <c r="W12113" s="25" t="s">
        <v>324</v>
      </c>
      <c r="X12113" s="8" t="str">
        <f>VLOOKUP(C12113,ClassBar!$A:$E,5,0)</f>
        <v>Satélites</v>
      </c>
      <c r="Y12113" s="8" t="str">
        <f>VLOOKUP(B12113,PosicaoBar!$A:$D,4,0)</f>
        <v>Piso 3</v>
      </c>
    </row>
    <row r="12114" spans="1:25" hidden="1">
      <c r="A12114" s="20">
        <v>44896</v>
      </c>
      <c r="B12114" s="8" t="str">
        <f t="shared" si="378"/>
        <v>320_Viashopping</v>
      </c>
      <c r="C12114" s="17" t="str">
        <f t="shared" si="379"/>
        <v>320_CINEART_Viashopping</v>
      </c>
      <c r="D12114" s="16" t="s">
        <v>688</v>
      </c>
      <c r="E12114" s="21">
        <v>320</v>
      </c>
      <c r="F12114" s="22" t="s">
        <v>352</v>
      </c>
      <c r="G12114" s="23">
        <v>1466.61</v>
      </c>
      <c r="H12114" s="23">
        <v>327452.26</v>
      </c>
      <c r="I12114" s="23">
        <v>0</v>
      </c>
      <c r="J12114" s="23">
        <v>0</v>
      </c>
      <c r="K12114" s="23">
        <v>21368.22</v>
      </c>
      <c r="L12114" s="23">
        <v>14010.24</v>
      </c>
      <c r="M12114" s="23">
        <v>490.36</v>
      </c>
      <c r="N12114" s="23">
        <v>593.65</v>
      </c>
      <c r="O12114" s="23">
        <v>0</v>
      </c>
      <c r="P12114" s="23">
        <v>290.97000000000003</v>
      </c>
      <c r="Q12114" s="23">
        <v>15904.23</v>
      </c>
      <c r="R12114" s="23">
        <v>17714.93</v>
      </c>
      <c r="S12114" s="23">
        <v>0</v>
      </c>
      <c r="T12114" s="23">
        <v>466.21</v>
      </c>
      <c r="U12114" s="24">
        <v>70838.81</v>
      </c>
      <c r="V12114" s="25" t="s">
        <v>1000</v>
      </c>
      <c r="W12114" s="25" t="s">
        <v>353</v>
      </c>
      <c r="X12114" s="8" t="str">
        <f>VLOOKUP(C12114,ClassBar!$A:$E,5,0)</f>
        <v>Entretenimento</v>
      </c>
      <c r="Y12114" s="8" t="str">
        <f>VLOOKUP(B12114,PosicaoBar!$A:$D,4,0)</f>
        <v>Piso 3</v>
      </c>
    </row>
    <row r="12115" spans="1:25" hidden="1">
      <c r="A12115" s="20">
        <v>44896</v>
      </c>
      <c r="B12115" s="8" t="str">
        <f t="shared" si="378"/>
        <v>321_Viashopping</v>
      </c>
      <c r="C12115" s="17" t="str">
        <f t="shared" si="379"/>
        <v>321_APERTE PLAY_Viashopping</v>
      </c>
      <c r="D12115" s="16" t="s">
        <v>688</v>
      </c>
      <c r="E12115" s="21">
        <v>321</v>
      </c>
      <c r="F12115" s="22" t="s">
        <v>563</v>
      </c>
      <c r="G12115" s="23">
        <v>530.6</v>
      </c>
      <c r="H12115" s="23">
        <v>98912.37</v>
      </c>
      <c r="I12115" s="23">
        <v>9096.31</v>
      </c>
      <c r="J12115" s="23">
        <v>3062.93</v>
      </c>
      <c r="K12115" s="23">
        <v>0</v>
      </c>
      <c r="L12115" s="23">
        <v>2088.92</v>
      </c>
      <c r="M12115" s="23">
        <v>73.11</v>
      </c>
      <c r="N12115" s="23">
        <v>588.70000000000005</v>
      </c>
      <c r="O12115" s="23">
        <v>0</v>
      </c>
      <c r="P12115" s="23">
        <v>0</v>
      </c>
      <c r="Q12115" s="23">
        <v>7068.54</v>
      </c>
      <c r="R12115" s="23">
        <v>2763.62</v>
      </c>
      <c r="S12115" s="23">
        <v>0</v>
      </c>
      <c r="T12115" s="23">
        <v>168.66</v>
      </c>
      <c r="U12115" s="24">
        <v>24910.79</v>
      </c>
      <c r="V12115" s="25" t="s">
        <v>1001</v>
      </c>
      <c r="W12115" s="25" t="s">
        <v>132</v>
      </c>
      <c r="X12115" s="8" t="str">
        <f>VLOOKUP(C12115,ClassBar!$A:$E,5,0)</f>
        <v>Entretenimento</v>
      </c>
      <c r="Y12115" s="8" t="str">
        <f>VLOOKUP(B12115,PosicaoBar!$A:$D,4,0)</f>
        <v>Piso 3</v>
      </c>
    </row>
    <row r="12116" spans="1:25" hidden="1">
      <c r="A12116" s="20">
        <v>44896</v>
      </c>
      <c r="B12116" s="8" t="str">
        <f t="shared" si="378"/>
        <v>321A*_Viashopping</v>
      </c>
      <c r="C12116" s="17" t="str">
        <f t="shared" si="379"/>
        <v>321A*_FULDARIN_Viashopping</v>
      </c>
      <c r="D12116" s="16" t="s">
        <v>688</v>
      </c>
      <c r="E12116" s="21" t="s">
        <v>405</v>
      </c>
      <c r="F12116" s="22" t="s">
        <v>406</v>
      </c>
      <c r="G12116" s="23">
        <v>66.88</v>
      </c>
      <c r="H12116" s="23">
        <v>298923.61</v>
      </c>
      <c r="I12116" s="23">
        <v>32553.59</v>
      </c>
      <c r="J12116" s="23">
        <v>0</v>
      </c>
      <c r="K12116" s="23">
        <v>0</v>
      </c>
      <c r="L12116" s="23">
        <v>8727.82</v>
      </c>
      <c r="M12116" s="23">
        <v>305.47000000000003</v>
      </c>
      <c r="N12116" s="23">
        <v>4883.04</v>
      </c>
      <c r="O12116" s="23">
        <v>0</v>
      </c>
      <c r="P12116" s="23">
        <v>928.33</v>
      </c>
      <c r="Q12116" s="23">
        <v>1413.46</v>
      </c>
      <c r="R12116" s="23">
        <v>5482.04</v>
      </c>
      <c r="S12116" s="23">
        <v>0</v>
      </c>
      <c r="T12116" s="23">
        <v>21.24</v>
      </c>
      <c r="U12116" s="24">
        <v>54314.99</v>
      </c>
      <c r="V12116" s="25" t="s">
        <v>999</v>
      </c>
      <c r="W12116" s="25" t="s">
        <v>324</v>
      </c>
      <c r="X12116" s="8" t="str">
        <f>VLOOKUP(C12116,ClassBar!$A:$E,5,0)</f>
        <v>Satélites</v>
      </c>
      <c r="Y12116" s="8" t="str">
        <f>VLOOKUP(B12116,PosicaoBar!$A:$D,4,0)</f>
        <v>Piso 3</v>
      </c>
    </row>
    <row r="12117" spans="1:25" hidden="1">
      <c r="A12117" s="20">
        <v>44896</v>
      </c>
      <c r="B12117" s="8" t="str">
        <f t="shared" si="378"/>
        <v>322_Viashopping</v>
      </c>
      <c r="C12117" s="17" t="str">
        <f t="shared" si="379"/>
        <v>322_PIZZA PAZZA_Viashopping</v>
      </c>
      <c r="D12117" s="16" t="s">
        <v>688</v>
      </c>
      <c r="E12117" s="21">
        <v>322</v>
      </c>
      <c r="F12117" s="22" t="s">
        <v>497</v>
      </c>
      <c r="G12117" s="23">
        <v>38.700000000000003</v>
      </c>
      <c r="H12117" s="23">
        <v>136827.04999999999</v>
      </c>
      <c r="I12117" s="23">
        <v>0</v>
      </c>
      <c r="J12117" s="23">
        <v>0</v>
      </c>
      <c r="K12117" s="23">
        <v>11284.38</v>
      </c>
      <c r="L12117" s="23">
        <v>5134.87</v>
      </c>
      <c r="M12117" s="23">
        <v>179.72</v>
      </c>
      <c r="N12117" s="23">
        <v>0</v>
      </c>
      <c r="O12117" s="23">
        <v>0</v>
      </c>
      <c r="P12117" s="23">
        <v>263.26</v>
      </c>
      <c r="Q12117" s="23">
        <v>707.36</v>
      </c>
      <c r="R12117" s="23">
        <v>2862.07</v>
      </c>
      <c r="S12117" s="23">
        <v>0</v>
      </c>
      <c r="T12117" s="23">
        <v>12.28</v>
      </c>
      <c r="U12117" s="24">
        <v>20443.939999999999</v>
      </c>
      <c r="V12117" s="25" t="s">
        <v>975</v>
      </c>
      <c r="W12117" s="25" t="s">
        <v>20</v>
      </c>
      <c r="X12117" s="8" t="str">
        <f>VLOOKUP(C12117,ClassBar!$A:$E,5,0)</f>
        <v>Satélites</v>
      </c>
      <c r="Y12117" s="8" t="str">
        <f>VLOOKUP(B12117,PosicaoBar!$A:$D,4,0)</f>
        <v>Piso 3</v>
      </c>
    </row>
    <row r="12118" spans="1:25">
      <c r="A12118" s="20">
        <v>44896</v>
      </c>
      <c r="B12118" s="8" t="str">
        <f t="shared" si="378"/>
        <v>323-26-27_Viashopping</v>
      </c>
      <c r="C12118" s="17" t="str">
        <f t="shared" si="379"/>
        <v>323-26-27_McDONALD'S_Viashopping</v>
      </c>
      <c r="D12118" s="16" t="s">
        <v>688</v>
      </c>
      <c r="E12118" s="21" t="s">
        <v>467</v>
      </c>
      <c r="F12118" s="22" t="s">
        <v>468</v>
      </c>
      <c r="G12118" s="23">
        <v>211.2</v>
      </c>
      <c r="H12118" s="23">
        <v>910508.95</v>
      </c>
      <c r="I12118" s="23">
        <v>0</v>
      </c>
      <c r="J12118" s="23">
        <v>0</v>
      </c>
      <c r="K12118" s="23">
        <v>27139.43</v>
      </c>
      <c r="L12118" s="23">
        <v>9046.48</v>
      </c>
      <c r="M12118" s="23">
        <v>316.63</v>
      </c>
      <c r="N12118" s="23">
        <v>285.74</v>
      </c>
      <c r="O12118" s="23">
        <v>0</v>
      </c>
      <c r="P12118" s="23">
        <v>1080.73</v>
      </c>
      <c r="Q12118" s="23">
        <v>2845.73</v>
      </c>
      <c r="R12118" s="23">
        <v>23712.32</v>
      </c>
      <c r="S12118" s="23">
        <v>0</v>
      </c>
      <c r="T12118" s="23">
        <v>0</v>
      </c>
      <c r="U12118" s="24">
        <v>64427.06</v>
      </c>
      <c r="V12118" s="25" t="s">
        <v>979</v>
      </c>
      <c r="W12118" s="25" t="s">
        <v>9</v>
      </c>
      <c r="X12118" s="8" t="str">
        <f>VLOOKUP(C12118,ClassBar!$A:$E,5,0)</f>
        <v>Satélites</v>
      </c>
      <c r="Y12118" s="8" t="str">
        <f>VLOOKUP(B12118,PosicaoBar!$A:$D,4,0)</f>
        <v>Piso 3</v>
      </c>
    </row>
    <row r="12119" spans="1:25" hidden="1">
      <c r="A12119" s="20">
        <v>44896</v>
      </c>
      <c r="B12119" s="8" t="str">
        <f t="shared" si="378"/>
        <v>324_Viashopping</v>
      </c>
      <c r="C12119" s="17" t="str">
        <f t="shared" si="379"/>
        <v>324_MASTER GRILL_Viashopping</v>
      </c>
      <c r="D12119" s="16" t="s">
        <v>688</v>
      </c>
      <c r="E12119" s="21">
        <v>324</v>
      </c>
      <c r="F12119" s="22" t="s">
        <v>463</v>
      </c>
      <c r="G12119" s="23">
        <v>38.15</v>
      </c>
      <c r="H12119" s="23">
        <v>181620.1</v>
      </c>
      <c r="I12119" s="23">
        <v>20517.75</v>
      </c>
      <c r="J12119" s="23">
        <v>0</v>
      </c>
      <c r="K12119" s="23">
        <v>0</v>
      </c>
      <c r="L12119" s="23">
        <v>5059.2299999999996</v>
      </c>
      <c r="M12119" s="23">
        <v>177.07</v>
      </c>
      <c r="N12119" s="23">
        <v>3077.66</v>
      </c>
      <c r="O12119" s="23">
        <v>0</v>
      </c>
      <c r="P12119" s="23">
        <v>221.69</v>
      </c>
      <c r="Q12119" s="23">
        <v>707.36</v>
      </c>
      <c r="R12119" s="23">
        <v>2809.83</v>
      </c>
      <c r="S12119" s="23">
        <v>0</v>
      </c>
      <c r="T12119" s="23">
        <v>12.16</v>
      </c>
      <c r="U12119" s="24">
        <v>32582.75</v>
      </c>
      <c r="V12119" s="25" t="s">
        <v>1002</v>
      </c>
      <c r="W12119" s="25" t="s">
        <v>373</v>
      </c>
      <c r="X12119" s="8" t="str">
        <f>VLOOKUP(C12119,ClassBar!$A:$E,5,0)</f>
        <v>Satélites</v>
      </c>
      <c r="Y12119" s="8" t="str">
        <f>VLOOKUP(B12119,PosicaoBar!$A:$D,4,0)</f>
        <v>Piso 3</v>
      </c>
    </row>
    <row r="12120" spans="1:25" hidden="1">
      <c r="A12120" s="20">
        <v>44896</v>
      </c>
      <c r="B12120" s="8" t="str">
        <f t="shared" si="378"/>
        <v>325_Viashopping</v>
      </c>
      <c r="C12120" s="17" t="str">
        <f t="shared" si="379"/>
        <v>325_MANIA DE GRELHADOS_Viashopping</v>
      </c>
      <c r="D12120" s="16" t="s">
        <v>688</v>
      </c>
      <c r="E12120" s="21">
        <v>325</v>
      </c>
      <c r="F12120" s="22" t="s">
        <v>674</v>
      </c>
      <c r="G12120" s="23">
        <v>39.799999999999997</v>
      </c>
      <c r="H12120" s="23">
        <v>169529.29</v>
      </c>
      <c r="I12120" s="23">
        <v>8358</v>
      </c>
      <c r="J12120" s="23">
        <v>1813.76</v>
      </c>
      <c r="K12120" s="23">
        <v>0</v>
      </c>
      <c r="L12120" s="23">
        <v>4974.8599999999997</v>
      </c>
      <c r="M12120" s="23">
        <v>174.12</v>
      </c>
      <c r="N12120" s="23">
        <v>1253.7</v>
      </c>
      <c r="O12120" s="23">
        <v>0</v>
      </c>
      <c r="P12120" s="23">
        <v>886.77</v>
      </c>
      <c r="Q12120" s="23">
        <v>707.36</v>
      </c>
      <c r="R12120" s="23">
        <v>5479.03</v>
      </c>
      <c r="S12120" s="23">
        <v>0</v>
      </c>
      <c r="T12120" s="23">
        <v>12.63</v>
      </c>
      <c r="U12120" s="24">
        <v>23660.23</v>
      </c>
      <c r="V12120" s="25" t="s">
        <v>1020</v>
      </c>
      <c r="W12120" s="25" t="s">
        <v>29</v>
      </c>
      <c r="X12120" s="8" t="str">
        <f>VLOOKUP(C12120,ClassBar!$A:$E,5,0)</f>
        <v>Satélites</v>
      </c>
      <c r="Y12120" s="8" t="str">
        <f>VLOOKUP(B12120,PosicaoBar!$A:$D,4,0)</f>
        <v>Piso 3</v>
      </c>
    </row>
    <row r="12121" spans="1:25" hidden="1">
      <c r="A12121" s="20">
        <v>44896</v>
      </c>
      <c r="B12121" s="8" t="str">
        <f t="shared" si="378"/>
        <v>329_Viashopping</v>
      </c>
      <c r="C12121" s="17" t="str">
        <f t="shared" si="379"/>
        <v>329_HOT GRILL_Viashopping</v>
      </c>
      <c r="D12121" s="16" t="s">
        <v>688</v>
      </c>
      <c r="E12121" s="21">
        <v>329</v>
      </c>
      <c r="F12121" s="22" t="s">
        <v>422</v>
      </c>
      <c r="G12121" s="23">
        <v>33.08</v>
      </c>
      <c r="H12121" s="23">
        <v>200810.14</v>
      </c>
      <c r="I12121" s="23">
        <v>19736.27</v>
      </c>
      <c r="J12121" s="23">
        <v>0</v>
      </c>
      <c r="K12121" s="23">
        <v>0</v>
      </c>
      <c r="L12121" s="23">
        <v>4006.07</v>
      </c>
      <c r="M12121" s="23">
        <v>140.21</v>
      </c>
      <c r="N12121" s="23">
        <v>2960.44</v>
      </c>
      <c r="O12121" s="23">
        <v>0</v>
      </c>
      <c r="P12121" s="23">
        <v>471.09</v>
      </c>
      <c r="Q12121" s="23">
        <v>353.68</v>
      </c>
      <c r="R12121" s="23">
        <v>2600.88</v>
      </c>
      <c r="S12121" s="23">
        <v>0</v>
      </c>
      <c r="T12121" s="23">
        <v>10.51</v>
      </c>
      <c r="U12121" s="24">
        <v>30279.15</v>
      </c>
      <c r="V12121" s="25" t="s">
        <v>999</v>
      </c>
      <c r="W12121" s="25" t="s">
        <v>324</v>
      </c>
      <c r="X12121" s="8" t="str">
        <f>VLOOKUP(C12121,ClassBar!$A:$E,5,0)</f>
        <v>Satélites</v>
      </c>
      <c r="Y12121" s="8" t="str">
        <f>VLOOKUP(B12121,PosicaoBar!$A:$D,4,0)</f>
        <v>Piso 3</v>
      </c>
    </row>
    <row r="12122" spans="1:25" hidden="1">
      <c r="A12122" s="20">
        <v>44896</v>
      </c>
      <c r="B12122" s="8" t="str">
        <f t="shared" si="378"/>
        <v>330_Viashopping</v>
      </c>
      <c r="C12122" s="17" t="str">
        <f t="shared" si="379"/>
        <v>330_SUBWAY_Viashopping</v>
      </c>
      <c r="D12122" s="16" t="s">
        <v>688</v>
      </c>
      <c r="E12122" s="21">
        <v>330</v>
      </c>
      <c r="F12122" s="22" t="s">
        <v>31</v>
      </c>
      <c r="G12122" s="23">
        <v>33.08</v>
      </c>
      <c r="H12122" s="23">
        <v>213192.38</v>
      </c>
      <c r="I12122" s="23">
        <v>24104.58</v>
      </c>
      <c r="J12122" s="23">
        <v>0</v>
      </c>
      <c r="K12122" s="23">
        <v>0</v>
      </c>
      <c r="L12122" s="23">
        <v>4276.63</v>
      </c>
      <c r="M12122" s="23">
        <v>149.68</v>
      </c>
      <c r="N12122" s="23">
        <v>3615.69</v>
      </c>
      <c r="O12122" s="23">
        <v>0</v>
      </c>
      <c r="P12122" s="23">
        <v>318.68</v>
      </c>
      <c r="Q12122" s="23">
        <v>530.52</v>
      </c>
      <c r="R12122" s="23">
        <v>2482.34</v>
      </c>
      <c r="S12122" s="23">
        <v>0</v>
      </c>
      <c r="T12122" s="23">
        <v>10.51</v>
      </c>
      <c r="U12122" s="24">
        <v>35488.629999999997</v>
      </c>
      <c r="V12122" s="25" t="s">
        <v>975</v>
      </c>
      <c r="W12122" s="25" t="s">
        <v>20</v>
      </c>
      <c r="X12122" s="8" t="str">
        <f>VLOOKUP(C12122,ClassBar!$A:$E,5,0)</f>
        <v>Satélites</v>
      </c>
      <c r="Y12122" s="8" t="str">
        <f>VLOOKUP(B12122,PosicaoBar!$A:$D,4,0)</f>
        <v>Piso 3</v>
      </c>
    </row>
    <row r="12123" spans="1:25" hidden="1">
      <c r="A12123" s="20">
        <v>44896</v>
      </c>
      <c r="B12123" s="8" t="str">
        <f t="shared" si="378"/>
        <v>331_Viashopping</v>
      </c>
      <c r="C12123" s="17" t="str">
        <f t="shared" si="379"/>
        <v>331_GREEN STATION_Viashopping</v>
      </c>
      <c r="D12123" s="16" t="s">
        <v>688</v>
      </c>
      <c r="E12123" s="21">
        <v>331</v>
      </c>
      <c r="F12123" s="22" t="s">
        <v>666</v>
      </c>
      <c r="G12123" s="23">
        <v>33.08</v>
      </c>
      <c r="H12123" s="23">
        <v>23400.77</v>
      </c>
      <c r="I12123" s="23">
        <v>0</v>
      </c>
      <c r="J12123" s="23">
        <v>0</v>
      </c>
      <c r="K12123" s="23">
        <v>0</v>
      </c>
      <c r="L12123" s="23">
        <v>4276.63</v>
      </c>
      <c r="M12123" s="23">
        <v>149.68</v>
      </c>
      <c r="N12123" s="23">
        <v>347.34</v>
      </c>
      <c r="O12123" s="23">
        <v>0</v>
      </c>
      <c r="P12123" s="23">
        <v>249.4</v>
      </c>
      <c r="Q12123" s="23">
        <v>530.52</v>
      </c>
      <c r="R12123" s="23">
        <v>972.44</v>
      </c>
      <c r="S12123" s="23">
        <v>0</v>
      </c>
      <c r="T12123" s="23">
        <v>10.51</v>
      </c>
      <c r="U12123" s="24">
        <v>6536.52</v>
      </c>
      <c r="V12123" s="25" t="s">
        <v>1020</v>
      </c>
      <c r="W12123" s="25" t="s">
        <v>29</v>
      </c>
      <c r="X12123" s="8" t="str">
        <f>VLOOKUP(C12123,ClassBar!$A:$E,5,0)</f>
        <v>Satélites</v>
      </c>
      <c r="Y12123" s="8" t="str">
        <f>VLOOKUP(B12123,PosicaoBar!$A:$D,4,0)</f>
        <v>Piso 3</v>
      </c>
    </row>
    <row r="12124" spans="1:25" hidden="1">
      <c r="A12124" s="20">
        <v>44896</v>
      </c>
      <c r="B12124" s="8" t="str">
        <f t="shared" si="378"/>
        <v>332_Viashopping</v>
      </c>
      <c r="C12124" s="17" t="str">
        <f t="shared" si="379"/>
        <v>332_SPOLETO_Viashopping</v>
      </c>
      <c r="D12124" s="16" t="s">
        <v>688</v>
      </c>
      <c r="E12124" s="21">
        <v>332</v>
      </c>
      <c r="F12124" s="22" t="s">
        <v>523</v>
      </c>
      <c r="G12124" s="23">
        <v>33.44</v>
      </c>
      <c r="H12124" s="23">
        <v>128948.23</v>
      </c>
      <c r="I12124" s="23">
        <v>13168.01</v>
      </c>
      <c r="J12124" s="23">
        <v>0</v>
      </c>
      <c r="K12124" s="23">
        <v>0</v>
      </c>
      <c r="L12124" s="23">
        <v>4276.63</v>
      </c>
      <c r="M12124" s="23">
        <v>149.68</v>
      </c>
      <c r="N12124" s="23">
        <v>1975.2</v>
      </c>
      <c r="O12124" s="23">
        <v>0</v>
      </c>
      <c r="P12124" s="23">
        <v>859.05</v>
      </c>
      <c r="Q12124" s="23">
        <v>530.52</v>
      </c>
      <c r="R12124" s="23">
        <v>3862.64</v>
      </c>
      <c r="S12124" s="23">
        <v>0</v>
      </c>
      <c r="T12124" s="23">
        <v>10.62</v>
      </c>
      <c r="U12124" s="24">
        <v>24832.35</v>
      </c>
      <c r="V12124" s="25" t="s">
        <v>999</v>
      </c>
      <c r="W12124" s="25" t="s">
        <v>324</v>
      </c>
      <c r="X12124" s="8" t="str">
        <f>VLOOKUP(C12124,ClassBar!$A:$E,5,0)</f>
        <v>Satélites</v>
      </c>
      <c r="Y12124" s="8" t="str">
        <f>VLOOKUP(B12124,PosicaoBar!$A:$D,4,0)</f>
        <v>Piso 3</v>
      </c>
    </row>
    <row r="12125" spans="1:25" hidden="1">
      <c r="A12125" s="20">
        <v>44896</v>
      </c>
      <c r="B12125" s="8" t="str">
        <f t="shared" si="378"/>
        <v>341_Viashopping</v>
      </c>
      <c r="C12125" s="17" t="str">
        <f t="shared" si="379"/>
        <v>341_RENNER_Viashopping</v>
      </c>
      <c r="D12125" s="16" t="s">
        <v>688</v>
      </c>
      <c r="E12125" s="21">
        <v>341</v>
      </c>
      <c r="F12125" s="22" t="s">
        <v>511</v>
      </c>
      <c r="G12125" s="23">
        <v>2220</v>
      </c>
      <c r="H12125" s="23">
        <v>2670229.92</v>
      </c>
      <c r="I12125" s="23">
        <v>40386.22</v>
      </c>
      <c r="J12125" s="23">
        <v>34380.22</v>
      </c>
      <c r="K12125" s="23">
        <v>0</v>
      </c>
      <c r="L12125" s="23">
        <v>32509.52</v>
      </c>
      <c r="M12125" s="23">
        <v>1137.83</v>
      </c>
      <c r="N12125" s="23">
        <v>777</v>
      </c>
      <c r="O12125" s="23">
        <v>0</v>
      </c>
      <c r="P12125" s="23">
        <v>221.69</v>
      </c>
      <c r="Q12125" s="23">
        <v>0</v>
      </c>
      <c r="R12125" s="23">
        <v>18206.169999999998</v>
      </c>
      <c r="S12125" s="23">
        <v>0</v>
      </c>
      <c r="T12125" s="23">
        <v>705.62</v>
      </c>
      <c r="U12125" s="24">
        <v>128324.27</v>
      </c>
      <c r="V12125" s="25" t="s">
        <v>964</v>
      </c>
      <c r="W12125" s="25" t="s">
        <v>6</v>
      </c>
      <c r="X12125" s="8" t="str">
        <f>VLOOKUP(C12125,ClassBar!$A:$E,5,0)</f>
        <v>Âncoras</v>
      </c>
      <c r="Y12125" s="8" t="str">
        <f>VLOOKUP(B12125,PosicaoBar!$A:$D,4,0)</f>
        <v>Piso 3</v>
      </c>
    </row>
    <row r="12126" spans="1:25" hidden="1">
      <c r="A12126" s="20">
        <v>44896</v>
      </c>
      <c r="B12126" s="8" t="str">
        <f t="shared" si="378"/>
        <v>4000_Viashopping</v>
      </c>
      <c r="C12126" s="17" t="str">
        <f t="shared" si="379"/>
        <v>4000_UNA_Viashopping</v>
      </c>
      <c r="D12126" s="16" t="s">
        <v>688</v>
      </c>
      <c r="E12126" s="21">
        <v>4000</v>
      </c>
      <c r="F12126" s="22" t="s">
        <v>811</v>
      </c>
      <c r="G12126" s="23">
        <v>6419</v>
      </c>
      <c r="H12126" s="23">
        <v>0</v>
      </c>
      <c r="I12126" s="23">
        <v>167358.76</v>
      </c>
      <c r="J12126" s="23">
        <v>0</v>
      </c>
      <c r="K12126" s="23">
        <v>0</v>
      </c>
      <c r="L12126" s="23">
        <v>92641.24</v>
      </c>
      <c r="M12126" s="23">
        <v>2155.77</v>
      </c>
      <c r="N12126" s="23">
        <v>0</v>
      </c>
      <c r="O12126" s="23">
        <v>0</v>
      </c>
      <c r="P12126" s="23">
        <v>0</v>
      </c>
      <c r="Q12126" s="23">
        <v>0</v>
      </c>
      <c r="R12126" s="23">
        <v>13059.66</v>
      </c>
      <c r="S12126" s="23">
        <v>0</v>
      </c>
      <c r="T12126" s="23">
        <v>1685.82</v>
      </c>
      <c r="U12126" s="24">
        <v>276901.25</v>
      </c>
      <c r="V12126" s="25" t="s">
        <v>958</v>
      </c>
      <c r="W12126" s="25" t="s">
        <v>339</v>
      </c>
      <c r="X12126" s="8" t="str">
        <f>VLOOKUP(C12126,ClassBar!$A:$E,5,0)</f>
        <v>Âncoras</v>
      </c>
      <c r="Y12126" s="8" t="str">
        <f>VLOOKUP(B12126,PosicaoBar!$A:$D,4,0)</f>
        <v>Piso 4</v>
      </c>
    </row>
    <row r="12127" spans="1:25" hidden="1">
      <c r="A12127" s="20">
        <v>44896</v>
      </c>
      <c r="B12127" s="8" t="str">
        <f t="shared" si="378"/>
        <v>4001_Viashopping</v>
      </c>
      <c r="C12127" s="17" t="str">
        <f t="shared" si="379"/>
        <v>4001_UAI PARA TODOS_Viashopping</v>
      </c>
      <c r="D12127" s="16" t="s">
        <v>688</v>
      </c>
      <c r="E12127" s="21">
        <v>4001</v>
      </c>
      <c r="F12127" s="22" t="s">
        <v>828</v>
      </c>
      <c r="G12127" s="23">
        <v>1050</v>
      </c>
      <c r="H12127" s="23">
        <v>0</v>
      </c>
      <c r="I12127" s="23">
        <v>11829.22</v>
      </c>
      <c r="J12127" s="23">
        <v>0</v>
      </c>
      <c r="K12127" s="23">
        <v>0</v>
      </c>
      <c r="L12127" s="23">
        <v>10646.29</v>
      </c>
      <c r="M12127" s="23">
        <v>372.62</v>
      </c>
      <c r="N12127" s="23">
        <v>1182.9100000000001</v>
      </c>
      <c r="O12127" s="23">
        <v>0</v>
      </c>
      <c r="P12127" s="23">
        <v>706.64</v>
      </c>
      <c r="Q12127" s="23">
        <v>0</v>
      </c>
      <c r="R12127" s="23">
        <v>9161.86</v>
      </c>
      <c r="S12127" s="23">
        <v>0</v>
      </c>
      <c r="T12127" s="23">
        <v>333.77</v>
      </c>
      <c r="U12127" s="24">
        <v>34233.31</v>
      </c>
      <c r="V12127" s="25" t="s">
        <v>1003</v>
      </c>
      <c r="W12127" s="25" t="s">
        <v>1004</v>
      </c>
      <c r="X12127" s="8" t="str">
        <f>VLOOKUP(C12127,ClassBar!$A:$E,5,0)</f>
        <v>Âncoras</v>
      </c>
      <c r="Y12127" s="8" t="str">
        <f>VLOOKUP(B12127,PosicaoBar!$A:$D,4,0)</f>
        <v>Piso 4</v>
      </c>
    </row>
    <row r="12128" spans="1:25" hidden="1">
      <c r="A12128" s="20">
        <v>44896</v>
      </c>
      <c r="B12128" s="8" t="str">
        <f t="shared" si="378"/>
        <v>4003_Viashopping</v>
      </c>
      <c r="C12128" s="17" t="str">
        <f t="shared" si="379"/>
        <v>4003_MOTO PISTA_Viashopping</v>
      </c>
      <c r="D12128" s="16" t="s">
        <v>688</v>
      </c>
      <c r="E12128" s="21">
        <v>4003</v>
      </c>
      <c r="F12128" s="22" t="s">
        <v>829</v>
      </c>
      <c r="G12128" s="23">
        <v>2270</v>
      </c>
      <c r="H12128" s="23">
        <v>0</v>
      </c>
      <c r="I12128" s="23">
        <v>11942.21</v>
      </c>
      <c r="J12128" s="23">
        <v>0</v>
      </c>
      <c r="K12128" s="23">
        <v>0</v>
      </c>
      <c r="L12128" s="23">
        <v>1326.92</v>
      </c>
      <c r="M12128" s="23">
        <v>0</v>
      </c>
      <c r="N12128" s="23">
        <v>0</v>
      </c>
      <c r="O12128" s="23">
        <v>0</v>
      </c>
      <c r="P12128" s="23">
        <v>138.55000000000001</v>
      </c>
      <c r="Q12128" s="23">
        <v>0</v>
      </c>
      <c r="R12128" s="23">
        <v>1011.62</v>
      </c>
      <c r="S12128" s="23">
        <v>0</v>
      </c>
      <c r="T12128" s="23">
        <v>721.54</v>
      </c>
      <c r="U12128" s="24">
        <v>15140.84</v>
      </c>
      <c r="V12128" s="25" t="s">
        <v>966</v>
      </c>
      <c r="W12128" s="25" t="s">
        <v>123</v>
      </c>
      <c r="X12128" s="8" t="str">
        <f>VLOOKUP(C12128,ClassBar!$A:$E,5,0)</f>
        <v>Conveniência / Serviços</v>
      </c>
      <c r="Y12128" s="8" t="str">
        <f>VLOOKUP(B12128,PosicaoBar!$A:$D,4,0)</f>
        <v>Piso 4</v>
      </c>
    </row>
    <row r="12129" spans="1:25" hidden="1">
      <c r="A12129" s="20">
        <v>44896</v>
      </c>
      <c r="B12129" s="8" t="str">
        <f t="shared" si="378"/>
        <v>402_Viashopping</v>
      </c>
      <c r="C12129" s="17" t="str">
        <f t="shared" si="379"/>
        <v>402_DEPÓSITO PRACAI_Viashopping</v>
      </c>
      <c r="D12129" s="16" t="s">
        <v>688</v>
      </c>
      <c r="E12129" s="21">
        <v>402</v>
      </c>
      <c r="F12129" s="22" t="s">
        <v>831</v>
      </c>
      <c r="G12129" s="23">
        <v>16</v>
      </c>
      <c r="H12129" s="23">
        <v>0</v>
      </c>
      <c r="I12129" s="23">
        <v>300</v>
      </c>
      <c r="J12129" s="23">
        <v>0</v>
      </c>
      <c r="K12129" s="23">
        <v>0</v>
      </c>
      <c r="L12129" s="23">
        <v>0</v>
      </c>
      <c r="M12129" s="23">
        <v>0</v>
      </c>
      <c r="N12129" s="23">
        <v>0</v>
      </c>
      <c r="O12129" s="23">
        <v>0</v>
      </c>
      <c r="P12129" s="23">
        <v>0</v>
      </c>
      <c r="Q12129" s="23">
        <v>0</v>
      </c>
      <c r="R12129" s="23">
        <v>208.95</v>
      </c>
      <c r="S12129" s="23">
        <v>0</v>
      </c>
      <c r="T12129" s="23">
        <v>6.38</v>
      </c>
      <c r="U12129" s="24">
        <v>515.33000000000004</v>
      </c>
      <c r="V12129" s="25" t="s">
        <v>979</v>
      </c>
      <c r="W12129" s="25" t="s">
        <v>9</v>
      </c>
      <c r="X12129" s="8" t="str">
        <f>VLOOKUP(C12129,ClassBar!$A:$E,5,0)</f>
        <v>Depósito</v>
      </c>
      <c r="Y12129" s="8" t="str">
        <f>VLOOKUP(B12129,PosicaoBar!$A:$D,4,0)</f>
        <v>Piso 4</v>
      </c>
    </row>
    <row r="12130" spans="1:25" hidden="1">
      <c r="A12130" s="20">
        <v>44896</v>
      </c>
      <c r="B12130" s="8" t="str">
        <f t="shared" si="378"/>
        <v>410_Viashopping</v>
      </c>
      <c r="C12130" s="17" t="str">
        <f t="shared" si="379"/>
        <v>410_COLÉGIO METRÓPOLE_Viashopping</v>
      </c>
      <c r="D12130" s="16" t="s">
        <v>688</v>
      </c>
      <c r="E12130" s="21">
        <v>410</v>
      </c>
      <c r="F12130" s="22" t="s">
        <v>359</v>
      </c>
      <c r="G12130" s="23">
        <v>307.56</v>
      </c>
      <c r="H12130" s="23">
        <v>18177.5</v>
      </c>
      <c r="I12130" s="23">
        <v>2033.16</v>
      </c>
      <c r="J12130" s="23">
        <v>0</v>
      </c>
      <c r="K12130" s="23">
        <v>0</v>
      </c>
      <c r="L12130" s="23">
        <v>466.84</v>
      </c>
      <c r="M12130" s="23">
        <v>16.34</v>
      </c>
      <c r="N12130" s="23">
        <v>0</v>
      </c>
      <c r="O12130" s="23">
        <v>0</v>
      </c>
      <c r="P12130" s="23">
        <v>0</v>
      </c>
      <c r="Q12130" s="23">
        <v>707.36</v>
      </c>
      <c r="R12130" s="23">
        <v>221</v>
      </c>
      <c r="S12130" s="23">
        <v>0</v>
      </c>
      <c r="T12130" s="23">
        <v>77.14</v>
      </c>
      <c r="U12130" s="24">
        <v>3521.84</v>
      </c>
      <c r="V12130" s="25" t="s">
        <v>967</v>
      </c>
      <c r="W12130" s="25" t="s">
        <v>9</v>
      </c>
      <c r="X12130" s="8" t="str">
        <f>VLOOKUP(C12130,ClassBar!$A:$E,5,0)</f>
        <v>Mega Lojas</v>
      </c>
      <c r="Y12130" s="8" t="str">
        <f>VLOOKUP(B12130,PosicaoBar!$A:$D,4,0)</f>
        <v>Piso 4</v>
      </c>
    </row>
    <row r="12131" spans="1:25" hidden="1">
      <c r="A12131" s="20">
        <v>44896</v>
      </c>
      <c r="B12131" s="8" t="str">
        <f t="shared" si="378"/>
        <v>411_Viashopping</v>
      </c>
      <c r="C12131" s="17" t="str">
        <f t="shared" si="379"/>
        <v>411_CONECT CALL_Viashopping</v>
      </c>
      <c r="D12131" s="16" t="s">
        <v>688</v>
      </c>
      <c r="E12131" s="21">
        <v>411</v>
      </c>
      <c r="F12131" s="22" t="s">
        <v>832</v>
      </c>
      <c r="G12131" s="23">
        <v>631</v>
      </c>
      <c r="H12131" s="23">
        <v>0</v>
      </c>
      <c r="I12131" s="23">
        <v>16967.240000000002</v>
      </c>
      <c r="J12131" s="23">
        <v>0</v>
      </c>
      <c r="K12131" s="23">
        <v>0</v>
      </c>
      <c r="L12131" s="23">
        <v>7828.03</v>
      </c>
      <c r="M12131" s="23">
        <v>273.98</v>
      </c>
      <c r="N12131" s="23">
        <v>0</v>
      </c>
      <c r="O12131" s="23">
        <v>0</v>
      </c>
      <c r="P12131" s="23">
        <v>0</v>
      </c>
      <c r="Q12131" s="23">
        <v>4772.1499999999996</v>
      </c>
      <c r="R12131" s="23">
        <v>150.68</v>
      </c>
      <c r="S12131" s="23">
        <v>0</v>
      </c>
      <c r="T12131" s="23">
        <v>200.62</v>
      </c>
      <c r="U12131" s="24">
        <v>30192.7</v>
      </c>
      <c r="V12131" s="25" t="s">
        <v>966</v>
      </c>
      <c r="W12131" s="25" t="s">
        <v>123</v>
      </c>
      <c r="X12131" s="8" t="str">
        <f>VLOOKUP(C12131,ClassBar!$A:$E,5,0)</f>
        <v>Conveniência / Serviços</v>
      </c>
      <c r="Y12131" s="8" t="str">
        <f>VLOOKUP(B12131,PosicaoBar!$A:$D,4,0)</f>
        <v>Piso 4</v>
      </c>
    </row>
    <row r="12132" spans="1:25" hidden="1">
      <c r="A12132" s="20">
        <v>44896</v>
      </c>
      <c r="B12132" s="8" t="str">
        <f t="shared" si="378"/>
        <v>411A_Viashopping</v>
      </c>
      <c r="C12132" s="17" t="str">
        <f t="shared" si="379"/>
        <v>411A_BOB'S - COMODATO_Viashopping</v>
      </c>
      <c r="D12132" s="16" t="s">
        <v>688</v>
      </c>
      <c r="E12132" s="21" t="s">
        <v>833</v>
      </c>
      <c r="F12132" s="22" t="s">
        <v>834</v>
      </c>
      <c r="G12132" s="23">
        <v>35</v>
      </c>
      <c r="H12132" s="23">
        <v>0</v>
      </c>
      <c r="I12132" s="23">
        <v>0</v>
      </c>
      <c r="J12132" s="23">
        <v>0</v>
      </c>
      <c r="K12132" s="23">
        <v>0</v>
      </c>
      <c r="L12132" s="23">
        <v>0</v>
      </c>
      <c r="M12132" s="23">
        <v>0</v>
      </c>
      <c r="N12132" s="23">
        <v>0</v>
      </c>
      <c r="O12132" s="23">
        <v>0</v>
      </c>
      <c r="P12132" s="23">
        <v>0</v>
      </c>
      <c r="Q12132" s="23">
        <v>0</v>
      </c>
      <c r="R12132" s="23">
        <v>0</v>
      </c>
      <c r="S12132" s="23">
        <v>0</v>
      </c>
      <c r="T12132" s="23">
        <v>11.1</v>
      </c>
      <c r="U12132" s="24">
        <v>11.1</v>
      </c>
      <c r="V12132" s="25" t="s">
        <v>975</v>
      </c>
      <c r="W12132" s="25" t="s">
        <v>20</v>
      </c>
      <c r="X12132" s="8" t="str">
        <f>VLOOKUP(C12132,ClassBar!$A:$E,5,0)</f>
        <v>Comodato</v>
      </c>
      <c r="Y12132" s="8" t="str">
        <f>VLOOKUP(B12132,PosicaoBar!$A:$D,4,0)</f>
        <v>Piso 4</v>
      </c>
    </row>
    <row r="12133" spans="1:25" hidden="1">
      <c r="A12133" s="20">
        <v>44896</v>
      </c>
      <c r="B12133" s="8" t="str">
        <f t="shared" si="378"/>
        <v>417_Viashopping</v>
      </c>
      <c r="C12133" s="17" t="str">
        <f t="shared" si="379"/>
        <v>417_BELEZA NATURAL_Viashopping</v>
      </c>
      <c r="D12133" s="16" t="s">
        <v>688</v>
      </c>
      <c r="E12133" s="21">
        <v>417</v>
      </c>
      <c r="F12133" s="22" t="s">
        <v>568</v>
      </c>
      <c r="G12133" s="23">
        <v>486.15</v>
      </c>
      <c r="H12133" s="23">
        <v>238670.62</v>
      </c>
      <c r="I12133" s="23">
        <v>5527.17</v>
      </c>
      <c r="J12133" s="23">
        <v>0</v>
      </c>
      <c r="K12133" s="23">
        <v>0</v>
      </c>
      <c r="L12133" s="23">
        <v>4698.09</v>
      </c>
      <c r="M12133" s="23">
        <v>164.43</v>
      </c>
      <c r="N12133" s="23">
        <v>829.08</v>
      </c>
      <c r="O12133" s="23">
        <v>0</v>
      </c>
      <c r="P12133" s="23">
        <v>900.62</v>
      </c>
      <c r="Q12133" s="23">
        <v>6361.18</v>
      </c>
      <c r="R12133" s="23">
        <v>2239.23</v>
      </c>
      <c r="S12133" s="23">
        <v>0</v>
      </c>
      <c r="T12133" s="23">
        <v>154.5</v>
      </c>
      <c r="U12133" s="24">
        <v>20874.3</v>
      </c>
      <c r="V12133" s="25" t="s">
        <v>963</v>
      </c>
      <c r="W12133" s="25" t="s">
        <v>357</v>
      </c>
      <c r="X12133" s="8" t="str">
        <f>VLOOKUP(C12133,ClassBar!$A:$E,5,0)</f>
        <v>Conveniência / Serviços</v>
      </c>
      <c r="Y12133" s="8" t="str">
        <f>VLOOKUP(B12133,PosicaoBar!$A:$D,4,0)</f>
        <v>Piso 4</v>
      </c>
    </row>
    <row r="12134" spans="1:25" hidden="1">
      <c r="A12134" s="20">
        <v>44896</v>
      </c>
      <c r="B12134" s="8" t="str">
        <f t="shared" si="378"/>
        <v>418_Viashopping</v>
      </c>
      <c r="C12134" s="17" t="str">
        <f t="shared" si="379"/>
        <v>418_TOQUE NATURAL_Viashopping</v>
      </c>
      <c r="D12134" s="16" t="s">
        <v>688</v>
      </c>
      <c r="E12134" s="21">
        <v>418</v>
      </c>
      <c r="F12134" s="22" t="s">
        <v>536</v>
      </c>
      <c r="G12134" s="23">
        <v>620.65</v>
      </c>
      <c r="H12134" s="23">
        <v>29401.75</v>
      </c>
      <c r="I12134" s="23">
        <v>7662.21</v>
      </c>
      <c r="J12134" s="23">
        <v>0</v>
      </c>
      <c r="K12134" s="23">
        <v>0</v>
      </c>
      <c r="L12134" s="23">
        <v>851.36</v>
      </c>
      <c r="M12134" s="23">
        <v>0</v>
      </c>
      <c r="N12134" s="23">
        <v>0</v>
      </c>
      <c r="O12134" s="23">
        <v>0</v>
      </c>
      <c r="P12134" s="23">
        <v>96.99</v>
      </c>
      <c r="Q12134" s="23">
        <v>2120.8200000000002</v>
      </c>
      <c r="R12134" s="23">
        <v>1329.07</v>
      </c>
      <c r="S12134" s="23">
        <v>0</v>
      </c>
      <c r="T12134" s="23">
        <v>197.2</v>
      </c>
      <c r="U12134" s="24">
        <v>12257.65</v>
      </c>
      <c r="V12134" s="25" t="s">
        <v>976</v>
      </c>
      <c r="W12134" s="25" t="s">
        <v>400</v>
      </c>
      <c r="X12134" s="8" t="str">
        <f>VLOOKUP(C12134,ClassBar!$A:$E,5,0)</f>
        <v>Conveniência / Serviços</v>
      </c>
      <c r="Y12134" s="8" t="str">
        <f>VLOOKUP(B12134,PosicaoBar!$A:$D,4,0)</f>
        <v>Piso 4</v>
      </c>
    </row>
    <row r="12135" spans="1:25" hidden="1">
      <c r="A12135" s="20">
        <v>44896</v>
      </c>
      <c r="B12135" s="8" t="str">
        <f t="shared" si="378"/>
        <v>BX03_Viashopping</v>
      </c>
      <c r="C12135" s="17" t="str">
        <f t="shared" si="379"/>
        <v>BX03_ESTACIONAMENTO_Viashopping</v>
      </c>
      <c r="D12135" s="16" t="s">
        <v>688</v>
      </c>
      <c r="E12135" s="21" t="s">
        <v>835</v>
      </c>
      <c r="F12135" s="22" t="s">
        <v>781</v>
      </c>
      <c r="G12135" s="23">
        <v>1</v>
      </c>
      <c r="H12135" s="23">
        <v>0</v>
      </c>
      <c r="I12135" s="23">
        <v>0</v>
      </c>
      <c r="J12135" s="23">
        <v>0</v>
      </c>
      <c r="K12135" s="23">
        <v>0</v>
      </c>
      <c r="L12135" s="23">
        <v>0</v>
      </c>
      <c r="M12135" s="23">
        <v>0</v>
      </c>
      <c r="N12135" s="23">
        <v>0</v>
      </c>
      <c r="O12135" s="23">
        <v>0</v>
      </c>
      <c r="P12135" s="23">
        <v>0</v>
      </c>
      <c r="Q12135" s="23">
        <v>0</v>
      </c>
      <c r="R12135" s="23">
        <v>23241.17</v>
      </c>
      <c r="S12135" s="23">
        <v>0</v>
      </c>
      <c r="T12135" s="23">
        <v>0</v>
      </c>
      <c r="U12135" s="24">
        <v>23241.17</v>
      </c>
      <c r="V12135" s="25" t="s">
        <v>1005</v>
      </c>
      <c r="W12135" s="25" t="s">
        <v>9</v>
      </c>
      <c r="X12135" s="8" t="str">
        <f>VLOOKUP(C12135,ClassBar!$A:$E,5,0)</f>
        <v>Estacionamento</v>
      </c>
      <c r="Y12135" s="8" t="str">
        <f>VLOOKUP(B12135,PosicaoBar!$A:$D,4,0)</f>
        <v>Estacionamento</v>
      </c>
    </row>
    <row r="12136" spans="1:25" hidden="1">
      <c r="A12136" s="20">
        <v>44896</v>
      </c>
      <c r="B12136" s="8" t="str">
        <f t="shared" si="378"/>
        <v>BX07_Viashopping</v>
      </c>
      <c r="C12136" s="17" t="str">
        <f t="shared" si="379"/>
        <v>BX07_DEPOSITO LONDRES_Viashopping</v>
      </c>
      <c r="D12136" s="16" t="s">
        <v>688</v>
      </c>
      <c r="E12136" s="21" t="s">
        <v>836</v>
      </c>
      <c r="F12136" s="22" t="s">
        <v>837</v>
      </c>
      <c r="G12136" s="23">
        <v>2.4</v>
      </c>
      <c r="H12136" s="23">
        <v>0</v>
      </c>
      <c r="I12136" s="23">
        <v>435.67</v>
      </c>
      <c r="J12136" s="23">
        <v>0</v>
      </c>
      <c r="K12136" s="23">
        <v>0</v>
      </c>
      <c r="L12136" s="23">
        <v>0</v>
      </c>
      <c r="M12136" s="23">
        <v>0</v>
      </c>
      <c r="N12136" s="23">
        <v>0</v>
      </c>
      <c r="O12136" s="23">
        <v>0</v>
      </c>
      <c r="P12136" s="23">
        <v>0</v>
      </c>
      <c r="Q12136" s="23">
        <v>0</v>
      </c>
      <c r="R12136" s="23">
        <v>0</v>
      </c>
      <c r="S12136" s="23">
        <v>0</v>
      </c>
      <c r="T12136" s="23">
        <v>0</v>
      </c>
      <c r="U12136" s="24">
        <v>435.67</v>
      </c>
      <c r="V12136" s="25" t="s">
        <v>975</v>
      </c>
      <c r="W12136" s="25" t="s">
        <v>20</v>
      </c>
      <c r="X12136" s="8" t="str">
        <f>VLOOKUP(C12136,ClassBar!$A:$E,5,0)</f>
        <v>Depósito</v>
      </c>
      <c r="Y12136" s="8" t="str">
        <f>VLOOKUP(B12136,PosicaoBar!$A:$D,4,0)</f>
        <v>Depósito</v>
      </c>
    </row>
    <row r="12137" spans="1:25" hidden="1">
      <c r="A12137" s="20">
        <v>44896</v>
      </c>
      <c r="B12137" s="8" t="str">
        <f t="shared" si="378"/>
        <v>D01_Viashopping</v>
      </c>
      <c r="C12137" s="17" t="str">
        <f t="shared" si="379"/>
        <v>D01_TRICAMPEÃO - DEPÓSITO_Viashopping</v>
      </c>
      <c r="D12137" s="16" t="s">
        <v>688</v>
      </c>
      <c r="E12137" s="21" t="s">
        <v>840</v>
      </c>
      <c r="F12137" s="22" t="s">
        <v>841</v>
      </c>
      <c r="G12137" s="23">
        <v>50</v>
      </c>
      <c r="H12137" s="23">
        <v>0</v>
      </c>
      <c r="I12137" s="23">
        <v>1703.32</v>
      </c>
      <c r="J12137" s="23">
        <v>0</v>
      </c>
      <c r="K12137" s="23">
        <v>0</v>
      </c>
      <c r="L12137" s="23">
        <v>0</v>
      </c>
      <c r="M12137" s="23">
        <v>0</v>
      </c>
      <c r="N12137" s="23">
        <v>0</v>
      </c>
      <c r="O12137" s="23">
        <v>0</v>
      </c>
      <c r="P12137" s="23">
        <v>0</v>
      </c>
      <c r="Q12137" s="23">
        <v>0</v>
      </c>
      <c r="R12137" s="23">
        <v>294.33999999999997</v>
      </c>
      <c r="S12137" s="23">
        <v>0</v>
      </c>
      <c r="T12137" s="23">
        <v>0</v>
      </c>
      <c r="U12137" s="24">
        <v>1997.66</v>
      </c>
      <c r="V12137" s="25" t="s">
        <v>967</v>
      </c>
      <c r="W12137" s="25" t="s">
        <v>9</v>
      </c>
      <c r="X12137" s="8" t="str">
        <f>VLOOKUP(C12137,ClassBar!$A:$E,5,0)</f>
        <v>Depósito</v>
      </c>
      <c r="Y12137" s="8" t="str">
        <f>VLOOKUP(B12137,PosicaoBar!$A:$D,4,0)</f>
        <v>Depósito</v>
      </c>
    </row>
    <row r="12138" spans="1:25" hidden="1">
      <c r="A12138" s="20">
        <v>44896</v>
      </c>
      <c r="B12138" s="8" t="str">
        <f t="shared" si="378"/>
        <v>D1_Viashopping</v>
      </c>
      <c r="C12138" s="17" t="str">
        <f t="shared" si="379"/>
        <v>D1_DEPÓSITO A PASTELÂNDIA_Viashopping</v>
      </c>
      <c r="D12138" s="16" t="s">
        <v>688</v>
      </c>
      <c r="E12138" s="21" t="s">
        <v>842</v>
      </c>
      <c r="F12138" s="22" t="s">
        <v>843</v>
      </c>
      <c r="G12138" s="23">
        <v>5.5</v>
      </c>
      <c r="H12138" s="23">
        <v>0</v>
      </c>
      <c r="I12138" s="23">
        <v>0</v>
      </c>
      <c r="J12138" s="23">
        <v>0</v>
      </c>
      <c r="K12138" s="23">
        <v>0</v>
      </c>
      <c r="L12138" s="23">
        <v>0</v>
      </c>
      <c r="M12138" s="23">
        <v>0</v>
      </c>
      <c r="N12138" s="23">
        <v>0</v>
      </c>
      <c r="O12138" s="23">
        <v>0</v>
      </c>
      <c r="P12138" s="23">
        <v>0</v>
      </c>
      <c r="Q12138" s="23">
        <v>0</v>
      </c>
      <c r="R12138" s="23">
        <v>10.039999999999999</v>
      </c>
      <c r="S12138" s="23">
        <v>0</v>
      </c>
      <c r="T12138" s="23">
        <v>0</v>
      </c>
      <c r="U12138" s="24">
        <v>10.039999999999999</v>
      </c>
      <c r="V12138" s="25" t="s">
        <v>967</v>
      </c>
      <c r="W12138" s="25" t="s">
        <v>9</v>
      </c>
      <c r="X12138" s="8" t="str">
        <f>VLOOKUP(C12138,ClassBar!$A:$E,5,0)</f>
        <v>Depósito</v>
      </c>
      <c r="Y12138" s="8" t="str">
        <f>VLOOKUP(B12138,PosicaoBar!$A:$D,4,0)</f>
        <v>Depósito</v>
      </c>
    </row>
    <row r="12139" spans="1:25" hidden="1">
      <c r="A12139" s="20">
        <v>44896</v>
      </c>
      <c r="B12139" s="8" t="str">
        <f t="shared" si="378"/>
        <v>D117_Viashopping</v>
      </c>
      <c r="C12139" s="17" t="str">
        <f t="shared" si="379"/>
        <v>D117_DEPÓSITO LONDRES_Viashopping</v>
      </c>
      <c r="D12139" s="16" t="s">
        <v>688</v>
      </c>
      <c r="E12139" s="21" t="s">
        <v>844</v>
      </c>
      <c r="F12139" s="22" t="s">
        <v>845</v>
      </c>
      <c r="G12139" s="23">
        <v>35.6</v>
      </c>
      <c r="H12139" s="23">
        <v>0</v>
      </c>
      <c r="I12139" s="23">
        <v>0</v>
      </c>
      <c r="J12139" s="23">
        <v>0</v>
      </c>
      <c r="K12139" s="23">
        <v>0</v>
      </c>
      <c r="L12139" s="23">
        <v>0</v>
      </c>
      <c r="M12139" s="23">
        <v>0</v>
      </c>
      <c r="N12139" s="23">
        <v>0</v>
      </c>
      <c r="O12139" s="23">
        <v>0</v>
      </c>
      <c r="P12139" s="23">
        <v>0</v>
      </c>
      <c r="Q12139" s="23">
        <v>0</v>
      </c>
      <c r="R12139" s="23">
        <v>341.56</v>
      </c>
      <c r="S12139" s="23">
        <v>0</v>
      </c>
      <c r="T12139" s="23">
        <v>0</v>
      </c>
      <c r="U12139" s="24">
        <v>341.56</v>
      </c>
      <c r="V12139" s="25" t="s">
        <v>967</v>
      </c>
      <c r="W12139" s="25" t="s">
        <v>9</v>
      </c>
      <c r="X12139" s="8" t="str">
        <f>VLOOKUP(C12139,ClassBar!$A:$E,5,0)</f>
        <v>Depósito</v>
      </c>
      <c r="Y12139" s="8" t="str">
        <f>VLOOKUP(B12139,PosicaoBar!$A:$D,4,0)</f>
        <v>Depósito</v>
      </c>
    </row>
    <row r="12140" spans="1:25" hidden="1">
      <c r="A12140" s="20">
        <v>44896</v>
      </c>
      <c r="B12140" s="8" t="str">
        <f t="shared" si="378"/>
        <v>D12_Viashopping</v>
      </c>
      <c r="C12140" s="17" t="str">
        <f t="shared" si="379"/>
        <v>D12_DEPÓSITO LE BISCUIT_Viashopping</v>
      </c>
      <c r="D12140" s="16" t="s">
        <v>688</v>
      </c>
      <c r="E12140" s="21" t="s">
        <v>846</v>
      </c>
      <c r="F12140" s="22" t="s">
        <v>847</v>
      </c>
      <c r="G12140" s="23">
        <v>46</v>
      </c>
      <c r="H12140" s="23">
        <v>0</v>
      </c>
      <c r="I12140" s="23">
        <v>0</v>
      </c>
      <c r="J12140" s="23">
        <v>0</v>
      </c>
      <c r="K12140" s="23">
        <v>0</v>
      </c>
      <c r="L12140" s="23">
        <v>0</v>
      </c>
      <c r="M12140" s="23">
        <v>0</v>
      </c>
      <c r="N12140" s="23">
        <v>0</v>
      </c>
      <c r="O12140" s="23">
        <v>0</v>
      </c>
      <c r="P12140" s="23">
        <v>0</v>
      </c>
      <c r="Q12140" s="23">
        <v>0</v>
      </c>
      <c r="R12140" s="23">
        <v>60.27</v>
      </c>
      <c r="S12140" s="23">
        <v>0</v>
      </c>
      <c r="T12140" s="23">
        <v>0</v>
      </c>
      <c r="U12140" s="24">
        <v>60.27</v>
      </c>
      <c r="V12140" s="25" t="s">
        <v>966</v>
      </c>
      <c r="W12140" s="25" t="s">
        <v>123</v>
      </c>
      <c r="X12140" s="8" t="str">
        <f>VLOOKUP(C12140,ClassBar!$A:$E,5,0)</f>
        <v>Depósito</v>
      </c>
      <c r="Y12140" s="8" t="str">
        <f>VLOOKUP(B12140,PosicaoBar!$A:$D,4,0)</f>
        <v>Depósito</v>
      </c>
    </row>
    <row r="12141" spans="1:25" hidden="1">
      <c r="A12141" s="20">
        <v>44896</v>
      </c>
      <c r="B12141" s="8" t="str">
        <f t="shared" si="378"/>
        <v>D13_Viashopping</v>
      </c>
      <c r="C12141" s="17" t="str">
        <f t="shared" si="379"/>
        <v>D13_SALGADOLANDIA - DEPÓSITO_Viashopping</v>
      </c>
      <c r="D12141" s="16" t="s">
        <v>688</v>
      </c>
      <c r="E12141" s="21" t="s">
        <v>1049</v>
      </c>
      <c r="F12141" s="22" t="s">
        <v>1050</v>
      </c>
      <c r="G12141" s="23">
        <v>17</v>
      </c>
      <c r="H12141" s="23">
        <v>0</v>
      </c>
      <c r="I12141" s="23">
        <v>500</v>
      </c>
      <c r="J12141" s="23">
        <v>0</v>
      </c>
      <c r="K12141" s="23">
        <v>0</v>
      </c>
      <c r="L12141" s="23">
        <v>0</v>
      </c>
      <c r="M12141" s="23">
        <v>0</v>
      </c>
      <c r="N12141" s="23">
        <v>0</v>
      </c>
      <c r="O12141" s="23">
        <v>0</v>
      </c>
      <c r="P12141" s="23">
        <v>0</v>
      </c>
      <c r="Q12141" s="23">
        <v>0</v>
      </c>
      <c r="R12141" s="23">
        <v>0</v>
      </c>
      <c r="S12141" s="23">
        <v>0</v>
      </c>
      <c r="T12141" s="23">
        <v>0</v>
      </c>
      <c r="U12141" s="24">
        <v>500</v>
      </c>
      <c r="V12141" s="25" t="s">
        <v>960</v>
      </c>
      <c r="W12141" s="25" t="s">
        <v>168</v>
      </c>
      <c r="X12141" s="8" t="str">
        <f>VLOOKUP(C12141,ClassBar!$A:$E,5,0)</f>
        <v>Depósito</v>
      </c>
      <c r="Y12141" s="8" t="str">
        <f>VLOOKUP(B12141,PosicaoBar!$A:$D,4,0)</f>
        <v>Depósito</v>
      </c>
    </row>
    <row r="12142" spans="1:25" hidden="1">
      <c r="A12142" s="20">
        <v>44896</v>
      </c>
      <c r="B12142" s="8" t="str">
        <f t="shared" si="378"/>
        <v>D14_Viashopping</v>
      </c>
      <c r="C12142" s="17" t="str">
        <f t="shared" si="379"/>
        <v>D14_DEPÓSITO LINDAS E CHIC'S_Viashopping</v>
      </c>
      <c r="D12142" s="16" t="s">
        <v>688</v>
      </c>
      <c r="E12142" s="21" t="s">
        <v>849</v>
      </c>
      <c r="F12142" s="22" t="s">
        <v>850</v>
      </c>
      <c r="G12142" s="23">
        <v>9.07</v>
      </c>
      <c r="H12142" s="23">
        <v>0</v>
      </c>
      <c r="I12142" s="23">
        <v>510.9</v>
      </c>
      <c r="J12142" s="23">
        <v>0</v>
      </c>
      <c r="K12142" s="23">
        <v>0</v>
      </c>
      <c r="L12142" s="23">
        <v>0</v>
      </c>
      <c r="M12142" s="23">
        <v>0</v>
      </c>
      <c r="N12142" s="23">
        <v>0</v>
      </c>
      <c r="O12142" s="23">
        <v>0</v>
      </c>
      <c r="P12142" s="23">
        <v>0</v>
      </c>
      <c r="Q12142" s="23">
        <v>0</v>
      </c>
      <c r="R12142" s="23">
        <v>60.27</v>
      </c>
      <c r="S12142" s="23">
        <v>0</v>
      </c>
      <c r="T12142" s="23">
        <v>0</v>
      </c>
      <c r="U12142" s="24">
        <v>571.16999999999996</v>
      </c>
      <c r="V12142" s="25" t="s">
        <v>967</v>
      </c>
      <c r="W12142" s="25" t="s">
        <v>9</v>
      </c>
      <c r="X12142" s="8" t="str">
        <f>VLOOKUP(C12142,ClassBar!$A:$E,5,0)</f>
        <v>Depósito</v>
      </c>
      <c r="Y12142" s="8" t="str">
        <f>VLOOKUP(B12142,PosicaoBar!$A:$D,4,0)</f>
        <v>Depósito</v>
      </c>
    </row>
    <row r="12143" spans="1:25" hidden="1">
      <c r="A12143" s="20">
        <v>44896</v>
      </c>
      <c r="B12143" s="8" t="str">
        <f t="shared" si="378"/>
        <v>D17_Viashopping</v>
      </c>
      <c r="C12143" s="17" t="str">
        <f t="shared" si="379"/>
        <v>D17_MR. BLACK - DEPÓSITO_Viashopping</v>
      </c>
      <c r="D12143" s="16" t="s">
        <v>688</v>
      </c>
      <c r="E12143" s="21" t="s">
        <v>851</v>
      </c>
      <c r="F12143" s="22" t="s">
        <v>852</v>
      </c>
      <c r="G12143" s="23">
        <v>17</v>
      </c>
      <c r="H12143" s="23">
        <v>0</v>
      </c>
      <c r="I12143" s="23">
        <v>0</v>
      </c>
      <c r="J12143" s="23">
        <v>0</v>
      </c>
      <c r="K12143" s="23">
        <v>0</v>
      </c>
      <c r="L12143" s="23">
        <v>0</v>
      </c>
      <c r="M12143" s="23">
        <v>0</v>
      </c>
      <c r="N12143" s="23">
        <v>0</v>
      </c>
      <c r="O12143" s="23">
        <v>0</v>
      </c>
      <c r="P12143" s="23">
        <v>0</v>
      </c>
      <c r="Q12143" s="23">
        <v>0</v>
      </c>
      <c r="R12143" s="23">
        <v>228.04</v>
      </c>
      <c r="S12143" s="23">
        <v>0</v>
      </c>
      <c r="T12143" s="23">
        <v>0</v>
      </c>
      <c r="U12143" s="24">
        <v>228.04</v>
      </c>
      <c r="V12143" s="25" t="s">
        <v>960</v>
      </c>
      <c r="W12143" s="25" t="s">
        <v>168</v>
      </c>
      <c r="X12143" s="8" t="str">
        <f>VLOOKUP(C12143,ClassBar!$A:$E,5,0)</f>
        <v>Depósito</v>
      </c>
      <c r="Y12143" s="8" t="str">
        <f>VLOOKUP(B12143,PosicaoBar!$A:$D,4,0)</f>
        <v>Depósito</v>
      </c>
    </row>
    <row r="12144" spans="1:25" hidden="1">
      <c r="A12144" s="20">
        <v>44896</v>
      </c>
      <c r="B12144" s="8" t="str">
        <f t="shared" si="378"/>
        <v>D18_Viashopping</v>
      </c>
      <c r="C12144" s="17" t="str">
        <f t="shared" si="379"/>
        <v>D18_DEPÓSITO LONDRES_Viashopping</v>
      </c>
      <c r="D12144" s="16" t="s">
        <v>688</v>
      </c>
      <c r="E12144" s="21" t="s">
        <v>853</v>
      </c>
      <c r="F12144" s="22" t="s">
        <v>845</v>
      </c>
      <c r="G12144" s="23">
        <v>17</v>
      </c>
      <c r="H12144" s="23">
        <v>0</v>
      </c>
      <c r="I12144" s="23">
        <v>0</v>
      </c>
      <c r="J12144" s="23">
        <v>0</v>
      </c>
      <c r="K12144" s="23">
        <v>0</v>
      </c>
      <c r="L12144" s="23">
        <v>0</v>
      </c>
      <c r="M12144" s="23">
        <v>0</v>
      </c>
      <c r="N12144" s="23">
        <v>0</v>
      </c>
      <c r="O12144" s="23">
        <v>0</v>
      </c>
      <c r="P12144" s="23">
        <v>0</v>
      </c>
      <c r="Q12144" s="23">
        <v>0</v>
      </c>
      <c r="R12144" s="23">
        <v>120.55</v>
      </c>
      <c r="S12144" s="23">
        <v>0</v>
      </c>
      <c r="T12144" s="23">
        <v>0</v>
      </c>
      <c r="U12144" s="24">
        <v>120.55</v>
      </c>
      <c r="V12144" s="25" t="s">
        <v>967</v>
      </c>
      <c r="W12144" s="25" t="s">
        <v>9</v>
      </c>
      <c r="X12144" s="8" t="str">
        <f>VLOOKUP(C12144,ClassBar!$A:$E,5,0)</f>
        <v>Depósito</v>
      </c>
      <c r="Y12144" s="8" t="str">
        <f>VLOOKUP(B12144,PosicaoBar!$A:$D,4,0)</f>
        <v>Depósito</v>
      </c>
    </row>
    <row r="12145" spans="1:25" hidden="1">
      <c r="A12145" s="20">
        <v>44896</v>
      </c>
      <c r="B12145" s="8" t="str">
        <f t="shared" si="378"/>
        <v>D2_Viashopping</v>
      </c>
      <c r="C12145" s="17" t="str">
        <f t="shared" si="379"/>
        <v>D2_O BOTICÁRIO - DEPÓSITO_Viashopping</v>
      </c>
      <c r="D12145" s="16" t="s">
        <v>688</v>
      </c>
      <c r="E12145" s="21" t="s">
        <v>854</v>
      </c>
      <c r="F12145" s="22" t="s">
        <v>721</v>
      </c>
      <c r="G12145" s="23">
        <v>48</v>
      </c>
      <c r="H12145" s="23">
        <v>0</v>
      </c>
      <c r="I12145" s="23">
        <v>2500</v>
      </c>
      <c r="J12145" s="23">
        <v>0</v>
      </c>
      <c r="K12145" s="23">
        <v>0</v>
      </c>
      <c r="L12145" s="23">
        <v>0</v>
      </c>
      <c r="M12145" s="23">
        <v>0</v>
      </c>
      <c r="N12145" s="23">
        <v>0</v>
      </c>
      <c r="O12145" s="23">
        <v>0</v>
      </c>
      <c r="P12145" s="23">
        <v>0</v>
      </c>
      <c r="Q12145" s="23">
        <v>0</v>
      </c>
      <c r="R12145" s="23">
        <v>0</v>
      </c>
      <c r="S12145" s="23">
        <v>0</v>
      </c>
      <c r="T12145" s="23">
        <v>0</v>
      </c>
      <c r="U12145" s="24">
        <v>2500</v>
      </c>
      <c r="V12145" s="25" t="s">
        <v>985</v>
      </c>
      <c r="W12145" s="25" t="s">
        <v>175</v>
      </c>
      <c r="X12145" s="8" t="str">
        <f>VLOOKUP(C12145,ClassBar!$A:$E,5,0)</f>
        <v>Depósito</v>
      </c>
      <c r="Y12145" s="8" t="str">
        <f>VLOOKUP(B12145,PosicaoBar!$A:$D,4,0)</f>
        <v>Depósito</v>
      </c>
    </row>
    <row r="12146" spans="1:25" hidden="1">
      <c r="A12146" s="20">
        <v>44896</v>
      </c>
      <c r="B12146" s="8" t="str">
        <f t="shared" si="378"/>
        <v>D20_Viashopping</v>
      </c>
      <c r="C12146" s="17" t="str">
        <f t="shared" si="379"/>
        <v>D20_DEPÓSITO ESTAÇÃO DO HOT DOG_Viashopping</v>
      </c>
      <c r="D12146" s="16" t="s">
        <v>688</v>
      </c>
      <c r="E12146" s="21" t="s">
        <v>855</v>
      </c>
      <c r="F12146" s="22" t="s">
        <v>856</v>
      </c>
      <c r="G12146" s="23">
        <v>17</v>
      </c>
      <c r="H12146" s="23">
        <v>0</v>
      </c>
      <c r="I12146" s="23">
        <v>612.85</v>
      </c>
      <c r="J12146" s="23">
        <v>0</v>
      </c>
      <c r="K12146" s="23">
        <v>0</v>
      </c>
      <c r="L12146" s="23">
        <v>0</v>
      </c>
      <c r="M12146" s="23">
        <v>0</v>
      </c>
      <c r="N12146" s="23">
        <v>0</v>
      </c>
      <c r="O12146" s="23">
        <v>0</v>
      </c>
      <c r="P12146" s="23">
        <v>0</v>
      </c>
      <c r="Q12146" s="23">
        <v>0</v>
      </c>
      <c r="R12146" s="23">
        <v>0</v>
      </c>
      <c r="S12146" s="23">
        <v>0</v>
      </c>
      <c r="T12146" s="23">
        <v>0</v>
      </c>
      <c r="U12146" s="24">
        <v>612.85</v>
      </c>
      <c r="V12146" s="25" t="s">
        <v>967</v>
      </c>
      <c r="W12146" s="25" t="s">
        <v>9</v>
      </c>
      <c r="X12146" s="8" t="str">
        <f>VLOOKUP(C12146,ClassBar!$A:$E,5,0)</f>
        <v>Depósito</v>
      </c>
      <c r="Y12146" s="8" t="str">
        <f>VLOOKUP(B12146,PosicaoBar!$A:$D,4,0)</f>
        <v>Depósito</v>
      </c>
    </row>
    <row r="12147" spans="1:25" hidden="1">
      <c r="A12147" s="20">
        <v>44896</v>
      </c>
      <c r="B12147" s="8" t="str">
        <f t="shared" si="378"/>
        <v>D2039_Viashopping</v>
      </c>
      <c r="C12147" s="17" t="str">
        <f t="shared" si="379"/>
        <v>D2039_DOMINO'S - DEPÓSITO_Viashopping</v>
      </c>
      <c r="D12147" s="16" t="s">
        <v>688</v>
      </c>
      <c r="E12147" s="21" t="s">
        <v>859</v>
      </c>
      <c r="F12147" s="22" t="s">
        <v>860</v>
      </c>
      <c r="G12147" s="23">
        <v>63</v>
      </c>
      <c r="H12147" s="23">
        <v>0</v>
      </c>
      <c r="I12147" s="23">
        <v>0</v>
      </c>
      <c r="J12147" s="23">
        <v>0</v>
      </c>
      <c r="K12147" s="23">
        <v>0</v>
      </c>
      <c r="L12147" s="23">
        <v>0</v>
      </c>
      <c r="M12147" s="23">
        <v>0</v>
      </c>
      <c r="N12147" s="23">
        <v>0</v>
      </c>
      <c r="O12147" s="23">
        <v>0</v>
      </c>
      <c r="P12147" s="23">
        <v>0</v>
      </c>
      <c r="Q12147" s="23">
        <v>0</v>
      </c>
      <c r="R12147" s="23">
        <v>0</v>
      </c>
      <c r="S12147" s="23">
        <v>0</v>
      </c>
      <c r="T12147" s="23">
        <v>20.059999999999999</v>
      </c>
      <c r="U12147" s="24">
        <v>20.059999999999999</v>
      </c>
      <c r="V12147" s="25" t="s">
        <v>979</v>
      </c>
      <c r="W12147" s="25" t="s">
        <v>9</v>
      </c>
      <c r="X12147" s="8" t="str">
        <f>VLOOKUP(C12147,ClassBar!$A:$E,5,0)</f>
        <v>Depósito</v>
      </c>
      <c r="Y12147" s="8" t="str">
        <f>VLOOKUP(B12147,PosicaoBar!$A:$D,4,0)</f>
        <v>Depósito</v>
      </c>
    </row>
    <row r="12148" spans="1:25" hidden="1">
      <c r="A12148" s="20">
        <v>44896</v>
      </c>
      <c r="B12148" s="8" t="str">
        <f t="shared" si="378"/>
        <v>D22_Viashopping</v>
      </c>
      <c r="C12148" s="17" t="str">
        <f t="shared" si="379"/>
        <v>D22_JAH DO AÇAÍ - DEPÓSITO_Viashopping</v>
      </c>
      <c r="D12148" s="16" t="s">
        <v>688</v>
      </c>
      <c r="E12148" s="21" t="s">
        <v>861</v>
      </c>
      <c r="F12148" s="22" t="s">
        <v>862</v>
      </c>
      <c r="G12148" s="23">
        <v>17</v>
      </c>
      <c r="H12148" s="23">
        <v>0</v>
      </c>
      <c r="I12148" s="23">
        <v>850</v>
      </c>
      <c r="J12148" s="23">
        <v>0</v>
      </c>
      <c r="K12148" s="23">
        <v>0</v>
      </c>
      <c r="L12148" s="23">
        <v>0</v>
      </c>
      <c r="M12148" s="23">
        <v>0</v>
      </c>
      <c r="N12148" s="23">
        <v>0</v>
      </c>
      <c r="O12148" s="23">
        <v>0</v>
      </c>
      <c r="P12148" s="23">
        <v>0</v>
      </c>
      <c r="Q12148" s="23">
        <v>0</v>
      </c>
      <c r="R12148" s="23">
        <v>10.039999999999999</v>
      </c>
      <c r="S12148" s="23">
        <v>0</v>
      </c>
      <c r="T12148" s="23">
        <v>0</v>
      </c>
      <c r="U12148" s="24">
        <v>860.04</v>
      </c>
      <c r="V12148" s="25" t="s">
        <v>1006</v>
      </c>
      <c r="W12148" s="25" t="s">
        <v>248</v>
      </c>
      <c r="X12148" s="8" t="str">
        <f>VLOOKUP(C12148,ClassBar!$A:$E,5,0)</f>
        <v>Depósito</v>
      </c>
      <c r="Y12148" s="8" t="str">
        <f>VLOOKUP(B12148,PosicaoBar!$A:$D,4,0)</f>
        <v>Depósito</v>
      </c>
    </row>
    <row r="12149" spans="1:25" hidden="1">
      <c r="A12149" s="20">
        <v>44896</v>
      </c>
      <c r="B12149" s="8" t="str">
        <f t="shared" si="378"/>
        <v>D234_Viashopping</v>
      </c>
      <c r="C12149" s="17" t="str">
        <f t="shared" si="379"/>
        <v>D234_DEPÓSITO CACAU SHOW_Viashopping</v>
      </c>
      <c r="D12149" s="16" t="s">
        <v>688</v>
      </c>
      <c r="E12149" s="21" t="s">
        <v>863</v>
      </c>
      <c r="F12149" s="22" t="s">
        <v>766</v>
      </c>
      <c r="G12149" s="23">
        <v>50.43</v>
      </c>
      <c r="H12149" s="23">
        <v>0</v>
      </c>
      <c r="I12149" s="23">
        <v>4540.57</v>
      </c>
      <c r="J12149" s="23">
        <v>0</v>
      </c>
      <c r="K12149" s="23">
        <v>0</v>
      </c>
      <c r="L12149" s="23">
        <v>0</v>
      </c>
      <c r="M12149" s="23">
        <v>0</v>
      </c>
      <c r="N12149" s="23">
        <v>0</v>
      </c>
      <c r="O12149" s="23">
        <v>0</v>
      </c>
      <c r="P12149" s="23">
        <v>0</v>
      </c>
      <c r="Q12149" s="23">
        <v>0</v>
      </c>
      <c r="R12149" s="23">
        <v>0</v>
      </c>
      <c r="S12149" s="23">
        <v>0</v>
      </c>
      <c r="T12149" s="23">
        <v>0</v>
      </c>
      <c r="U12149" s="24">
        <v>4540.57</v>
      </c>
      <c r="V12149" s="25" t="s">
        <v>967</v>
      </c>
      <c r="W12149" s="25" t="s">
        <v>9</v>
      </c>
      <c r="X12149" s="8" t="str">
        <f>VLOOKUP(C12149,ClassBar!$A:$E,5,0)</f>
        <v>Depósito</v>
      </c>
      <c r="Y12149" s="8" t="str">
        <f>VLOOKUP(B12149,PosicaoBar!$A:$D,4,0)</f>
        <v>Depósito</v>
      </c>
    </row>
    <row r="12150" spans="1:25" hidden="1">
      <c r="A12150" s="20">
        <v>44896</v>
      </c>
      <c r="B12150" s="8" t="str">
        <f t="shared" si="378"/>
        <v>D309_Viashopping</v>
      </c>
      <c r="C12150" s="17" t="str">
        <f t="shared" si="379"/>
        <v>D309_CLUBE MELISSA - DEPÓSITO_Viashopping</v>
      </c>
      <c r="D12150" s="16" t="s">
        <v>688</v>
      </c>
      <c r="E12150" s="21" t="s">
        <v>865</v>
      </c>
      <c r="F12150" s="22" t="s">
        <v>866</v>
      </c>
      <c r="G12150" s="23">
        <v>41.07</v>
      </c>
      <c r="H12150" s="23">
        <v>0</v>
      </c>
      <c r="I12150" s="23">
        <v>545.51</v>
      </c>
      <c r="J12150" s="23">
        <v>0</v>
      </c>
      <c r="K12150" s="23">
        <v>0</v>
      </c>
      <c r="L12150" s="23">
        <v>0</v>
      </c>
      <c r="M12150" s="23">
        <v>0</v>
      </c>
      <c r="N12150" s="23">
        <v>0</v>
      </c>
      <c r="O12150" s="23">
        <v>0</v>
      </c>
      <c r="P12150" s="23">
        <v>0</v>
      </c>
      <c r="Q12150" s="23">
        <v>0</v>
      </c>
      <c r="R12150" s="23">
        <v>50.22</v>
      </c>
      <c r="S12150" s="23">
        <v>0</v>
      </c>
      <c r="T12150" s="23">
        <v>0</v>
      </c>
      <c r="U12150" s="24">
        <v>595.73</v>
      </c>
      <c r="V12150" s="25" t="s">
        <v>986</v>
      </c>
      <c r="W12150" s="25" t="s">
        <v>66</v>
      </c>
      <c r="X12150" s="8" t="str">
        <f>VLOOKUP(C12150,ClassBar!$A:$E,5,0)</f>
        <v>Depósito</v>
      </c>
      <c r="Y12150" s="8" t="str">
        <f>VLOOKUP(B12150,PosicaoBar!$A:$D,4,0)</f>
        <v>Depósito</v>
      </c>
    </row>
    <row r="12151" spans="1:25" hidden="1">
      <c r="A12151" s="20">
        <v>44896</v>
      </c>
      <c r="B12151" s="8" t="str">
        <f t="shared" si="378"/>
        <v>D403/08/09_Viashopping</v>
      </c>
      <c r="C12151" s="17" t="str">
        <f t="shared" si="379"/>
        <v>D403/08/09_DEPÓSITO LEITURA_Viashopping</v>
      </c>
      <c r="D12151" s="16" t="s">
        <v>688</v>
      </c>
      <c r="E12151" s="21" t="s">
        <v>867</v>
      </c>
      <c r="F12151" s="22" t="s">
        <v>868</v>
      </c>
      <c r="G12151" s="23">
        <v>141.77000000000001</v>
      </c>
      <c r="H12151" s="23">
        <v>0</v>
      </c>
      <c r="I12151" s="23">
        <v>1607.46</v>
      </c>
      <c r="J12151" s="23">
        <v>0</v>
      </c>
      <c r="K12151" s="23">
        <v>0</v>
      </c>
      <c r="L12151" s="23">
        <v>0</v>
      </c>
      <c r="M12151" s="23">
        <v>0</v>
      </c>
      <c r="N12151" s="23">
        <v>0</v>
      </c>
      <c r="O12151" s="23">
        <v>0</v>
      </c>
      <c r="P12151" s="23">
        <v>0</v>
      </c>
      <c r="Q12151" s="23">
        <v>0</v>
      </c>
      <c r="R12151" s="23">
        <v>120.55</v>
      </c>
      <c r="S12151" s="23">
        <v>0</v>
      </c>
      <c r="T12151" s="23">
        <v>0</v>
      </c>
      <c r="U12151" s="24">
        <v>1728.01</v>
      </c>
      <c r="V12151" s="25" t="s">
        <v>967</v>
      </c>
      <c r="W12151" s="25" t="s">
        <v>9</v>
      </c>
      <c r="X12151" s="8" t="str">
        <f>VLOOKUP(C12151,ClassBar!$A:$E,5,0)</f>
        <v>Depósito</v>
      </c>
      <c r="Y12151" s="8" t="str">
        <f>VLOOKUP(B12151,PosicaoBar!$A:$D,4,0)</f>
        <v>Depósito</v>
      </c>
    </row>
    <row r="12152" spans="1:25" hidden="1">
      <c r="A12152" s="20">
        <v>44896</v>
      </c>
      <c r="B12152" s="8" t="str">
        <f t="shared" si="378"/>
        <v>D8_Viashopping</v>
      </c>
      <c r="C12152" s="17" t="str">
        <f t="shared" si="379"/>
        <v>D8_HAVAIANAS - DEPÓSITO_Viashopping</v>
      </c>
      <c r="D12152" s="16" t="s">
        <v>688</v>
      </c>
      <c r="E12152" s="21" t="s">
        <v>869</v>
      </c>
      <c r="F12152" s="22" t="s">
        <v>710</v>
      </c>
      <c r="G12152" s="23">
        <v>46</v>
      </c>
      <c r="H12152" s="23">
        <v>0</v>
      </c>
      <c r="I12152" s="23">
        <v>952.98</v>
      </c>
      <c r="J12152" s="23">
        <v>0</v>
      </c>
      <c r="K12152" s="23">
        <v>0</v>
      </c>
      <c r="L12152" s="23">
        <v>0</v>
      </c>
      <c r="M12152" s="23">
        <v>0</v>
      </c>
      <c r="N12152" s="23">
        <v>0</v>
      </c>
      <c r="O12152" s="23">
        <v>0</v>
      </c>
      <c r="P12152" s="23">
        <v>0</v>
      </c>
      <c r="Q12152" s="23">
        <v>0</v>
      </c>
      <c r="R12152" s="23">
        <v>50.22</v>
      </c>
      <c r="S12152" s="23">
        <v>0</v>
      </c>
      <c r="T12152" s="23">
        <v>0</v>
      </c>
      <c r="U12152" s="24">
        <v>1003.2</v>
      </c>
      <c r="V12152" s="25" t="s">
        <v>967</v>
      </c>
      <c r="W12152" s="25" t="s">
        <v>9</v>
      </c>
      <c r="X12152" s="8" t="str">
        <f>VLOOKUP(C12152,ClassBar!$A:$E,5,0)</f>
        <v>Depósito</v>
      </c>
      <c r="Y12152" s="8" t="str">
        <f>VLOOKUP(B12152,PosicaoBar!$A:$D,4,0)</f>
        <v>Depósito</v>
      </c>
    </row>
    <row r="12153" spans="1:25" hidden="1">
      <c r="A12153" s="20">
        <v>44896</v>
      </c>
      <c r="B12153" s="8" t="str">
        <f t="shared" si="378"/>
        <v>DG01_Viashopping</v>
      </c>
      <c r="C12153" s="17" t="str">
        <f t="shared" si="379"/>
        <v>DG01_DG TELEMAR_Viashopping</v>
      </c>
      <c r="D12153" s="16" t="s">
        <v>688</v>
      </c>
      <c r="E12153" s="21" t="s">
        <v>870</v>
      </c>
      <c r="F12153" s="22" t="s">
        <v>871</v>
      </c>
      <c r="G12153" s="23">
        <v>11.3</v>
      </c>
      <c r="H12153" s="23">
        <v>0</v>
      </c>
      <c r="I12153" s="23">
        <v>0</v>
      </c>
      <c r="J12153" s="23">
        <v>0</v>
      </c>
      <c r="K12153" s="23">
        <v>0</v>
      </c>
      <c r="L12153" s="23">
        <v>0</v>
      </c>
      <c r="M12153" s="23">
        <v>0</v>
      </c>
      <c r="N12153" s="23">
        <v>0</v>
      </c>
      <c r="O12153" s="23">
        <v>0</v>
      </c>
      <c r="P12153" s="23">
        <v>0</v>
      </c>
      <c r="Q12153" s="23">
        <v>0</v>
      </c>
      <c r="R12153" s="23">
        <v>155.71</v>
      </c>
      <c r="S12153" s="23">
        <v>0</v>
      </c>
      <c r="T12153" s="23">
        <v>0</v>
      </c>
      <c r="U12153" s="24">
        <v>155.71</v>
      </c>
      <c r="V12153" s="25" t="s">
        <v>973</v>
      </c>
      <c r="W12153" s="25" t="s">
        <v>806</v>
      </c>
      <c r="X12153" s="8" t="str">
        <f>VLOOKUP(C12153,ClassBar!$A:$E,5,0)</f>
        <v>Satélites</v>
      </c>
      <c r="Y12153" s="8" t="str">
        <f>VLOOKUP(B12153,PosicaoBar!$A:$D,4,0)</f>
        <v>Depósito</v>
      </c>
    </row>
    <row r="12154" spans="1:25" hidden="1">
      <c r="A12154" s="20">
        <v>44896</v>
      </c>
      <c r="B12154" s="8" t="str">
        <f t="shared" si="378"/>
        <v>DG02_Viashopping</v>
      </c>
      <c r="C12154" s="17" t="str">
        <f t="shared" si="379"/>
        <v>DG02_AMERICAN TOWER TIM_Viashopping</v>
      </c>
      <c r="D12154" s="16" t="s">
        <v>688</v>
      </c>
      <c r="E12154" s="21" t="s">
        <v>872</v>
      </c>
      <c r="F12154" s="22" t="s">
        <v>873</v>
      </c>
      <c r="G12154" s="23">
        <v>110</v>
      </c>
      <c r="H12154" s="23">
        <v>0</v>
      </c>
      <c r="I12154" s="23">
        <v>4039.61</v>
      </c>
      <c r="J12154" s="23">
        <v>0</v>
      </c>
      <c r="K12154" s="23">
        <v>0</v>
      </c>
      <c r="L12154" s="23">
        <v>0</v>
      </c>
      <c r="M12154" s="23">
        <v>0</v>
      </c>
      <c r="N12154" s="23">
        <v>0</v>
      </c>
      <c r="O12154" s="23">
        <v>0</v>
      </c>
      <c r="P12154" s="23">
        <v>0</v>
      </c>
      <c r="Q12154" s="23">
        <v>0</v>
      </c>
      <c r="R12154" s="23">
        <v>1264.76</v>
      </c>
      <c r="S12154" s="23">
        <v>0</v>
      </c>
      <c r="T12154" s="23">
        <v>0</v>
      </c>
      <c r="U12154" s="24">
        <v>5304.37</v>
      </c>
      <c r="V12154" s="25" t="s">
        <v>966</v>
      </c>
      <c r="W12154" s="25" t="s">
        <v>123</v>
      </c>
      <c r="X12154" s="8" t="str">
        <f>VLOOKUP(C12154,ClassBar!$A:$E,5,0)</f>
        <v>Depósito</v>
      </c>
      <c r="Y12154" s="8" t="str">
        <f>VLOOKUP(B12154,PosicaoBar!$A:$D,4,0)</f>
        <v>Depósito</v>
      </c>
    </row>
    <row r="12155" spans="1:25" hidden="1">
      <c r="A12155" s="20">
        <v>44896</v>
      </c>
      <c r="B12155" s="8" t="str">
        <f t="shared" si="378"/>
        <v>DG03_Viashopping</v>
      </c>
      <c r="C12155" s="17" t="str">
        <f t="shared" si="379"/>
        <v>DG03_AMERICAN TOWER VIVO_Viashopping</v>
      </c>
      <c r="D12155" s="16" t="s">
        <v>688</v>
      </c>
      <c r="E12155" s="21" t="s">
        <v>874</v>
      </c>
      <c r="F12155" s="22" t="s">
        <v>875</v>
      </c>
      <c r="G12155" s="23">
        <v>1</v>
      </c>
      <c r="H12155" s="23">
        <v>0</v>
      </c>
      <c r="I12155" s="23">
        <v>4039.58</v>
      </c>
      <c r="J12155" s="23">
        <v>0</v>
      </c>
      <c r="K12155" s="23">
        <v>0</v>
      </c>
      <c r="L12155" s="23">
        <v>0</v>
      </c>
      <c r="M12155" s="23">
        <v>0</v>
      </c>
      <c r="N12155" s="23">
        <v>0</v>
      </c>
      <c r="O12155" s="23">
        <v>0</v>
      </c>
      <c r="P12155" s="23">
        <v>0</v>
      </c>
      <c r="Q12155" s="23">
        <v>0</v>
      </c>
      <c r="R12155" s="23">
        <v>0</v>
      </c>
      <c r="S12155" s="23">
        <v>0</v>
      </c>
      <c r="T12155" s="23">
        <v>0</v>
      </c>
      <c r="U12155" s="24">
        <v>4039.58</v>
      </c>
      <c r="V12155" s="25" t="s">
        <v>966</v>
      </c>
      <c r="W12155" s="25" t="s">
        <v>123</v>
      </c>
      <c r="X12155" s="8" t="str">
        <f>VLOOKUP(C12155,ClassBar!$A:$E,5,0)</f>
        <v>Depósito</v>
      </c>
      <c r="Y12155" s="8" t="str">
        <f>VLOOKUP(B12155,PosicaoBar!$A:$D,4,0)</f>
        <v>Depósito</v>
      </c>
    </row>
    <row r="12156" spans="1:25" hidden="1">
      <c r="A12156" s="20">
        <v>44896</v>
      </c>
      <c r="B12156" s="8" t="str">
        <f t="shared" si="378"/>
        <v>E01_Viashopping</v>
      </c>
      <c r="C12156" s="17" t="str">
        <f t="shared" si="379"/>
        <v>E01_AUTOCENTRO CONFIAR_Viashopping</v>
      </c>
      <c r="D12156" s="16" t="s">
        <v>688</v>
      </c>
      <c r="E12156" s="21" t="s">
        <v>308</v>
      </c>
      <c r="F12156" s="22" t="s">
        <v>309</v>
      </c>
      <c r="G12156" s="23">
        <v>685</v>
      </c>
      <c r="H12156" s="23">
        <v>86173.34</v>
      </c>
      <c r="I12156" s="23">
        <v>5415.1</v>
      </c>
      <c r="J12156" s="23">
        <v>0</v>
      </c>
      <c r="K12156" s="23">
        <v>0</v>
      </c>
      <c r="L12156" s="23">
        <v>0</v>
      </c>
      <c r="M12156" s="23">
        <v>0</v>
      </c>
      <c r="N12156" s="23">
        <v>0</v>
      </c>
      <c r="O12156" s="23">
        <v>0</v>
      </c>
      <c r="P12156" s="23">
        <v>263.26</v>
      </c>
      <c r="Q12156" s="23">
        <v>0</v>
      </c>
      <c r="R12156" s="23">
        <v>1470.71</v>
      </c>
      <c r="S12156" s="23">
        <v>0</v>
      </c>
      <c r="T12156" s="23">
        <v>217.72</v>
      </c>
      <c r="U12156" s="24">
        <v>7366.79</v>
      </c>
      <c r="V12156" s="25" t="s">
        <v>966</v>
      </c>
      <c r="W12156" s="25" t="s">
        <v>123</v>
      </c>
      <c r="X12156" s="8" t="str">
        <f>VLOOKUP(C12156,ClassBar!$A:$E,5,0)</f>
        <v>Conveniência / Serviços</v>
      </c>
      <c r="Y12156" s="8" t="str">
        <f>VLOOKUP(B12156,PosicaoBar!$A:$D,4,0)</f>
        <v>Piso 3</v>
      </c>
    </row>
    <row r="12157" spans="1:25" hidden="1">
      <c r="A12157" s="20">
        <v>44896</v>
      </c>
      <c r="B12157" s="8" t="str">
        <f t="shared" si="378"/>
        <v>G04_Viashopping</v>
      </c>
      <c r="C12157" s="17" t="str">
        <f t="shared" si="379"/>
        <v>G04_KAVAK_Viashopping</v>
      </c>
      <c r="D12157" s="16" t="s">
        <v>688</v>
      </c>
      <c r="E12157" s="21" t="s">
        <v>1100</v>
      </c>
      <c r="F12157" s="22" t="s">
        <v>1016</v>
      </c>
      <c r="G12157" s="23">
        <v>9722.1299999999992</v>
      </c>
      <c r="H12157" s="23">
        <v>0</v>
      </c>
      <c r="I12157" s="23">
        <v>9599.3700000000008</v>
      </c>
      <c r="J12157" s="23">
        <v>0</v>
      </c>
      <c r="K12157" s="23">
        <v>0</v>
      </c>
      <c r="L12157" s="23">
        <v>1066.5999999999999</v>
      </c>
      <c r="M12157" s="23">
        <v>37.33</v>
      </c>
      <c r="N12157" s="23">
        <v>0</v>
      </c>
      <c r="O12157" s="23">
        <v>0</v>
      </c>
      <c r="P12157" s="23">
        <v>0</v>
      </c>
      <c r="Q12157" s="23">
        <v>0</v>
      </c>
      <c r="R12157" s="23">
        <v>0</v>
      </c>
      <c r="S12157" s="23">
        <v>0</v>
      </c>
      <c r="T12157" s="23">
        <v>0</v>
      </c>
      <c r="U12157" s="24">
        <v>10703.3</v>
      </c>
      <c r="V12157" s="25" t="s">
        <v>1008</v>
      </c>
      <c r="W12157" s="25" t="s">
        <v>9</v>
      </c>
      <c r="X12157" s="8" t="str">
        <f>VLOOKUP(C12157,ClassBar!$A:$E,5,0)</f>
        <v>Âncoras</v>
      </c>
      <c r="Y12157" s="8" t="str">
        <f>VLOOKUP(B12157,PosicaoBar!$A:$D,4,0)</f>
        <v>Piso 4</v>
      </c>
    </row>
    <row r="12158" spans="1:25" hidden="1">
      <c r="A12158" s="20">
        <v>44896</v>
      </c>
      <c r="B12158" s="8" t="str">
        <f t="shared" si="378"/>
        <v>G07_Viashopping</v>
      </c>
      <c r="C12158" s="17" t="str">
        <f t="shared" si="379"/>
        <v>G07_KAVAK_Viashopping</v>
      </c>
      <c r="D12158" s="16" t="s">
        <v>688</v>
      </c>
      <c r="E12158" s="21" t="s">
        <v>1015</v>
      </c>
      <c r="F12158" s="22" t="s">
        <v>1016</v>
      </c>
      <c r="G12158" s="23">
        <v>28406.71</v>
      </c>
      <c r="H12158" s="23">
        <v>0</v>
      </c>
      <c r="I12158" s="23">
        <v>161820</v>
      </c>
      <c r="J12158" s="23">
        <v>0</v>
      </c>
      <c r="K12158" s="23">
        <v>0</v>
      </c>
      <c r="L12158" s="23">
        <v>17980</v>
      </c>
      <c r="M12158" s="23">
        <v>629.29999999999995</v>
      </c>
      <c r="N12158" s="23">
        <v>0</v>
      </c>
      <c r="O12158" s="23">
        <v>0</v>
      </c>
      <c r="P12158" s="23">
        <v>318.67</v>
      </c>
      <c r="Q12158" s="23">
        <v>0</v>
      </c>
      <c r="R12158" s="23">
        <v>15062.79</v>
      </c>
      <c r="S12158" s="23">
        <v>0</v>
      </c>
      <c r="T12158" s="23">
        <v>0</v>
      </c>
      <c r="U12158" s="24">
        <v>195810.76</v>
      </c>
      <c r="V12158" s="25" t="s">
        <v>1008</v>
      </c>
      <c r="W12158" s="25" t="s">
        <v>9</v>
      </c>
      <c r="X12158" s="8" t="str">
        <f>VLOOKUP(C12158,ClassBar!$A:$E,5,0)</f>
        <v>Âncoras</v>
      </c>
      <c r="Y12158" s="8" t="str">
        <f>VLOOKUP(B12158,PosicaoBar!$A:$D,4,0)</f>
        <v>Piso 7</v>
      </c>
    </row>
    <row r="12159" spans="1:25" hidden="1">
      <c r="A12159" s="20">
        <v>44896</v>
      </c>
      <c r="B12159" s="8" t="str">
        <f t="shared" si="378"/>
        <v>LP01_Viashopping</v>
      </c>
      <c r="C12159" s="17" t="str">
        <f t="shared" si="379"/>
        <v>LP01_MARIA CAFÉ_Viashopping</v>
      </c>
      <c r="D12159" s="16" t="s">
        <v>688</v>
      </c>
      <c r="E12159" s="21" t="s">
        <v>457</v>
      </c>
      <c r="F12159" s="22" t="s">
        <v>458</v>
      </c>
      <c r="G12159" s="23">
        <v>33</v>
      </c>
      <c r="H12159" s="23">
        <v>47908</v>
      </c>
      <c r="I12159" s="23">
        <v>27693.46</v>
      </c>
      <c r="J12159" s="23">
        <v>0</v>
      </c>
      <c r="K12159" s="23">
        <v>0</v>
      </c>
      <c r="L12159" s="23">
        <v>3938.17</v>
      </c>
      <c r="M12159" s="23">
        <v>137.84</v>
      </c>
      <c r="N12159" s="23">
        <v>1653.79</v>
      </c>
      <c r="O12159" s="23">
        <v>0</v>
      </c>
      <c r="P12159" s="23">
        <v>138.55000000000001</v>
      </c>
      <c r="Q12159" s="23">
        <v>0</v>
      </c>
      <c r="R12159" s="23">
        <v>3200.62</v>
      </c>
      <c r="S12159" s="23">
        <v>0</v>
      </c>
      <c r="T12159" s="23">
        <v>10.51</v>
      </c>
      <c r="U12159" s="24">
        <v>36772.94</v>
      </c>
      <c r="V12159" s="25" t="s">
        <v>960</v>
      </c>
      <c r="W12159" s="25" t="s">
        <v>168</v>
      </c>
      <c r="X12159" s="8" t="str">
        <f>VLOOKUP(C12159,ClassBar!$A:$E,5,0)</f>
        <v>Satélites</v>
      </c>
      <c r="Y12159" s="8" t="str">
        <f>VLOOKUP(B12159,PosicaoBar!$A:$D,4,0)</f>
        <v>Piso 1</v>
      </c>
    </row>
    <row r="12160" spans="1:25" hidden="1">
      <c r="A12160" s="20">
        <v>44896</v>
      </c>
      <c r="B12160" s="8" t="str">
        <f t="shared" si="378"/>
        <v>M004A_Viashopping</v>
      </c>
      <c r="C12160" s="17" t="str">
        <f t="shared" si="379"/>
        <v>M004A_AMEF_Viashopping</v>
      </c>
      <c r="D12160" s="16" t="s">
        <v>688</v>
      </c>
      <c r="E12160" s="21" t="s">
        <v>876</v>
      </c>
      <c r="F12160" s="22" t="s">
        <v>763</v>
      </c>
      <c r="G12160" s="23">
        <v>30</v>
      </c>
      <c r="H12160" s="23">
        <v>0</v>
      </c>
      <c r="I12160" s="23">
        <v>2925</v>
      </c>
      <c r="J12160" s="23">
        <v>0</v>
      </c>
      <c r="K12160" s="23">
        <v>0</v>
      </c>
      <c r="L12160" s="23">
        <v>0</v>
      </c>
      <c r="M12160" s="23">
        <v>0</v>
      </c>
      <c r="N12160" s="23">
        <v>0</v>
      </c>
      <c r="O12160" s="23">
        <v>0</v>
      </c>
      <c r="P12160" s="23">
        <v>0</v>
      </c>
      <c r="Q12160" s="23">
        <v>0</v>
      </c>
      <c r="R12160" s="23">
        <v>0</v>
      </c>
      <c r="S12160" s="23">
        <v>0</v>
      </c>
      <c r="T12160" s="23">
        <v>0</v>
      </c>
      <c r="U12160" s="24">
        <v>2925</v>
      </c>
      <c r="V12160" s="25" t="s">
        <v>1012</v>
      </c>
      <c r="W12160" s="25" t="s">
        <v>148</v>
      </c>
      <c r="X12160" s="8" t="str">
        <f>VLOOKUP(C12160,ClassBar!$A:$E,5,0)</f>
        <v>Mídia</v>
      </c>
      <c r="Y12160" s="8" t="str">
        <f>VLOOKUP(B12160,PosicaoBar!$A:$D,4,0)</f>
        <v>Mídia</v>
      </c>
    </row>
    <row r="12161" spans="1:25" hidden="1">
      <c r="A12161" s="20">
        <v>44896</v>
      </c>
      <c r="B12161" s="8" t="str">
        <f t="shared" si="378"/>
        <v>M004A_Viashopping</v>
      </c>
      <c r="C12161" s="17" t="str">
        <f t="shared" si="379"/>
        <v>M004A_AMEF_Viashopping</v>
      </c>
      <c r="D12161" s="16" t="s">
        <v>688</v>
      </c>
      <c r="E12161" s="21" t="s">
        <v>876</v>
      </c>
      <c r="F12161" s="22" t="s">
        <v>763</v>
      </c>
      <c r="G12161" s="23">
        <v>30</v>
      </c>
      <c r="H12161" s="23">
        <v>0</v>
      </c>
      <c r="I12161" s="23">
        <v>2160</v>
      </c>
      <c r="J12161" s="23">
        <v>0</v>
      </c>
      <c r="K12161" s="23">
        <v>0</v>
      </c>
      <c r="L12161" s="23">
        <v>0</v>
      </c>
      <c r="M12161" s="23">
        <v>0</v>
      </c>
      <c r="N12161" s="23">
        <v>0</v>
      </c>
      <c r="O12161" s="23">
        <v>0</v>
      </c>
      <c r="P12161" s="23">
        <v>0</v>
      </c>
      <c r="Q12161" s="23">
        <v>0</v>
      </c>
      <c r="R12161" s="23">
        <v>0</v>
      </c>
      <c r="S12161" s="23">
        <v>0</v>
      </c>
      <c r="T12161" s="23">
        <v>0</v>
      </c>
      <c r="U12161" s="24">
        <v>2160</v>
      </c>
      <c r="V12161" s="25" t="s">
        <v>1012</v>
      </c>
      <c r="W12161" s="25" t="s">
        <v>148</v>
      </c>
      <c r="X12161" s="8" t="str">
        <f>VLOOKUP(C12161,ClassBar!$A:$E,5,0)</f>
        <v>Mídia</v>
      </c>
      <c r="Y12161" s="8" t="str">
        <f>VLOOKUP(B12161,PosicaoBar!$A:$D,4,0)</f>
        <v>Mídia</v>
      </c>
    </row>
    <row r="12162" spans="1:25" hidden="1">
      <c r="A12162" s="20">
        <v>44896</v>
      </c>
      <c r="B12162" s="8" t="str">
        <f t="shared" ref="B12162:B12225" si="380">E12162&amp;"_"&amp;D12162</f>
        <v>M005_Viashopping</v>
      </c>
      <c r="C12162" s="17" t="str">
        <f t="shared" ref="C12162:C12225" si="381">E12162&amp;"_"&amp;F12162&amp;"_"&amp;D12162</f>
        <v>M005_MANIA DE GRELHADOS - MÍDIA_Viashopping</v>
      </c>
      <c r="D12162" s="16" t="s">
        <v>688</v>
      </c>
      <c r="E12162" s="21" t="s">
        <v>877</v>
      </c>
      <c r="F12162" s="22" t="s">
        <v>1101</v>
      </c>
      <c r="G12162" s="23">
        <v>1</v>
      </c>
      <c r="H12162" s="23">
        <v>0</v>
      </c>
      <c r="I12162" s="23">
        <v>2000</v>
      </c>
      <c r="J12162" s="23">
        <v>0</v>
      </c>
      <c r="K12162" s="23">
        <v>0</v>
      </c>
      <c r="L12162" s="23">
        <v>0</v>
      </c>
      <c r="M12162" s="23">
        <v>0</v>
      </c>
      <c r="N12162" s="23">
        <v>0</v>
      </c>
      <c r="O12162" s="23">
        <v>0</v>
      </c>
      <c r="P12162" s="23">
        <v>0</v>
      </c>
      <c r="Q12162" s="23">
        <v>0</v>
      </c>
      <c r="R12162" s="23">
        <v>0</v>
      </c>
      <c r="S12162" s="23">
        <v>0</v>
      </c>
      <c r="T12162" s="23">
        <v>0</v>
      </c>
      <c r="U12162" s="24">
        <v>2000</v>
      </c>
      <c r="V12162" s="25" t="s">
        <v>1002</v>
      </c>
      <c r="W12162" s="25" t="s">
        <v>373</v>
      </c>
      <c r="X12162" s="8" t="str">
        <f>VLOOKUP(C12162,ClassBar!$A:$E,5,0)</f>
        <v>Mídia</v>
      </c>
      <c r="Y12162" s="8" t="str">
        <f>VLOOKUP(B12162,PosicaoBar!$A:$D,4,0)</f>
        <v>Mídia</v>
      </c>
    </row>
    <row r="12163" spans="1:25" hidden="1">
      <c r="A12163" s="20">
        <v>44896</v>
      </c>
      <c r="B12163" s="8" t="str">
        <f t="shared" si="380"/>
        <v>M041_Viashopping</v>
      </c>
      <c r="C12163" s="17" t="str">
        <f t="shared" si="381"/>
        <v>M041_PLACA NOVOS HORIZONTES_Viashopping</v>
      </c>
      <c r="D12163" s="16" t="s">
        <v>688</v>
      </c>
      <c r="E12163" s="21" t="s">
        <v>878</v>
      </c>
      <c r="F12163" s="22" t="s">
        <v>879</v>
      </c>
      <c r="G12163" s="23">
        <v>21</v>
      </c>
      <c r="H12163" s="23">
        <v>0</v>
      </c>
      <c r="I12163" s="23">
        <v>1750</v>
      </c>
      <c r="J12163" s="23">
        <v>0</v>
      </c>
      <c r="K12163" s="23">
        <v>0</v>
      </c>
      <c r="L12163" s="23">
        <v>0</v>
      </c>
      <c r="M12163" s="23">
        <v>0</v>
      </c>
      <c r="N12163" s="23">
        <v>0</v>
      </c>
      <c r="O12163" s="23">
        <v>0</v>
      </c>
      <c r="P12163" s="23">
        <v>0</v>
      </c>
      <c r="Q12163" s="23">
        <v>0</v>
      </c>
      <c r="R12163" s="23">
        <v>0</v>
      </c>
      <c r="S12163" s="23">
        <v>0</v>
      </c>
      <c r="T12163" s="23">
        <v>0</v>
      </c>
      <c r="U12163" s="24">
        <v>1750</v>
      </c>
      <c r="V12163" s="25" t="s">
        <v>967</v>
      </c>
      <c r="W12163" s="25" t="s">
        <v>9</v>
      </c>
      <c r="X12163" s="8" t="str">
        <f>VLOOKUP(C12163,ClassBar!$A:$E,5,0)</f>
        <v>Mídia</v>
      </c>
      <c r="Y12163" s="8" t="str">
        <f>VLOOKUP(B12163,PosicaoBar!$A:$D,4,0)</f>
        <v>Mídia</v>
      </c>
    </row>
    <row r="12164" spans="1:25" hidden="1">
      <c r="A12164" s="20">
        <v>44896</v>
      </c>
      <c r="B12164" s="8" t="str">
        <f t="shared" si="380"/>
        <v>M500_Viashopping</v>
      </c>
      <c r="C12164" s="17" t="str">
        <f t="shared" si="381"/>
        <v>M500_VIVO MÍDIA_Viashopping</v>
      </c>
      <c r="D12164" s="16" t="s">
        <v>688</v>
      </c>
      <c r="E12164" s="21" t="s">
        <v>884</v>
      </c>
      <c r="F12164" s="22" t="s">
        <v>885</v>
      </c>
      <c r="G12164" s="23">
        <v>1</v>
      </c>
      <c r="H12164" s="23">
        <v>0</v>
      </c>
      <c r="I12164" s="23">
        <v>3704.39</v>
      </c>
      <c r="J12164" s="23">
        <v>0</v>
      </c>
      <c r="K12164" s="23">
        <v>0</v>
      </c>
      <c r="L12164" s="23">
        <v>0</v>
      </c>
      <c r="M12164" s="23">
        <v>0</v>
      </c>
      <c r="N12164" s="23">
        <v>0</v>
      </c>
      <c r="O12164" s="23">
        <v>0</v>
      </c>
      <c r="P12164" s="23">
        <v>0</v>
      </c>
      <c r="Q12164" s="23">
        <v>0</v>
      </c>
      <c r="R12164" s="23">
        <v>0</v>
      </c>
      <c r="S12164" s="23">
        <v>0</v>
      </c>
      <c r="T12164" s="23">
        <v>0</v>
      </c>
      <c r="U12164" s="24">
        <v>3704.39</v>
      </c>
      <c r="V12164" s="25" t="s">
        <v>978</v>
      </c>
      <c r="W12164" s="25" t="s">
        <v>354</v>
      </c>
      <c r="X12164" s="8" t="str">
        <f>VLOOKUP(C12164,ClassBar!$A:$E,5,0)</f>
        <v>Mídia</v>
      </c>
      <c r="Y12164" s="8" t="str">
        <f>VLOOKUP(B12164,PosicaoBar!$A:$D,4,0)</f>
        <v>Mídia</v>
      </c>
    </row>
    <row r="12165" spans="1:25" hidden="1">
      <c r="A12165" s="20">
        <v>44896</v>
      </c>
      <c r="B12165" s="8" t="str">
        <f t="shared" si="380"/>
        <v>MIN03_Viashopping</v>
      </c>
      <c r="C12165" s="17" t="str">
        <f t="shared" si="381"/>
        <v>MIN03_APF EMPRESARIAL - MÍDIA INAUGURAL_Viashopping</v>
      </c>
      <c r="D12165" s="16" t="s">
        <v>688</v>
      </c>
      <c r="E12165" s="21" t="s">
        <v>1102</v>
      </c>
      <c r="F12165" s="22" t="s">
        <v>1103</v>
      </c>
      <c r="G12165" s="23">
        <v>10</v>
      </c>
      <c r="H12165" s="23">
        <v>0</v>
      </c>
      <c r="I12165" s="23">
        <v>2000</v>
      </c>
      <c r="J12165" s="23">
        <v>0</v>
      </c>
      <c r="K12165" s="23">
        <v>0</v>
      </c>
      <c r="L12165" s="23">
        <v>0</v>
      </c>
      <c r="M12165" s="23">
        <v>0</v>
      </c>
      <c r="N12165" s="23">
        <v>0</v>
      </c>
      <c r="O12165" s="23">
        <v>0</v>
      </c>
      <c r="P12165" s="23">
        <v>0</v>
      </c>
      <c r="Q12165" s="23">
        <v>0</v>
      </c>
      <c r="R12165" s="23">
        <v>0</v>
      </c>
      <c r="S12165" s="23">
        <v>0</v>
      </c>
      <c r="T12165" s="23">
        <v>0</v>
      </c>
      <c r="U12165" s="24">
        <v>2000</v>
      </c>
      <c r="V12165" s="25" t="s">
        <v>966</v>
      </c>
      <c r="W12165" s="25" t="s">
        <v>123</v>
      </c>
      <c r="X12165" s="8" t="str">
        <f>VLOOKUP(C12165,ClassBar!$A:$E,5,0)</f>
        <v>Mídia</v>
      </c>
      <c r="Y12165" s="8" t="str">
        <f>VLOOKUP(B12165,PosicaoBar!$A:$D,4,0)</f>
        <v>Mídia</v>
      </c>
    </row>
    <row r="12166" spans="1:25" hidden="1">
      <c r="A12166" s="20">
        <v>44896</v>
      </c>
      <c r="B12166" s="8" t="str">
        <f t="shared" si="380"/>
        <v>MLED_Viashopping</v>
      </c>
      <c r="C12166" s="17" t="str">
        <f t="shared" si="381"/>
        <v>MLED_VIDI MIDIA_Viashopping</v>
      </c>
      <c r="D12166" s="16" t="s">
        <v>688</v>
      </c>
      <c r="E12166" s="21" t="s">
        <v>887</v>
      </c>
      <c r="F12166" s="22" t="s">
        <v>888</v>
      </c>
      <c r="G12166" s="23">
        <v>14.59</v>
      </c>
      <c r="H12166" s="23">
        <v>0</v>
      </c>
      <c r="I12166" s="23">
        <v>0</v>
      </c>
      <c r="J12166" s="23">
        <v>0</v>
      </c>
      <c r="K12166" s="23">
        <v>0</v>
      </c>
      <c r="L12166" s="23">
        <v>0</v>
      </c>
      <c r="M12166" s="23">
        <v>0</v>
      </c>
      <c r="N12166" s="23">
        <v>0</v>
      </c>
      <c r="O12166" s="23">
        <v>0</v>
      </c>
      <c r="P12166" s="23">
        <v>0</v>
      </c>
      <c r="Q12166" s="23">
        <v>0</v>
      </c>
      <c r="R12166" s="23">
        <v>367.67</v>
      </c>
      <c r="S12166" s="23">
        <v>0</v>
      </c>
      <c r="T12166" s="23">
        <v>0</v>
      </c>
      <c r="U12166" s="24">
        <v>367.67</v>
      </c>
      <c r="V12166" s="25" t="s">
        <v>966</v>
      </c>
      <c r="W12166" s="25" t="s">
        <v>123</v>
      </c>
      <c r="X12166" s="8" t="str">
        <f>VLOOKUP(C12166,ClassBar!$A:$E,5,0)</f>
        <v>Mídia</v>
      </c>
      <c r="Y12166" s="8" t="str">
        <f>VLOOKUP(B12166,PosicaoBar!$A:$D,4,0)</f>
        <v>Mídia</v>
      </c>
    </row>
    <row r="12167" spans="1:25" hidden="1">
      <c r="A12167" s="20">
        <v>44896</v>
      </c>
      <c r="B12167" s="8" t="str">
        <f t="shared" si="380"/>
        <v>MLED01_Viashopping</v>
      </c>
      <c r="C12167" s="17" t="str">
        <f t="shared" si="381"/>
        <v>MLED01_ORTOBOM - MÍDIA LED_Viashopping</v>
      </c>
      <c r="D12167" s="16" t="s">
        <v>688</v>
      </c>
      <c r="E12167" s="21" t="s">
        <v>889</v>
      </c>
      <c r="F12167" s="22" t="s">
        <v>1087</v>
      </c>
      <c r="G12167" s="23">
        <v>14.59</v>
      </c>
      <c r="H12167" s="23">
        <v>0</v>
      </c>
      <c r="I12167" s="23">
        <v>875</v>
      </c>
      <c r="J12167" s="23">
        <v>0</v>
      </c>
      <c r="K12167" s="23">
        <v>0</v>
      </c>
      <c r="L12167" s="23">
        <v>0</v>
      </c>
      <c r="M12167" s="23">
        <v>0</v>
      </c>
      <c r="N12167" s="23">
        <v>0</v>
      </c>
      <c r="O12167" s="23">
        <v>0</v>
      </c>
      <c r="P12167" s="23">
        <v>0</v>
      </c>
      <c r="Q12167" s="23">
        <v>0</v>
      </c>
      <c r="R12167" s="23">
        <v>0</v>
      </c>
      <c r="S12167" s="23">
        <v>0</v>
      </c>
      <c r="T12167" s="23">
        <v>0</v>
      </c>
      <c r="U12167" s="24">
        <v>875</v>
      </c>
      <c r="V12167" s="25" t="s">
        <v>962</v>
      </c>
      <c r="W12167" s="25" t="s">
        <v>612</v>
      </c>
      <c r="X12167" s="8" t="str">
        <f>VLOOKUP(C12167,ClassBar!$A:$E,5,0)</f>
        <v>Mídia</v>
      </c>
      <c r="Y12167" s="8" t="str">
        <f>VLOOKUP(B12167,PosicaoBar!$A:$D,4,0)</f>
        <v>Mídia</v>
      </c>
    </row>
    <row r="12168" spans="1:25" hidden="1">
      <c r="A12168" s="20">
        <v>44896</v>
      </c>
      <c r="B12168" s="8" t="str">
        <f t="shared" si="380"/>
        <v>MLED02_Viashopping</v>
      </c>
      <c r="C12168" s="17" t="str">
        <f t="shared" si="381"/>
        <v>MLED02_UNA - MÍDIA LED_Viashopping</v>
      </c>
      <c r="D12168" s="16" t="s">
        <v>688</v>
      </c>
      <c r="E12168" s="21" t="s">
        <v>891</v>
      </c>
      <c r="F12168" s="22" t="s">
        <v>1027</v>
      </c>
      <c r="G12168" s="23">
        <v>14.59</v>
      </c>
      <c r="H12168" s="23">
        <v>0</v>
      </c>
      <c r="I12168" s="23">
        <v>3500</v>
      </c>
      <c r="J12168" s="23">
        <v>0</v>
      </c>
      <c r="K12168" s="23">
        <v>0</v>
      </c>
      <c r="L12168" s="23">
        <v>0</v>
      </c>
      <c r="M12168" s="23">
        <v>0</v>
      </c>
      <c r="N12168" s="23">
        <v>0</v>
      </c>
      <c r="O12168" s="23">
        <v>0</v>
      </c>
      <c r="P12168" s="23">
        <v>0</v>
      </c>
      <c r="Q12168" s="23">
        <v>0</v>
      </c>
      <c r="R12168" s="23">
        <v>0</v>
      </c>
      <c r="S12168" s="23">
        <v>0</v>
      </c>
      <c r="T12168" s="23">
        <v>0</v>
      </c>
      <c r="U12168" s="24">
        <v>3500</v>
      </c>
      <c r="V12168" s="25" t="s">
        <v>958</v>
      </c>
      <c r="W12168" s="25" t="s">
        <v>339</v>
      </c>
      <c r="X12168" s="8" t="str">
        <f>VLOOKUP(C12168,ClassBar!$A:$E,5,0)</f>
        <v>Mídia</v>
      </c>
      <c r="Y12168" s="8" t="str">
        <f>VLOOKUP(B12168,PosicaoBar!$A:$D,4,0)</f>
        <v>Mídia</v>
      </c>
    </row>
    <row r="12169" spans="1:25" hidden="1">
      <c r="A12169" s="20">
        <v>44896</v>
      </c>
      <c r="B12169" s="8" t="str">
        <f t="shared" si="380"/>
        <v>MLED05_Viashopping</v>
      </c>
      <c r="C12169" s="17" t="str">
        <f t="shared" si="381"/>
        <v>MLED05_STATUS RAÇÕES_Viashopping</v>
      </c>
      <c r="D12169" s="16" t="s">
        <v>688</v>
      </c>
      <c r="E12169" s="21" t="s">
        <v>1051</v>
      </c>
      <c r="F12169" s="22" t="s">
        <v>1052</v>
      </c>
      <c r="G12169" s="23">
        <v>14.59</v>
      </c>
      <c r="H12169" s="23">
        <v>0</v>
      </c>
      <c r="I12169" s="23">
        <v>1800</v>
      </c>
      <c r="J12169" s="23">
        <v>0</v>
      </c>
      <c r="K12169" s="23">
        <v>0</v>
      </c>
      <c r="L12169" s="23">
        <v>0</v>
      </c>
      <c r="M12169" s="23">
        <v>0</v>
      </c>
      <c r="N12169" s="23">
        <v>0</v>
      </c>
      <c r="O12169" s="23">
        <v>0</v>
      </c>
      <c r="P12169" s="23">
        <v>0</v>
      </c>
      <c r="Q12169" s="23">
        <v>0</v>
      </c>
      <c r="R12169" s="23">
        <v>0</v>
      </c>
      <c r="S12169" s="23">
        <v>0</v>
      </c>
      <c r="T12169" s="23">
        <v>0</v>
      </c>
      <c r="U12169" s="24">
        <v>1800</v>
      </c>
      <c r="V12169" s="25" t="s">
        <v>959</v>
      </c>
      <c r="W12169" s="25" t="s">
        <v>386</v>
      </c>
      <c r="X12169" s="8" t="str">
        <f>VLOOKUP(C12169,ClassBar!$A:$E,5,0)</f>
        <v>Mídia</v>
      </c>
      <c r="Y12169" s="8" t="str">
        <f>VLOOKUP(B12169,PosicaoBar!$A:$D,4,0)</f>
        <v>Mídia</v>
      </c>
    </row>
    <row r="12170" spans="1:25" hidden="1">
      <c r="A12170" s="20">
        <v>44896</v>
      </c>
      <c r="B12170" s="8" t="str">
        <f t="shared" si="380"/>
        <v>MLED08_Viashopping</v>
      </c>
      <c r="C12170" s="17" t="str">
        <f t="shared" si="381"/>
        <v>MLED08_COLÉGIO SANTA PAULA_Viashopping</v>
      </c>
      <c r="D12170" s="16" t="s">
        <v>688</v>
      </c>
      <c r="E12170" s="21" t="s">
        <v>1061</v>
      </c>
      <c r="F12170" s="22" t="s">
        <v>1062</v>
      </c>
      <c r="G12170" s="23">
        <v>14.59</v>
      </c>
      <c r="H12170" s="23">
        <v>0</v>
      </c>
      <c r="I12170" s="23">
        <v>2000</v>
      </c>
      <c r="J12170" s="23">
        <v>0</v>
      </c>
      <c r="K12170" s="23">
        <v>0</v>
      </c>
      <c r="L12170" s="23">
        <v>0</v>
      </c>
      <c r="M12170" s="23">
        <v>0</v>
      </c>
      <c r="N12170" s="23">
        <v>0</v>
      </c>
      <c r="O12170" s="23">
        <v>0</v>
      </c>
      <c r="P12170" s="23">
        <v>0</v>
      </c>
      <c r="Q12170" s="23">
        <v>0</v>
      </c>
      <c r="R12170" s="23">
        <v>0</v>
      </c>
      <c r="S12170" s="23">
        <v>0</v>
      </c>
      <c r="T12170" s="23">
        <v>0</v>
      </c>
      <c r="U12170" s="24">
        <v>2000</v>
      </c>
      <c r="V12170" s="25" t="s">
        <v>958</v>
      </c>
      <c r="W12170" s="25" t="s">
        <v>339</v>
      </c>
      <c r="X12170" s="8" t="str">
        <f>VLOOKUP(C12170,ClassBar!$A:$E,5,0)</f>
        <v>Mídia</v>
      </c>
      <c r="Y12170" s="8" t="str">
        <f>VLOOKUP(B12170,PosicaoBar!$A:$D,4,0)</f>
        <v>Mídia</v>
      </c>
    </row>
    <row r="12171" spans="1:25" hidden="1">
      <c r="A12171" s="20">
        <v>44896</v>
      </c>
      <c r="B12171" s="8" t="str">
        <f t="shared" si="380"/>
        <v>MLED09_Viashopping</v>
      </c>
      <c r="C12171" s="17" t="str">
        <f t="shared" si="381"/>
        <v>MLED09_CENTRAL DOS EVENTOS_Viashopping</v>
      </c>
      <c r="D12171" s="16" t="s">
        <v>688</v>
      </c>
      <c r="E12171" s="21" t="s">
        <v>1063</v>
      </c>
      <c r="F12171" s="22" t="s">
        <v>890</v>
      </c>
      <c r="G12171" s="23">
        <v>14.59</v>
      </c>
      <c r="H12171" s="23">
        <v>0</v>
      </c>
      <c r="I12171" s="23">
        <v>6000</v>
      </c>
      <c r="J12171" s="23">
        <v>0</v>
      </c>
      <c r="K12171" s="23">
        <v>0</v>
      </c>
      <c r="L12171" s="23">
        <v>0</v>
      </c>
      <c r="M12171" s="23">
        <v>0</v>
      </c>
      <c r="N12171" s="23">
        <v>0</v>
      </c>
      <c r="O12171" s="23">
        <v>0</v>
      </c>
      <c r="P12171" s="23">
        <v>0</v>
      </c>
      <c r="Q12171" s="23">
        <v>0</v>
      </c>
      <c r="R12171" s="23">
        <v>0</v>
      </c>
      <c r="S12171" s="23">
        <v>0</v>
      </c>
      <c r="T12171" s="23">
        <v>0</v>
      </c>
      <c r="U12171" s="24">
        <v>6000</v>
      </c>
      <c r="V12171" s="25" t="s">
        <v>1001</v>
      </c>
      <c r="W12171" s="25" t="s">
        <v>132</v>
      </c>
      <c r="X12171" s="8" t="str">
        <f>VLOOKUP(C12171,ClassBar!$A:$E,5,0)</f>
        <v>Mídia</v>
      </c>
      <c r="Y12171" s="8" t="str">
        <f>VLOOKUP(B12171,PosicaoBar!$A:$D,4,0)</f>
        <v>Mídia</v>
      </c>
    </row>
    <row r="12172" spans="1:25" hidden="1">
      <c r="A12172" s="20">
        <v>44896</v>
      </c>
      <c r="B12172" s="8" t="str">
        <f t="shared" si="380"/>
        <v>MLED10_Viashopping</v>
      </c>
      <c r="C12172" s="17" t="str">
        <f t="shared" si="381"/>
        <v>MLED10_COTEMIG_Viashopping</v>
      </c>
      <c r="D12172" s="16" t="s">
        <v>688</v>
      </c>
      <c r="E12172" s="21" t="s">
        <v>1090</v>
      </c>
      <c r="F12172" s="22" t="s">
        <v>1091</v>
      </c>
      <c r="G12172" s="23">
        <v>14.59</v>
      </c>
      <c r="H12172" s="23">
        <v>0</v>
      </c>
      <c r="I12172" s="23">
        <v>5000</v>
      </c>
      <c r="J12172" s="23">
        <v>0</v>
      </c>
      <c r="K12172" s="23">
        <v>0</v>
      </c>
      <c r="L12172" s="23">
        <v>0</v>
      </c>
      <c r="M12172" s="23">
        <v>0</v>
      </c>
      <c r="N12172" s="23">
        <v>0</v>
      </c>
      <c r="O12172" s="23">
        <v>0</v>
      </c>
      <c r="P12172" s="23">
        <v>0</v>
      </c>
      <c r="Q12172" s="23">
        <v>0</v>
      </c>
      <c r="R12172" s="23">
        <v>0</v>
      </c>
      <c r="S12172" s="23">
        <v>0</v>
      </c>
      <c r="T12172" s="23">
        <v>0</v>
      </c>
      <c r="U12172" s="24">
        <v>5000</v>
      </c>
      <c r="V12172" s="25" t="s">
        <v>958</v>
      </c>
      <c r="W12172" s="25" t="s">
        <v>339</v>
      </c>
      <c r="X12172" s="8" t="str">
        <f>VLOOKUP(C12172,ClassBar!$A:$E,5,0)</f>
        <v>Mídia</v>
      </c>
      <c r="Y12172" s="8" t="str">
        <f>VLOOKUP(B12172,PosicaoBar!$A:$D,4,0)</f>
        <v>Mídia</v>
      </c>
    </row>
    <row r="12173" spans="1:25" hidden="1">
      <c r="A12173" s="20">
        <v>44896</v>
      </c>
      <c r="B12173" s="8" t="str">
        <f t="shared" si="380"/>
        <v>MLED12_Viashopping</v>
      </c>
      <c r="C12173" s="17" t="str">
        <f t="shared" si="381"/>
        <v>MLED12_MANIA DE GRELHADOS - MÍDIA LED_Viashopping</v>
      </c>
      <c r="D12173" s="16" t="s">
        <v>688</v>
      </c>
      <c r="E12173" s="21" t="s">
        <v>1104</v>
      </c>
      <c r="F12173" s="22" t="s">
        <v>1105</v>
      </c>
      <c r="G12173" s="23">
        <v>14.59</v>
      </c>
      <c r="H12173" s="23">
        <v>0</v>
      </c>
      <c r="I12173" s="23">
        <v>3500</v>
      </c>
      <c r="J12173" s="23">
        <v>0</v>
      </c>
      <c r="K12173" s="23">
        <v>0</v>
      </c>
      <c r="L12173" s="23">
        <v>0</v>
      </c>
      <c r="M12173" s="23">
        <v>0</v>
      </c>
      <c r="N12173" s="23">
        <v>0</v>
      </c>
      <c r="O12173" s="23">
        <v>0</v>
      </c>
      <c r="P12173" s="23">
        <v>0</v>
      </c>
      <c r="Q12173" s="23">
        <v>0</v>
      </c>
      <c r="R12173" s="23">
        <v>0</v>
      </c>
      <c r="S12173" s="23">
        <v>0</v>
      </c>
      <c r="T12173" s="23">
        <v>0</v>
      </c>
      <c r="U12173" s="24">
        <v>3500</v>
      </c>
      <c r="V12173" s="25" t="s">
        <v>999</v>
      </c>
      <c r="W12173" s="25" t="s">
        <v>324</v>
      </c>
      <c r="X12173" s="8" t="str">
        <f>VLOOKUP(C12173,ClassBar!$A:$E,5,0)</f>
        <v>Mídia</v>
      </c>
      <c r="Y12173" s="8" t="str">
        <f>VLOOKUP(B12173,PosicaoBar!$A:$D,4,0)</f>
        <v>Mídia</v>
      </c>
    </row>
    <row r="12174" spans="1:25" hidden="1">
      <c r="A12174" s="20">
        <v>44896</v>
      </c>
      <c r="B12174" s="8" t="str">
        <f t="shared" si="380"/>
        <v>MP002_Viashopping</v>
      </c>
      <c r="C12174" s="17" t="str">
        <f t="shared" si="381"/>
        <v>MP002_MEU PARÇA_Viashopping</v>
      </c>
      <c r="D12174" s="16" t="s">
        <v>688</v>
      </c>
      <c r="E12174" s="21" t="s">
        <v>1037</v>
      </c>
      <c r="F12174" s="22" t="s">
        <v>1084</v>
      </c>
      <c r="G12174" s="23">
        <v>1</v>
      </c>
      <c r="H12174" s="23">
        <v>0</v>
      </c>
      <c r="I12174" s="23">
        <v>100</v>
      </c>
      <c r="J12174" s="23">
        <v>0</v>
      </c>
      <c r="K12174" s="23">
        <v>0</v>
      </c>
      <c r="L12174" s="23">
        <v>0</v>
      </c>
      <c r="M12174" s="23">
        <v>0</v>
      </c>
      <c r="N12174" s="23">
        <v>0</v>
      </c>
      <c r="O12174" s="23">
        <v>0</v>
      </c>
      <c r="P12174" s="23">
        <v>0</v>
      </c>
      <c r="Q12174" s="23">
        <v>0</v>
      </c>
      <c r="R12174" s="23">
        <v>0</v>
      </c>
      <c r="S12174" s="23">
        <v>0</v>
      </c>
      <c r="T12174" s="23">
        <v>0</v>
      </c>
      <c r="U12174" s="24">
        <v>100</v>
      </c>
      <c r="V12174" s="25" t="s">
        <v>966</v>
      </c>
      <c r="W12174" s="25" t="s">
        <v>123</v>
      </c>
      <c r="X12174" s="8" t="str">
        <f>VLOOKUP(C12174,ClassBar!$A:$E,5,0)</f>
        <v>Mídia</v>
      </c>
      <c r="Y12174" s="8" t="str">
        <f>VLOOKUP(B12174,PosicaoBar!$A:$D,4,0)</f>
        <v>Mídia</v>
      </c>
    </row>
    <row r="12175" spans="1:25" hidden="1">
      <c r="A12175" s="20">
        <v>44896</v>
      </c>
      <c r="B12175" s="8" t="str">
        <f t="shared" si="380"/>
        <v>MPE001_Viashopping</v>
      </c>
      <c r="C12175" s="17" t="str">
        <f t="shared" si="381"/>
        <v>MPE001_DRAGÃO KIDS_Viashopping</v>
      </c>
      <c r="D12175" s="16" t="s">
        <v>688</v>
      </c>
      <c r="E12175" s="21" t="s">
        <v>635</v>
      </c>
      <c r="F12175" s="22" t="s">
        <v>1064</v>
      </c>
      <c r="G12175" s="23">
        <v>154</v>
      </c>
      <c r="H12175" s="23">
        <v>0</v>
      </c>
      <c r="I12175" s="23">
        <v>12000</v>
      </c>
      <c r="J12175" s="23">
        <v>0</v>
      </c>
      <c r="K12175" s="23">
        <v>0</v>
      </c>
      <c r="L12175" s="23">
        <v>0</v>
      </c>
      <c r="M12175" s="23">
        <v>0</v>
      </c>
      <c r="N12175" s="23">
        <v>0</v>
      </c>
      <c r="O12175" s="23">
        <v>0</v>
      </c>
      <c r="P12175" s="23">
        <v>0</v>
      </c>
      <c r="Q12175" s="23">
        <v>0</v>
      </c>
      <c r="R12175" s="23">
        <v>292.33</v>
      </c>
      <c r="S12175" s="23">
        <v>0</v>
      </c>
      <c r="T12175" s="23">
        <v>0</v>
      </c>
      <c r="U12175" s="24">
        <v>12292.33</v>
      </c>
      <c r="V12175" s="25" t="s">
        <v>1001</v>
      </c>
      <c r="W12175" s="25" t="s">
        <v>132</v>
      </c>
      <c r="X12175" s="8" t="str">
        <f>VLOOKUP(C12175,ClassBar!$A:$E,5,0)</f>
        <v>Mídia</v>
      </c>
      <c r="Y12175" s="8" t="str">
        <f>VLOOKUP(B12175,PosicaoBar!$A:$D,4,0)</f>
        <v>Mídia</v>
      </c>
    </row>
    <row r="12176" spans="1:25" hidden="1">
      <c r="A12176" s="20">
        <v>44896</v>
      </c>
      <c r="B12176" s="8" t="str">
        <f t="shared" si="380"/>
        <v>MPE004_Viashopping</v>
      </c>
      <c r="C12176" s="17" t="str">
        <f t="shared" si="381"/>
        <v>MPE004_ARENA JUMP / ARENA KIDS_Viashopping</v>
      </c>
      <c r="D12176" s="16" t="s">
        <v>688</v>
      </c>
      <c r="E12176" s="21" t="s">
        <v>538</v>
      </c>
      <c r="F12176" s="22" t="s">
        <v>1095</v>
      </c>
      <c r="G12176" s="23">
        <v>71</v>
      </c>
      <c r="H12176" s="23">
        <v>0</v>
      </c>
      <c r="I12176" s="23">
        <v>9000</v>
      </c>
      <c r="J12176" s="23">
        <v>0</v>
      </c>
      <c r="K12176" s="23">
        <v>0</v>
      </c>
      <c r="L12176" s="23">
        <v>0</v>
      </c>
      <c r="M12176" s="23">
        <v>0</v>
      </c>
      <c r="N12176" s="23">
        <v>0</v>
      </c>
      <c r="O12176" s="23">
        <v>0</v>
      </c>
      <c r="P12176" s="23">
        <v>0</v>
      </c>
      <c r="Q12176" s="23">
        <v>0</v>
      </c>
      <c r="R12176" s="23">
        <v>100.45</v>
      </c>
      <c r="S12176" s="23">
        <v>0</v>
      </c>
      <c r="T12176" s="23">
        <v>0</v>
      </c>
      <c r="U12176" s="24">
        <v>9100.4500000000007</v>
      </c>
      <c r="V12176" s="25" t="s">
        <v>1001</v>
      </c>
      <c r="W12176" s="25" t="s">
        <v>132</v>
      </c>
      <c r="X12176" s="8" t="str">
        <f>VLOOKUP(C12176,ClassBar!$A:$E,5,0)</f>
        <v>Mídia</v>
      </c>
      <c r="Y12176" s="8" t="str">
        <f>VLOOKUP(B12176,PosicaoBar!$A:$D,4,0)</f>
        <v>Mídia</v>
      </c>
    </row>
    <row r="12177" spans="1:25" hidden="1">
      <c r="A12177" s="20">
        <v>44896</v>
      </c>
      <c r="B12177" s="8" t="str">
        <f t="shared" si="380"/>
        <v>MPE007_Viashopping</v>
      </c>
      <c r="C12177" s="17" t="str">
        <f t="shared" si="381"/>
        <v>MPE007_COLCHÕES ORTHOCRIN_Viashopping</v>
      </c>
      <c r="D12177" s="16" t="s">
        <v>688</v>
      </c>
      <c r="E12177" s="21" t="s">
        <v>675</v>
      </c>
      <c r="F12177" s="22" t="s">
        <v>676</v>
      </c>
      <c r="G12177" s="23">
        <v>50</v>
      </c>
      <c r="H12177" s="23">
        <v>39578</v>
      </c>
      <c r="I12177" s="23">
        <v>3000</v>
      </c>
      <c r="J12177" s="23">
        <v>0</v>
      </c>
      <c r="K12177" s="23">
        <v>0</v>
      </c>
      <c r="L12177" s="23">
        <v>0</v>
      </c>
      <c r="M12177" s="23">
        <v>0</v>
      </c>
      <c r="N12177" s="23">
        <v>0</v>
      </c>
      <c r="O12177" s="23">
        <v>0</v>
      </c>
      <c r="P12177" s="23">
        <v>0</v>
      </c>
      <c r="Q12177" s="23">
        <v>0</v>
      </c>
      <c r="R12177" s="23">
        <v>0</v>
      </c>
      <c r="S12177" s="23">
        <v>0</v>
      </c>
      <c r="T12177" s="23">
        <v>0</v>
      </c>
      <c r="U12177" s="24">
        <v>3000</v>
      </c>
      <c r="V12177" s="25" t="s">
        <v>962</v>
      </c>
      <c r="W12177" s="25" t="s">
        <v>612</v>
      </c>
      <c r="X12177" s="8" t="str">
        <f>VLOOKUP(C12177,ClassBar!$A:$E,5,0)</f>
        <v>Mídia</v>
      </c>
      <c r="Y12177" s="8" t="str">
        <f>VLOOKUP(B12177,PosicaoBar!$A:$D,4,0)</f>
        <v>Mídia</v>
      </c>
    </row>
    <row r="12178" spans="1:25" hidden="1">
      <c r="A12178" s="20">
        <v>44896</v>
      </c>
      <c r="B12178" s="8" t="str">
        <f t="shared" si="380"/>
        <v>MPE238_Viashopping</v>
      </c>
      <c r="C12178" s="17" t="str">
        <f t="shared" si="381"/>
        <v>MPE238_COBRA AIR SOFT_Viashopping</v>
      </c>
      <c r="D12178" s="16" t="s">
        <v>688</v>
      </c>
      <c r="E12178" s="21" t="s">
        <v>672</v>
      </c>
      <c r="F12178" s="22" t="s">
        <v>673</v>
      </c>
      <c r="G12178" s="23">
        <v>63</v>
      </c>
      <c r="H12178" s="23">
        <v>26980</v>
      </c>
      <c r="I12178" s="23">
        <v>0</v>
      </c>
      <c r="J12178" s="23">
        <v>0</v>
      </c>
      <c r="K12178" s="23">
        <v>0</v>
      </c>
      <c r="L12178" s="23">
        <v>0</v>
      </c>
      <c r="M12178" s="23">
        <v>0</v>
      </c>
      <c r="N12178" s="23">
        <v>0</v>
      </c>
      <c r="O12178" s="23">
        <v>0</v>
      </c>
      <c r="P12178" s="23">
        <v>0</v>
      </c>
      <c r="Q12178" s="23">
        <v>0</v>
      </c>
      <c r="R12178" s="23">
        <v>219</v>
      </c>
      <c r="S12178" s="23">
        <v>0</v>
      </c>
      <c r="T12178" s="23">
        <v>0</v>
      </c>
      <c r="U12178" s="24">
        <v>219</v>
      </c>
      <c r="V12178" s="25" t="s">
        <v>1001</v>
      </c>
      <c r="W12178" s="25" t="s">
        <v>132</v>
      </c>
      <c r="X12178" s="8" t="str">
        <f>VLOOKUP(C12178,ClassBar!$A:$E,5,0)</f>
        <v>Mídia</v>
      </c>
      <c r="Y12178" s="8" t="str">
        <f>VLOOKUP(B12178,PosicaoBar!$A:$D,4,0)</f>
        <v>Mídia</v>
      </c>
    </row>
    <row r="12179" spans="1:25" hidden="1">
      <c r="A12179" s="20">
        <v>44896</v>
      </c>
      <c r="B12179" s="8" t="str">
        <f t="shared" si="380"/>
        <v>MPN01_Viashopping</v>
      </c>
      <c r="C12179" s="17" t="str">
        <f t="shared" si="381"/>
        <v>MPN01_CARBEL - CAMPANHA NATAL 2022_Viashopping</v>
      </c>
      <c r="D12179" s="16" t="s">
        <v>688</v>
      </c>
      <c r="E12179" s="21" t="s">
        <v>1106</v>
      </c>
      <c r="F12179" s="22" t="s">
        <v>1107</v>
      </c>
      <c r="G12179" s="23">
        <v>1</v>
      </c>
      <c r="H12179" s="23">
        <v>0</v>
      </c>
      <c r="I12179" s="23">
        <v>6500</v>
      </c>
      <c r="J12179" s="23">
        <v>0</v>
      </c>
      <c r="K12179" s="23">
        <v>0</v>
      </c>
      <c r="L12179" s="23">
        <v>0</v>
      </c>
      <c r="M12179" s="23">
        <v>0</v>
      </c>
      <c r="N12179" s="23">
        <v>0</v>
      </c>
      <c r="O12179" s="23">
        <v>0</v>
      </c>
      <c r="P12179" s="23">
        <v>0</v>
      </c>
      <c r="Q12179" s="23">
        <v>0</v>
      </c>
      <c r="R12179" s="23">
        <v>0</v>
      </c>
      <c r="S12179" s="23">
        <v>0</v>
      </c>
      <c r="T12179" s="23">
        <v>0</v>
      </c>
      <c r="U12179" s="24">
        <v>6500</v>
      </c>
      <c r="V12179" s="25" t="s">
        <v>1108</v>
      </c>
      <c r="W12179" s="25" t="s">
        <v>362</v>
      </c>
      <c r="X12179" s="8" t="str">
        <f>VLOOKUP(C12179,ClassBar!$A:$E,5,0)</f>
        <v>Mídia</v>
      </c>
      <c r="Y12179" s="8" t="str">
        <f>VLOOKUP(B12179,PosicaoBar!$A:$D,4,0)</f>
        <v>Mídia</v>
      </c>
    </row>
    <row r="12180" spans="1:25" hidden="1">
      <c r="A12180" s="20">
        <v>44896</v>
      </c>
      <c r="B12180" s="8" t="str">
        <f t="shared" si="380"/>
        <v>MPN02_Viashopping</v>
      </c>
      <c r="C12180" s="17" t="str">
        <f t="shared" si="381"/>
        <v>MPN02_CONSTANCE - CAMPANHA NATAL 2022_Viashopping</v>
      </c>
      <c r="D12180" s="16" t="s">
        <v>688</v>
      </c>
      <c r="E12180" s="21" t="s">
        <v>1109</v>
      </c>
      <c r="F12180" s="22" t="s">
        <v>1110</v>
      </c>
      <c r="G12180" s="23">
        <v>1</v>
      </c>
      <c r="H12180" s="23">
        <v>0</v>
      </c>
      <c r="I12180" s="23">
        <v>50525</v>
      </c>
      <c r="J12180" s="23">
        <v>0</v>
      </c>
      <c r="K12180" s="23">
        <v>0</v>
      </c>
      <c r="L12180" s="23">
        <v>0</v>
      </c>
      <c r="M12180" s="23">
        <v>0</v>
      </c>
      <c r="N12180" s="23">
        <v>0</v>
      </c>
      <c r="O12180" s="23">
        <v>0</v>
      </c>
      <c r="P12180" s="23">
        <v>0</v>
      </c>
      <c r="Q12180" s="23">
        <v>0</v>
      </c>
      <c r="R12180" s="23">
        <v>0</v>
      </c>
      <c r="S12180" s="23">
        <v>0</v>
      </c>
      <c r="T12180" s="23">
        <v>0</v>
      </c>
      <c r="U12180" s="24">
        <v>50525</v>
      </c>
      <c r="V12180" s="25" t="s">
        <v>986</v>
      </c>
      <c r="W12180" s="25" t="s">
        <v>66</v>
      </c>
      <c r="X12180" s="8" t="str">
        <f>VLOOKUP(C12180,ClassBar!$A:$E,5,0)</f>
        <v>Mídia</v>
      </c>
      <c r="Y12180" s="8" t="str">
        <f>VLOOKUP(B12180,PosicaoBar!$A:$D,4,0)</f>
        <v>Mídia</v>
      </c>
    </row>
    <row r="12181" spans="1:25" hidden="1">
      <c r="A12181" s="20">
        <v>44896</v>
      </c>
      <c r="B12181" s="8" t="str">
        <f t="shared" si="380"/>
        <v>MPP02_Viashopping</v>
      </c>
      <c r="C12181" s="17" t="str">
        <f t="shared" si="381"/>
        <v>MPP02_COLÉGIO SANTA RITA DE CÁSSIA_Viashopping</v>
      </c>
      <c r="D12181" s="16" t="s">
        <v>688</v>
      </c>
      <c r="E12181" s="21" t="s">
        <v>1055</v>
      </c>
      <c r="F12181" s="22" t="s">
        <v>1056</v>
      </c>
      <c r="G12181" s="23">
        <v>10</v>
      </c>
      <c r="H12181" s="23">
        <v>0</v>
      </c>
      <c r="I12181" s="23">
        <v>6500</v>
      </c>
      <c r="J12181" s="23">
        <v>0</v>
      </c>
      <c r="K12181" s="23">
        <v>0</v>
      </c>
      <c r="L12181" s="23">
        <v>0</v>
      </c>
      <c r="M12181" s="23">
        <v>0</v>
      </c>
      <c r="N12181" s="23">
        <v>0</v>
      </c>
      <c r="O12181" s="23">
        <v>0</v>
      </c>
      <c r="P12181" s="23">
        <v>0</v>
      </c>
      <c r="Q12181" s="23">
        <v>0</v>
      </c>
      <c r="R12181" s="23">
        <v>0</v>
      </c>
      <c r="S12181" s="23">
        <v>0</v>
      </c>
      <c r="T12181" s="23">
        <v>0</v>
      </c>
      <c r="U12181" s="24">
        <v>6500</v>
      </c>
      <c r="V12181" s="25" t="s">
        <v>958</v>
      </c>
      <c r="W12181" s="25" t="s">
        <v>339</v>
      </c>
      <c r="X12181" s="8" t="str">
        <f>VLOOKUP(C12181,ClassBar!$A:$E,5,0)</f>
        <v>Mídia</v>
      </c>
      <c r="Y12181" s="8" t="str">
        <f>VLOOKUP(B12181,PosicaoBar!$A:$D,4,0)</f>
        <v>Mídia</v>
      </c>
    </row>
    <row r="12182" spans="1:25" hidden="1">
      <c r="A12182" s="20">
        <v>44896</v>
      </c>
      <c r="B12182" s="8" t="str">
        <f t="shared" si="380"/>
        <v>MQ603_Viashopping</v>
      </c>
      <c r="C12182" s="17" t="str">
        <f t="shared" si="381"/>
        <v>MQ603_LAR MÓVEIS_Viashopping</v>
      </c>
      <c r="D12182" s="16" t="s">
        <v>688</v>
      </c>
      <c r="E12182" s="21" t="s">
        <v>912</v>
      </c>
      <c r="F12182" s="22" t="s">
        <v>913</v>
      </c>
      <c r="G12182" s="23">
        <v>12</v>
      </c>
      <c r="H12182" s="23">
        <v>0</v>
      </c>
      <c r="I12182" s="23">
        <v>3300</v>
      </c>
      <c r="J12182" s="23">
        <v>0</v>
      </c>
      <c r="K12182" s="23">
        <v>0</v>
      </c>
      <c r="L12182" s="23">
        <v>0</v>
      </c>
      <c r="M12182" s="23">
        <v>0</v>
      </c>
      <c r="N12182" s="23">
        <v>0</v>
      </c>
      <c r="O12182" s="23">
        <v>0</v>
      </c>
      <c r="P12182" s="23">
        <v>0</v>
      </c>
      <c r="Q12182" s="23">
        <v>0</v>
      </c>
      <c r="R12182" s="23">
        <v>0</v>
      </c>
      <c r="S12182" s="23">
        <v>0</v>
      </c>
      <c r="T12182" s="23">
        <v>0</v>
      </c>
      <c r="U12182" s="24">
        <v>3300</v>
      </c>
      <c r="V12182" s="25" t="s">
        <v>1007</v>
      </c>
      <c r="W12182" s="25" t="s">
        <v>487</v>
      </c>
      <c r="X12182" s="8" t="str">
        <f>VLOOKUP(C12182,ClassBar!$A:$E,5,0)</f>
        <v>Mídia</v>
      </c>
      <c r="Y12182" s="8" t="str">
        <f>VLOOKUP(B12182,PosicaoBar!$A:$D,4,0)</f>
        <v>Mídia</v>
      </c>
    </row>
    <row r="12183" spans="1:25" hidden="1">
      <c r="A12183" s="20">
        <v>44896</v>
      </c>
      <c r="B12183" s="8" t="str">
        <f t="shared" si="380"/>
        <v>MTP04_Viashopping</v>
      </c>
      <c r="C12183" s="17" t="str">
        <f t="shared" si="381"/>
        <v>MTP04_SPOLETO - MÍDIA TAPUME_Viashopping</v>
      </c>
      <c r="D12183" s="16" t="s">
        <v>688</v>
      </c>
      <c r="E12183" s="21" t="s">
        <v>1057</v>
      </c>
      <c r="F12183" s="22" t="s">
        <v>1058</v>
      </c>
      <c r="G12183" s="23">
        <v>6</v>
      </c>
      <c r="H12183" s="23">
        <v>0</v>
      </c>
      <c r="I12183" s="23">
        <v>300</v>
      </c>
      <c r="J12183" s="23">
        <v>0</v>
      </c>
      <c r="K12183" s="23">
        <v>0</v>
      </c>
      <c r="L12183" s="23">
        <v>0</v>
      </c>
      <c r="M12183" s="23">
        <v>0</v>
      </c>
      <c r="N12183" s="23">
        <v>0</v>
      </c>
      <c r="O12183" s="23">
        <v>0</v>
      </c>
      <c r="P12183" s="23">
        <v>0</v>
      </c>
      <c r="Q12183" s="23">
        <v>0</v>
      </c>
      <c r="R12183" s="23">
        <v>0</v>
      </c>
      <c r="S12183" s="23">
        <v>0</v>
      </c>
      <c r="T12183" s="23">
        <v>0</v>
      </c>
      <c r="U12183" s="24">
        <v>300</v>
      </c>
      <c r="V12183" s="25" t="s">
        <v>999</v>
      </c>
      <c r="W12183" s="25" t="s">
        <v>324</v>
      </c>
      <c r="X12183" s="8" t="str">
        <f>VLOOKUP(C12183,ClassBar!$A:$E,5,0)</f>
        <v>Mídia</v>
      </c>
      <c r="Y12183" s="8" t="str">
        <f>VLOOKUP(B12183,PosicaoBar!$A:$D,4,0)</f>
        <v>Mídia</v>
      </c>
    </row>
    <row r="12184" spans="1:25" hidden="1">
      <c r="A12184" s="20">
        <v>44896</v>
      </c>
      <c r="B12184" s="8" t="str">
        <f t="shared" si="380"/>
        <v>P204_Viashopping</v>
      </c>
      <c r="C12184" s="17" t="str">
        <f t="shared" si="381"/>
        <v>P204_MAGIC COTTON_Viashopping</v>
      </c>
      <c r="D12184" s="16" t="s">
        <v>688</v>
      </c>
      <c r="E12184" s="21" t="s">
        <v>382</v>
      </c>
      <c r="F12184" s="22" t="s">
        <v>1096</v>
      </c>
      <c r="G12184" s="23">
        <v>1</v>
      </c>
      <c r="H12184" s="23">
        <v>0</v>
      </c>
      <c r="I12184" s="23">
        <v>2600</v>
      </c>
      <c r="J12184" s="23">
        <v>0</v>
      </c>
      <c r="K12184" s="23">
        <v>0</v>
      </c>
      <c r="L12184" s="23">
        <v>80</v>
      </c>
      <c r="M12184" s="23">
        <v>0</v>
      </c>
      <c r="N12184" s="23">
        <v>20</v>
      </c>
      <c r="O12184" s="23">
        <v>0</v>
      </c>
      <c r="P12184" s="23">
        <v>0</v>
      </c>
      <c r="Q12184" s="23">
        <v>0</v>
      </c>
      <c r="R12184" s="23">
        <v>0</v>
      </c>
      <c r="S12184" s="23">
        <v>0</v>
      </c>
      <c r="T12184" s="23">
        <v>0</v>
      </c>
      <c r="U12184" s="24">
        <v>2700</v>
      </c>
      <c r="V12184" s="25" t="s">
        <v>979</v>
      </c>
      <c r="W12184" s="25" t="s">
        <v>9</v>
      </c>
      <c r="X12184" s="8" t="str">
        <f>VLOOKUP(C12184,ClassBar!$A:$E,5,0)</f>
        <v>Quiosque</v>
      </c>
      <c r="Y12184" s="8" t="str">
        <f>VLOOKUP(B12184,PosicaoBar!$A:$D,4,0)</f>
        <v>Piso 2</v>
      </c>
    </row>
    <row r="12185" spans="1:25" hidden="1">
      <c r="A12185" s="20">
        <v>44896</v>
      </c>
      <c r="B12185" s="8" t="str">
        <f t="shared" si="380"/>
        <v>Q1006_Viashopping</v>
      </c>
      <c r="C12185" s="17" t="str">
        <f t="shared" si="381"/>
        <v>Q1006_APA DIVERSÕES_Viashopping</v>
      </c>
      <c r="D12185" s="16" t="s">
        <v>688</v>
      </c>
      <c r="E12185" s="21" t="s">
        <v>562</v>
      </c>
      <c r="F12185" s="22" t="s">
        <v>250</v>
      </c>
      <c r="G12185" s="23">
        <v>1</v>
      </c>
      <c r="H12185" s="23">
        <v>4920</v>
      </c>
      <c r="I12185" s="23">
        <v>1266.77</v>
      </c>
      <c r="J12185" s="23">
        <v>0</v>
      </c>
      <c r="K12185" s="23">
        <v>0</v>
      </c>
      <c r="L12185" s="23">
        <v>0</v>
      </c>
      <c r="M12185" s="23">
        <v>0</v>
      </c>
      <c r="N12185" s="23">
        <v>0</v>
      </c>
      <c r="O12185" s="23">
        <v>0</v>
      </c>
      <c r="P12185" s="23">
        <v>0</v>
      </c>
      <c r="Q12185" s="23">
        <v>0</v>
      </c>
      <c r="R12185" s="23">
        <v>50.22</v>
      </c>
      <c r="S12185" s="23">
        <v>0</v>
      </c>
      <c r="T12185" s="23">
        <v>0</v>
      </c>
      <c r="U12185" s="24">
        <v>1316.99</v>
      </c>
      <c r="V12185" s="25" t="s">
        <v>1001</v>
      </c>
      <c r="W12185" s="25" t="s">
        <v>132</v>
      </c>
      <c r="X12185" s="8" t="str">
        <f>VLOOKUP(C12185,ClassBar!$A:$E,5,0)</f>
        <v>Quiosque</v>
      </c>
      <c r="Y12185" s="8" t="str">
        <f>VLOOKUP(B12185,PosicaoBar!$A:$D,4,0)</f>
        <v>Piso 1</v>
      </c>
    </row>
    <row r="12186" spans="1:25" hidden="1">
      <c r="A12186" s="20">
        <v>44896</v>
      </c>
      <c r="B12186" s="8" t="str">
        <f t="shared" si="380"/>
        <v>Q1007_Viashopping</v>
      </c>
      <c r="C12186" s="17" t="str">
        <f t="shared" si="381"/>
        <v>Q1007_BY U_Viashopping</v>
      </c>
      <c r="D12186" s="16" t="s">
        <v>688</v>
      </c>
      <c r="E12186" s="21" t="s">
        <v>677</v>
      </c>
      <c r="F12186" s="22" t="s">
        <v>678</v>
      </c>
      <c r="G12186" s="23">
        <v>42.82</v>
      </c>
      <c r="H12186" s="23">
        <v>22473.21</v>
      </c>
      <c r="I12186" s="23">
        <v>3000</v>
      </c>
      <c r="J12186" s="23">
        <v>0</v>
      </c>
      <c r="K12186" s="23">
        <v>0</v>
      </c>
      <c r="L12186" s="23">
        <v>0</v>
      </c>
      <c r="M12186" s="23">
        <v>0</v>
      </c>
      <c r="N12186" s="23">
        <v>0</v>
      </c>
      <c r="O12186" s="23">
        <v>0</v>
      </c>
      <c r="P12186" s="23">
        <v>0</v>
      </c>
      <c r="Q12186" s="23">
        <v>0</v>
      </c>
      <c r="R12186" s="23">
        <v>150.68</v>
      </c>
      <c r="S12186" s="23">
        <v>0</v>
      </c>
      <c r="T12186" s="23">
        <v>0</v>
      </c>
      <c r="U12186" s="24">
        <v>3150.68</v>
      </c>
      <c r="V12186" s="25" t="s">
        <v>986</v>
      </c>
      <c r="W12186" s="25" t="s">
        <v>66</v>
      </c>
      <c r="X12186" s="8" t="str">
        <f>VLOOKUP(C12186,ClassBar!$A:$E,5,0)</f>
        <v>Quiosque</v>
      </c>
      <c r="Y12186" s="8" t="str">
        <f>VLOOKUP(B12186,PosicaoBar!$A:$D,4,0)</f>
        <v>Piso 1</v>
      </c>
    </row>
    <row r="12187" spans="1:25" hidden="1">
      <c r="A12187" s="20">
        <v>44896</v>
      </c>
      <c r="B12187" s="8" t="str">
        <f t="shared" si="380"/>
        <v>Q100A_Viashopping</v>
      </c>
      <c r="C12187" s="17" t="str">
        <f t="shared" si="381"/>
        <v>Q100A_MINAS CAP_Viashopping</v>
      </c>
      <c r="D12187" s="16" t="s">
        <v>688</v>
      </c>
      <c r="E12187" s="21" t="s">
        <v>437</v>
      </c>
      <c r="F12187" s="22" t="s">
        <v>630</v>
      </c>
      <c r="G12187" s="23">
        <v>10</v>
      </c>
      <c r="H12187" s="23">
        <v>56595</v>
      </c>
      <c r="I12187" s="23">
        <v>6032.27</v>
      </c>
      <c r="J12187" s="23">
        <v>0</v>
      </c>
      <c r="K12187" s="23">
        <v>0</v>
      </c>
      <c r="L12187" s="23">
        <v>608.74</v>
      </c>
      <c r="M12187" s="23">
        <v>15.12</v>
      </c>
      <c r="N12187" s="23">
        <v>152.19</v>
      </c>
      <c r="O12187" s="23">
        <v>0</v>
      </c>
      <c r="P12187" s="23">
        <v>0</v>
      </c>
      <c r="Q12187" s="23">
        <v>0</v>
      </c>
      <c r="R12187" s="23">
        <v>10.039999999999999</v>
      </c>
      <c r="S12187" s="23">
        <v>0</v>
      </c>
      <c r="T12187" s="23">
        <v>0</v>
      </c>
      <c r="U12187" s="24">
        <v>6818.36</v>
      </c>
      <c r="V12187" s="25" t="s">
        <v>966</v>
      </c>
      <c r="W12187" s="25" t="s">
        <v>123</v>
      </c>
      <c r="X12187" s="8" t="str">
        <f>VLOOKUP(C12187,ClassBar!$A:$E,5,0)</f>
        <v>Quiosque</v>
      </c>
      <c r="Y12187" s="8" t="str">
        <f>VLOOKUP(B12187,PosicaoBar!$A:$D,4,0)</f>
        <v>Piso 1</v>
      </c>
    </row>
    <row r="12188" spans="1:25" hidden="1">
      <c r="A12188" s="20">
        <v>44896</v>
      </c>
      <c r="B12188" s="8" t="str">
        <f t="shared" si="380"/>
        <v>Q101_Viashopping</v>
      </c>
      <c r="C12188" s="17" t="str">
        <f t="shared" si="381"/>
        <v>Q101_CONSÓRCIO FEDERALLE_Viashopping</v>
      </c>
      <c r="D12188" s="16" t="s">
        <v>688</v>
      </c>
      <c r="E12188" s="21" t="s">
        <v>360</v>
      </c>
      <c r="F12188" s="22" t="s">
        <v>267</v>
      </c>
      <c r="G12188" s="23">
        <v>15</v>
      </c>
      <c r="H12188" s="23">
        <v>3399</v>
      </c>
      <c r="I12188" s="23">
        <v>4238.62</v>
      </c>
      <c r="J12188" s="23">
        <v>0</v>
      </c>
      <c r="K12188" s="23">
        <v>0</v>
      </c>
      <c r="L12188" s="23">
        <v>565.15</v>
      </c>
      <c r="M12188" s="23">
        <v>0</v>
      </c>
      <c r="N12188" s="23">
        <v>141.29</v>
      </c>
      <c r="O12188" s="23">
        <v>0</v>
      </c>
      <c r="P12188" s="23">
        <v>0</v>
      </c>
      <c r="Q12188" s="23">
        <v>0</v>
      </c>
      <c r="R12188" s="23">
        <v>30.13</v>
      </c>
      <c r="S12188" s="23">
        <v>0</v>
      </c>
      <c r="T12188" s="23">
        <v>0</v>
      </c>
      <c r="U12188" s="24">
        <v>4975.1899999999996</v>
      </c>
      <c r="V12188" s="25" t="s">
        <v>966</v>
      </c>
      <c r="W12188" s="25" t="s">
        <v>123</v>
      </c>
      <c r="X12188" s="8" t="str">
        <f>VLOOKUP(C12188,ClassBar!$A:$E,5,0)</f>
        <v>Quiosque</v>
      </c>
      <c r="Y12188" s="8" t="str">
        <f>VLOOKUP(B12188,PosicaoBar!$A:$D,4,0)</f>
        <v>Piso 1</v>
      </c>
    </row>
    <row r="12189" spans="1:25" hidden="1">
      <c r="A12189" s="20">
        <v>44896</v>
      </c>
      <c r="B12189" s="8" t="str">
        <f t="shared" si="380"/>
        <v>Q101B_Viashopping</v>
      </c>
      <c r="C12189" s="17" t="str">
        <f t="shared" si="381"/>
        <v>Q101B_BOB'S_Viashopping</v>
      </c>
      <c r="D12189" s="16" t="s">
        <v>688</v>
      </c>
      <c r="E12189" s="21" t="s">
        <v>571</v>
      </c>
      <c r="F12189" s="22" t="s">
        <v>318</v>
      </c>
      <c r="G12189" s="23">
        <v>7.95</v>
      </c>
      <c r="H12189" s="23">
        <v>12508.3</v>
      </c>
      <c r="I12189" s="23">
        <v>11822.95</v>
      </c>
      <c r="J12189" s="23">
        <v>0</v>
      </c>
      <c r="K12189" s="23">
        <v>0</v>
      </c>
      <c r="L12189" s="23">
        <v>709.37</v>
      </c>
      <c r="M12189" s="23">
        <v>0</v>
      </c>
      <c r="N12189" s="23">
        <v>177.34</v>
      </c>
      <c r="O12189" s="23">
        <v>0</v>
      </c>
      <c r="P12189" s="23">
        <v>69.27</v>
      </c>
      <c r="Q12189" s="23">
        <v>0</v>
      </c>
      <c r="R12189" s="23">
        <v>295.33999999999997</v>
      </c>
      <c r="S12189" s="23">
        <v>0</v>
      </c>
      <c r="T12189" s="23">
        <v>0</v>
      </c>
      <c r="U12189" s="24">
        <v>13074.27</v>
      </c>
      <c r="V12189" s="25" t="s">
        <v>1006</v>
      </c>
      <c r="W12189" s="25" t="s">
        <v>248</v>
      </c>
      <c r="X12189" s="8" t="str">
        <f>VLOOKUP(C12189,ClassBar!$A:$E,5,0)</f>
        <v>Quiosque</v>
      </c>
      <c r="Y12189" s="8" t="str">
        <f>VLOOKUP(B12189,PosicaoBar!$A:$D,4,0)</f>
        <v>Piso 1</v>
      </c>
    </row>
    <row r="12190" spans="1:25" hidden="1">
      <c r="A12190" s="20">
        <v>44896</v>
      </c>
      <c r="B12190" s="8" t="str">
        <f t="shared" si="380"/>
        <v>Q102_Viashopping</v>
      </c>
      <c r="C12190" s="17" t="str">
        <f t="shared" si="381"/>
        <v>Q102_BURGER KING_Viashopping</v>
      </c>
      <c r="D12190" s="16" t="s">
        <v>688</v>
      </c>
      <c r="E12190" s="21" t="s">
        <v>491</v>
      </c>
      <c r="F12190" s="22" t="s">
        <v>24</v>
      </c>
      <c r="G12190" s="23">
        <v>6</v>
      </c>
      <c r="H12190" s="23">
        <v>0</v>
      </c>
      <c r="I12190" s="23">
        <v>14520.68</v>
      </c>
      <c r="J12190" s="23">
        <v>0</v>
      </c>
      <c r="K12190" s="23">
        <v>0</v>
      </c>
      <c r="L12190" s="23">
        <v>774.44</v>
      </c>
      <c r="M12190" s="23">
        <v>0</v>
      </c>
      <c r="N12190" s="23">
        <v>193.61</v>
      </c>
      <c r="O12190" s="23">
        <v>0</v>
      </c>
      <c r="P12190" s="23">
        <v>69.27</v>
      </c>
      <c r="Q12190" s="23">
        <v>0</v>
      </c>
      <c r="R12190" s="23">
        <v>108.49</v>
      </c>
      <c r="S12190" s="23">
        <v>7260.34</v>
      </c>
      <c r="T12190" s="23">
        <v>0</v>
      </c>
      <c r="U12190" s="24">
        <v>22926.83</v>
      </c>
      <c r="V12190" s="25" t="s">
        <v>1006</v>
      </c>
      <c r="W12190" s="25" t="s">
        <v>248</v>
      </c>
      <c r="X12190" s="8" t="str">
        <f>VLOOKUP(C12190,ClassBar!$A:$E,5,0)</f>
        <v>Quiosque</v>
      </c>
      <c r="Y12190" s="8" t="str">
        <f>VLOOKUP(B12190,PosicaoBar!$A:$D,4,0)</f>
        <v>Piso 1</v>
      </c>
    </row>
    <row r="12191" spans="1:25" hidden="1">
      <c r="A12191" s="20">
        <v>44896</v>
      </c>
      <c r="B12191" s="8" t="str">
        <f t="shared" si="380"/>
        <v>Q103_Viashopping</v>
      </c>
      <c r="C12191" s="17" t="str">
        <f t="shared" si="381"/>
        <v>Q103_SEU CHURROS_Viashopping</v>
      </c>
      <c r="D12191" s="16" t="s">
        <v>688</v>
      </c>
      <c r="E12191" s="21" t="s">
        <v>133</v>
      </c>
      <c r="F12191" s="22" t="s">
        <v>659</v>
      </c>
      <c r="G12191" s="23">
        <v>7.27</v>
      </c>
      <c r="H12191" s="23">
        <v>18051</v>
      </c>
      <c r="I12191" s="23">
        <v>2500</v>
      </c>
      <c r="J12191" s="23">
        <v>0</v>
      </c>
      <c r="K12191" s="23">
        <v>0</v>
      </c>
      <c r="L12191" s="23">
        <v>500</v>
      </c>
      <c r="M12191" s="23">
        <v>0</v>
      </c>
      <c r="N12191" s="23">
        <v>200</v>
      </c>
      <c r="O12191" s="23">
        <v>0</v>
      </c>
      <c r="P12191" s="23">
        <v>27.71</v>
      </c>
      <c r="Q12191" s="23">
        <v>0</v>
      </c>
      <c r="R12191" s="23">
        <v>135.61000000000001</v>
      </c>
      <c r="S12191" s="23">
        <v>0</v>
      </c>
      <c r="T12191" s="23">
        <v>0</v>
      </c>
      <c r="U12191" s="24">
        <v>3363.32</v>
      </c>
      <c r="V12191" s="25" t="s">
        <v>979</v>
      </c>
      <c r="W12191" s="25" t="s">
        <v>9</v>
      </c>
      <c r="X12191" s="8" t="str">
        <f>VLOOKUP(C12191,ClassBar!$A:$E,5,0)</f>
        <v>Quiosque</v>
      </c>
      <c r="Y12191" s="8" t="str">
        <f>VLOOKUP(B12191,PosicaoBar!$A:$D,4,0)</f>
        <v>Piso 1</v>
      </c>
    </row>
    <row r="12192" spans="1:25" hidden="1">
      <c r="A12192" s="20">
        <v>44896</v>
      </c>
      <c r="B12192" s="8" t="str">
        <f t="shared" si="380"/>
        <v>Q104_Viashopping</v>
      </c>
      <c r="C12192" s="17" t="str">
        <f t="shared" si="381"/>
        <v>Q104_BENDITA EMPADA_Viashopping</v>
      </c>
      <c r="D12192" s="16" t="s">
        <v>688</v>
      </c>
      <c r="E12192" s="21" t="s">
        <v>244</v>
      </c>
      <c r="F12192" s="22" t="s">
        <v>314</v>
      </c>
      <c r="G12192" s="23">
        <v>6</v>
      </c>
      <c r="H12192" s="23">
        <v>33914.300000000003</v>
      </c>
      <c r="I12192" s="23">
        <v>6293.93</v>
      </c>
      <c r="J12192" s="23">
        <v>0</v>
      </c>
      <c r="K12192" s="23">
        <v>0</v>
      </c>
      <c r="L12192" s="23">
        <v>755.27</v>
      </c>
      <c r="M12192" s="23">
        <v>0</v>
      </c>
      <c r="N12192" s="23">
        <v>188.82</v>
      </c>
      <c r="O12192" s="23">
        <v>0</v>
      </c>
      <c r="P12192" s="23">
        <v>27.71</v>
      </c>
      <c r="Q12192" s="23">
        <v>0</v>
      </c>
      <c r="R12192" s="23">
        <v>773.53</v>
      </c>
      <c r="S12192" s="23">
        <v>0</v>
      </c>
      <c r="T12192" s="23">
        <v>0</v>
      </c>
      <c r="U12192" s="24">
        <v>8039.26</v>
      </c>
      <c r="V12192" s="25" t="s">
        <v>975</v>
      </c>
      <c r="W12192" s="25" t="s">
        <v>20</v>
      </c>
      <c r="X12192" s="8" t="str">
        <f>VLOOKUP(C12192,ClassBar!$A:$E,5,0)</f>
        <v>Quiosque</v>
      </c>
      <c r="Y12192" s="8" t="str">
        <f>VLOOKUP(B12192,PosicaoBar!$A:$D,4,0)</f>
        <v>Piso 1</v>
      </c>
    </row>
    <row r="12193" spans="1:25" hidden="1">
      <c r="A12193" s="20">
        <v>44896</v>
      </c>
      <c r="B12193" s="8" t="str">
        <f t="shared" si="380"/>
        <v>Q105_Viashopping</v>
      </c>
      <c r="C12193" s="17" t="str">
        <f t="shared" si="381"/>
        <v>Q105_TOUTI_Viashopping</v>
      </c>
      <c r="D12193" s="16" t="s">
        <v>688</v>
      </c>
      <c r="E12193" s="21" t="s">
        <v>266</v>
      </c>
      <c r="F12193" s="22" t="s">
        <v>289</v>
      </c>
      <c r="G12193" s="23">
        <v>3</v>
      </c>
      <c r="H12193" s="23">
        <v>34265.980000000003</v>
      </c>
      <c r="I12193" s="23">
        <v>3000</v>
      </c>
      <c r="J12193" s="23">
        <v>0</v>
      </c>
      <c r="K12193" s="23">
        <v>0</v>
      </c>
      <c r="L12193" s="23">
        <v>500</v>
      </c>
      <c r="M12193" s="23">
        <v>0</v>
      </c>
      <c r="N12193" s="23">
        <v>200</v>
      </c>
      <c r="O12193" s="23">
        <v>0</v>
      </c>
      <c r="P12193" s="23">
        <v>0</v>
      </c>
      <c r="Q12193" s="23">
        <v>0</v>
      </c>
      <c r="R12193" s="23">
        <v>50.22</v>
      </c>
      <c r="S12193" s="23">
        <v>0</v>
      </c>
      <c r="T12193" s="23">
        <v>0</v>
      </c>
      <c r="U12193" s="24">
        <v>3750.22</v>
      </c>
      <c r="V12193" s="25" t="s">
        <v>963</v>
      </c>
      <c r="W12193" s="25" t="s">
        <v>357</v>
      </c>
      <c r="X12193" s="8" t="str">
        <f>VLOOKUP(C12193,ClassBar!$A:$E,5,0)</f>
        <v>Quiosque</v>
      </c>
      <c r="Y12193" s="8" t="str">
        <f>VLOOKUP(B12193,PosicaoBar!$A:$D,4,0)</f>
        <v>Piso 1</v>
      </c>
    </row>
    <row r="12194" spans="1:25" hidden="1">
      <c r="A12194" s="20">
        <v>44896</v>
      </c>
      <c r="B12194" s="8" t="str">
        <f t="shared" si="380"/>
        <v>Q107_Viashopping</v>
      </c>
      <c r="C12194" s="17" t="str">
        <f t="shared" si="381"/>
        <v>Q107_REIS DAS CAPAS_Viashopping</v>
      </c>
      <c r="D12194" s="16" t="s">
        <v>688</v>
      </c>
      <c r="E12194" s="21" t="s">
        <v>136</v>
      </c>
      <c r="F12194" s="22" t="s">
        <v>663</v>
      </c>
      <c r="G12194" s="23">
        <v>6</v>
      </c>
      <c r="H12194" s="23">
        <v>13217</v>
      </c>
      <c r="I12194" s="23">
        <v>5000</v>
      </c>
      <c r="J12194" s="23">
        <v>0</v>
      </c>
      <c r="K12194" s="23">
        <v>0</v>
      </c>
      <c r="L12194" s="23">
        <v>500</v>
      </c>
      <c r="M12194" s="23">
        <v>0</v>
      </c>
      <c r="N12194" s="23">
        <v>200</v>
      </c>
      <c r="O12194" s="23">
        <v>0</v>
      </c>
      <c r="P12194" s="23">
        <v>0</v>
      </c>
      <c r="Q12194" s="23">
        <v>0</v>
      </c>
      <c r="R12194" s="23">
        <v>120.55</v>
      </c>
      <c r="S12194" s="23">
        <v>0</v>
      </c>
      <c r="T12194" s="23">
        <v>0</v>
      </c>
      <c r="U12194" s="24">
        <v>5820.55</v>
      </c>
      <c r="V12194" s="25" t="s">
        <v>978</v>
      </c>
      <c r="W12194" s="25" t="s">
        <v>354</v>
      </c>
      <c r="X12194" s="8" t="str">
        <f>VLOOKUP(C12194,ClassBar!$A:$E,5,0)</f>
        <v>Quiosque</v>
      </c>
      <c r="Y12194" s="8" t="str">
        <f>VLOOKUP(B12194,PosicaoBar!$A:$D,4,0)</f>
        <v>Piso 1</v>
      </c>
    </row>
    <row r="12195" spans="1:25" hidden="1">
      <c r="A12195" s="20">
        <v>44896</v>
      </c>
      <c r="B12195" s="8" t="str">
        <f t="shared" si="380"/>
        <v>Q108_Viashopping</v>
      </c>
      <c r="C12195" s="17" t="str">
        <f t="shared" si="381"/>
        <v>Q108_JAH DO AÇAÍ_Viashopping</v>
      </c>
      <c r="D12195" s="16" t="s">
        <v>688</v>
      </c>
      <c r="E12195" s="21" t="s">
        <v>139</v>
      </c>
      <c r="F12195" s="22" t="s">
        <v>162</v>
      </c>
      <c r="G12195" s="23">
        <v>7</v>
      </c>
      <c r="H12195" s="23">
        <v>50341.19</v>
      </c>
      <c r="I12195" s="23">
        <v>4584.45</v>
      </c>
      <c r="J12195" s="23">
        <v>0</v>
      </c>
      <c r="K12195" s="23">
        <v>0</v>
      </c>
      <c r="L12195" s="23">
        <v>666.83</v>
      </c>
      <c r="M12195" s="23">
        <v>0</v>
      </c>
      <c r="N12195" s="23">
        <v>166.7</v>
      </c>
      <c r="O12195" s="23">
        <v>0</v>
      </c>
      <c r="P12195" s="23">
        <v>124.7</v>
      </c>
      <c r="Q12195" s="23">
        <v>0</v>
      </c>
      <c r="R12195" s="23">
        <v>1369.25</v>
      </c>
      <c r="S12195" s="23">
        <v>0</v>
      </c>
      <c r="T12195" s="23">
        <v>0</v>
      </c>
      <c r="U12195" s="24">
        <v>6911.93</v>
      </c>
      <c r="V12195" s="25" t="s">
        <v>1006</v>
      </c>
      <c r="W12195" s="25" t="s">
        <v>248</v>
      </c>
      <c r="X12195" s="8" t="str">
        <f>VLOOKUP(C12195,ClassBar!$A:$E,5,0)</f>
        <v>Quiosque</v>
      </c>
      <c r="Y12195" s="8" t="str">
        <f>VLOOKUP(B12195,PosicaoBar!$A:$D,4,0)</f>
        <v>Piso 1</v>
      </c>
    </row>
    <row r="12196" spans="1:25" hidden="1">
      <c r="A12196" s="20">
        <v>44896</v>
      </c>
      <c r="B12196" s="8" t="str">
        <f t="shared" si="380"/>
        <v>Q109_Viashopping</v>
      </c>
      <c r="C12196" s="17" t="str">
        <f t="shared" si="381"/>
        <v>Q109_PRAÇAÍ_Viashopping</v>
      </c>
      <c r="D12196" s="16" t="s">
        <v>688</v>
      </c>
      <c r="E12196" s="21" t="s">
        <v>143</v>
      </c>
      <c r="F12196" s="22" t="s">
        <v>505</v>
      </c>
      <c r="G12196" s="23">
        <v>8</v>
      </c>
      <c r="H12196" s="23">
        <v>25830</v>
      </c>
      <c r="I12196" s="23">
        <v>2926.61</v>
      </c>
      <c r="J12196" s="23">
        <v>0</v>
      </c>
      <c r="K12196" s="23">
        <v>0</v>
      </c>
      <c r="L12196" s="23">
        <v>811.64</v>
      </c>
      <c r="M12196" s="23">
        <v>0</v>
      </c>
      <c r="N12196" s="23">
        <v>249.74</v>
      </c>
      <c r="O12196" s="23">
        <v>0</v>
      </c>
      <c r="P12196" s="23">
        <v>138.55000000000001</v>
      </c>
      <c r="Q12196" s="23">
        <v>0</v>
      </c>
      <c r="R12196" s="23">
        <v>153.69999999999999</v>
      </c>
      <c r="S12196" s="23">
        <v>0</v>
      </c>
      <c r="T12196" s="23">
        <v>0</v>
      </c>
      <c r="U12196" s="24">
        <v>4280.24</v>
      </c>
      <c r="V12196" s="25" t="s">
        <v>1008</v>
      </c>
      <c r="W12196" s="25" t="s">
        <v>9</v>
      </c>
      <c r="X12196" s="8" t="str">
        <f>VLOOKUP(C12196,ClassBar!$A:$E,5,0)</f>
        <v>Quiosque</v>
      </c>
      <c r="Y12196" s="8" t="str">
        <f>VLOOKUP(B12196,PosicaoBar!$A:$D,4,0)</f>
        <v>Piso 1</v>
      </c>
    </row>
    <row r="12197" spans="1:25" hidden="1">
      <c r="A12197" s="20">
        <v>44896</v>
      </c>
      <c r="B12197" s="8" t="str">
        <f t="shared" si="380"/>
        <v>Q110_Viashopping</v>
      </c>
      <c r="C12197" s="17" t="str">
        <f t="shared" si="381"/>
        <v>Q110_LONDRES_Viashopping</v>
      </c>
      <c r="D12197" s="16" t="s">
        <v>688</v>
      </c>
      <c r="E12197" s="21" t="s">
        <v>149</v>
      </c>
      <c r="F12197" s="22" t="s">
        <v>444</v>
      </c>
      <c r="G12197" s="23">
        <v>6</v>
      </c>
      <c r="H12197" s="23">
        <v>74280</v>
      </c>
      <c r="I12197" s="23">
        <v>6902.28</v>
      </c>
      <c r="J12197" s="23">
        <v>0</v>
      </c>
      <c r="K12197" s="23">
        <v>0</v>
      </c>
      <c r="L12197" s="23">
        <v>736.24</v>
      </c>
      <c r="M12197" s="23">
        <v>0</v>
      </c>
      <c r="N12197" s="23">
        <v>184.06</v>
      </c>
      <c r="O12197" s="23">
        <v>0</v>
      </c>
      <c r="P12197" s="23">
        <v>138.55000000000001</v>
      </c>
      <c r="Q12197" s="23">
        <v>0</v>
      </c>
      <c r="R12197" s="23">
        <v>980.47</v>
      </c>
      <c r="S12197" s="23">
        <v>0</v>
      </c>
      <c r="T12197" s="23">
        <v>0</v>
      </c>
      <c r="U12197" s="24">
        <v>8941.6</v>
      </c>
      <c r="V12197" s="25" t="s">
        <v>975</v>
      </c>
      <c r="W12197" s="25" t="s">
        <v>20</v>
      </c>
      <c r="X12197" s="8" t="str">
        <f>VLOOKUP(C12197,ClassBar!$A:$E,5,0)</f>
        <v>Quiosque</v>
      </c>
      <c r="Y12197" s="8" t="str">
        <f>VLOOKUP(B12197,PosicaoBar!$A:$D,4,0)</f>
        <v>Piso 1</v>
      </c>
    </row>
    <row r="12198" spans="1:25" hidden="1">
      <c r="A12198" s="20">
        <v>44896</v>
      </c>
      <c r="B12198" s="8" t="str">
        <f t="shared" si="380"/>
        <v>Q111A_Viashopping</v>
      </c>
      <c r="C12198" s="17" t="str">
        <f t="shared" si="381"/>
        <v>Q111A_MEU PARÇA_Viashopping</v>
      </c>
      <c r="D12198" s="16" t="s">
        <v>688</v>
      </c>
      <c r="E12198" s="21" t="s">
        <v>921</v>
      </c>
      <c r="F12198" s="22" t="s">
        <v>1084</v>
      </c>
      <c r="G12198" s="23">
        <v>1</v>
      </c>
      <c r="H12198" s="23">
        <v>0</v>
      </c>
      <c r="I12198" s="23">
        <v>800</v>
      </c>
      <c r="J12198" s="23">
        <v>0</v>
      </c>
      <c r="K12198" s="23">
        <v>0</v>
      </c>
      <c r="L12198" s="23">
        <v>0</v>
      </c>
      <c r="M12198" s="23">
        <v>0</v>
      </c>
      <c r="N12198" s="23">
        <v>0</v>
      </c>
      <c r="O12198" s="23">
        <v>0</v>
      </c>
      <c r="P12198" s="23">
        <v>0</v>
      </c>
      <c r="Q12198" s="23">
        <v>0</v>
      </c>
      <c r="R12198" s="23">
        <v>50.22</v>
      </c>
      <c r="S12198" s="23">
        <v>0</v>
      </c>
      <c r="T12198" s="23">
        <v>0</v>
      </c>
      <c r="U12198" s="24">
        <v>850.22</v>
      </c>
      <c r="V12198" s="25" t="s">
        <v>966</v>
      </c>
      <c r="W12198" s="25" t="s">
        <v>123</v>
      </c>
      <c r="X12198" s="8" t="str">
        <f>VLOOKUP(C12198,ClassBar!$A:$E,5,0)</f>
        <v>Quiosque</v>
      </c>
      <c r="Y12198" s="8" t="str">
        <f>VLOOKUP(B12198,PosicaoBar!$A:$D,4,0)</f>
        <v>Piso 1</v>
      </c>
    </row>
    <row r="12199" spans="1:25" hidden="1">
      <c r="A12199" s="20">
        <v>44896</v>
      </c>
      <c r="B12199" s="8" t="str">
        <f t="shared" si="380"/>
        <v>Q112_Viashopping</v>
      </c>
      <c r="C12199" s="17" t="str">
        <f t="shared" si="381"/>
        <v>Q112_KI DELÍCIA SANDUICHES_Viashopping</v>
      </c>
      <c r="D12199" s="16" t="s">
        <v>688</v>
      </c>
      <c r="E12199" s="21" t="s">
        <v>159</v>
      </c>
      <c r="F12199" s="22" t="s">
        <v>429</v>
      </c>
      <c r="G12199" s="23">
        <v>6</v>
      </c>
      <c r="H12199" s="23">
        <v>26772</v>
      </c>
      <c r="I12199" s="23">
        <v>5486.76</v>
      </c>
      <c r="J12199" s="23">
        <v>0</v>
      </c>
      <c r="K12199" s="23">
        <v>0</v>
      </c>
      <c r="L12199" s="23">
        <v>726.3</v>
      </c>
      <c r="M12199" s="23">
        <v>25.42</v>
      </c>
      <c r="N12199" s="23">
        <v>181.58</v>
      </c>
      <c r="O12199" s="23">
        <v>0</v>
      </c>
      <c r="P12199" s="23">
        <v>69.27</v>
      </c>
      <c r="Q12199" s="23">
        <v>0</v>
      </c>
      <c r="R12199" s="23">
        <v>154.69999999999999</v>
      </c>
      <c r="S12199" s="23">
        <v>0</v>
      </c>
      <c r="T12199" s="23">
        <v>0</v>
      </c>
      <c r="U12199" s="24">
        <v>6644.03</v>
      </c>
      <c r="V12199" s="25" t="s">
        <v>975</v>
      </c>
      <c r="W12199" s="25" t="s">
        <v>20</v>
      </c>
      <c r="X12199" s="8" t="str">
        <f>VLOOKUP(C12199,ClassBar!$A:$E,5,0)</f>
        <v>Quiosque</v>
      </c>
      <c r="Y12199" s="8" t="str">
        <f>VLOOKUP(B12199,PosicaoBar!$A:$D,4,0)</f>
        <v>Piso 1</v>
      </c>
    </row>
    <row r="12200" spans="1:25" hidden="1">
      <c r="A12200" s="20">
        <v>44896</v>
      </c>
      <c r="B12200" s="8" t="str">
        <f t="shared" si="380"/>
        <v>Q113_Viashopping</v>
      </c>
      <c r="C12200" s="17" t="str">
        <f t="shared" si="381"/>
        <v>Q113_ESTAÇÃO HOT DOG_Viashopping</v>
      </c>
      <c r="D12200" s="16" t="s">
        <v>688</v>
      </c>
      <c r="E12200" s="21" t="s">
        <v>392</v>
      </c>
      <c r="F12200" s="22" t="s">
        <v>393</v>
      </c>
      <c r="G12200" s="23">
        <v>6</v>
      </c>
      <c r="H12200" s="23">
        <v>25797</v>
      </c>
      <c r="I12200" s="23">
        <v>4500</v>
      </c>
      <c r="J12200" s="23">
        <v>0</v>
      </c>
      <c r="K12200" s="23">
        <v>0</v>
      </c>
      <c r="L12200" s="23">
        <v>803.41</v>
      </c>
      <c r="M12200" s="23">
        <v>0</v>
      </c>
      <c r="N12200" s="23">
        <v>200.85</v>
      </c>
      <c r="O12200" s="23">
        <v>0</v>
      </c>
      <c r="P12200" s="23">
        <v>69.27</v>
      </c>
      <c r="Q12200" s="23">
        <v>0</v>
      </c>
      <c r="R12200" s="23">
        <v>444.02</v>
      </c>
      <c r="S12200" s="23">
        <v>0</v>
      </c>
      <c r="T12200" s="23">
        <v>0</v>
      </c>
      <c r="U12200" s="24">
        <v>6017.55</v>
      </c>
      <c r="V12200" s="25" t="s">
        <v>975</v>
      </c>
      <c r="W12200" s="25" t="s">
        <v>20</v>
      </c>
      <c r="X12200" s="8" t="str">
        <f>VLOOKUP(C12200,ClassBar!$A:$E,5,0)</f>
        <v>Quiosque</v>
      </c>
      <c r="Y12200" s="8" t="str">
        <f>VLOOKUP(B12200,PosicaoBar!$A:$D,4,0)</f>
        <v>Piso 1</v>
      </c>
    </row>
    <row r="12201" spans="1:25" hidden="1">
      <c r="A12201" s="20">
        <v>44896</v>
      </c>
      <c r="B12201" s="8" t="str">
        <f t="shared" si="380"/>
        <v>Q124_Viashopping</v>
      </c>
      <c r="C12201" s="17" t="str">
        <f t="shared" si="381"/>
        <v>Q124_PRAÇAÍ_Viashopping</v>
      </c>
      <c r="D12201" s="16" t="s">
        <v>688</v>
      </c>
      <c r="E12201" s="21" t="s">
        <v>181</v>
      </c>
      <c r="F12201" s="22" t="s">
        <v>505</v>
      </c>
      <c r="G12201" s="23">
        <v>10</v>
      </c>
      <c r="H12201" s="23">
        <v>14320</v>
      </c>
      <c r="I12201" s="23">
        <v>2702.44</v>
      </c>
      <c r="J12201" s="23">
        <v>0</v>
      </c>
      <c r="K12201" s="23">
        <v>0</v>
      </c>
      <c r="L12201" s="23">
        <v>811.65</v>
      </c>
      <c r="M12201" s="23">
        <v>0</v>
      </c>
      <c r="N12201" s="23">
        <v>249.74</v>
      </c>
      <c r="O12201" s="23">
        <v>0</v>
      </c>
      <c r="P12201" s="23">
        <v>69.27</v>
      </c>
      <c r="Q12201" s="23">
        <v>0</v>
      </c>
      <c r="R12201" s="23">
        <v>183.83</v>
      </c>
      <c r="S12201" s="23">
        <v>0</v>
      </c>
      <c r="T12201" s="23">
        <v>0</v>
      </c>
      <c r="U12201" s="24">
        <v>4016.93</v>
      </c>
      <c r="V12201" s="25" t="s">
        <v>979</v>
      </c>
      <c r="W12201" s="25" t="s">
        <v>9</v>
      </c>
      <c r="X12201" s="8" t="str">
        <f>VLOOKUP(C12201,ClassBar!$A:$E,5,0)</f>
        <v>Quiosque</v>
      </c>
      <c r="Y12201" s="8" t="str">
        <f>VLOOKUP(B12201,PosicaoBar!$A:$D,4,0)</f>
        <v>Piso 1</v>
      </c>
    </row>
    <row r="12202" spans="1:25" hidden="1">
      <c r="A12202" s="20">
        <v>44896</v>
      </c>
      <c r="B12202" s="8" t="str">
        <f t="shared" si="380"/>
        <v>Q125_Viashopping</v>
      </c>
      <c r="C12202" s="17" t="str">
        <f t="shared" si="381"/>
        <v>Q125_KIDELICIA CHURROS_Viashopping</v>
      </c>
      <c r="D12202" s="16" t="s">
        <v>688</v>
      </c>
      <c r="E12202" s="21" t="s">
        <v>182</v>
      </c>
      <c r="F12202" s="22" t="s">
        <v>431</v>
      </c>
      <c r="G12202" s="23">
        <v>6</v>
      </c>
      <c r="H12202" s="23">
        <v>6319</v>
      </c>
      <c r="I12202" s="23">
        <v>1500</v>
      </c>
      <c r="J12202" s="23">
        <v>0</v>
      </c>
      <c r="K12202" s="23">
        <v>0</v>
      </c>
      <c r="L12202" s="23">
        <v>682.72</v>
      </c>
      <c r="M12202" s="23">
        <v>0</v>
      </c>
      <c r="N12202" s="23">
        <v>170.68</v>
      </c>
      <c r="O12202" s="23">
        <v>0</v>
      </c>
      <c r="P12202" s="23">
        <v>69.27</v>
      </c>
      <c r="Q12202" s="23">
        <v>0</v>
      </c>
      <c r="R12202" s="23">
        <v>318.45</v>
      </c>
      <c r="S12202" s="23">
        <v>0</v>
      </c>
      <c r="T12202" s="23">
        <v>0</v>
      </c>
      <c r="U12202" s="24">
        <v>2741.12</v>
      </c>
      <c r="V12202" s="25" t="s">
        <v>979</v>
      </c>
      <c r="W12202" s="25" t="s">
        <v>9</v>
      </c>
      <c r="X12202" s="8" t="str">
        <f>VLOOKUP(C12202,ClassBar!$A:$E,5,0)</f>
        <v>Quiosque</v>
      </c>
      <c r="Y12202" s="8" t="str">
        <f>VLOOKUP(B12202,PosicaoBar!$A:$D,4,0)</f>
        <v>Piso 1</v>
      </c>
    </row>
    <row r="12203" spans="1:25" hidden="1">
      <c r="A12203" s="20">
        <v>44896</v>
      </c>
      <c r="B12203" s="8" t="str">
        <f t="shared" si="380"/>
        <v>Q128_Viashopping</v>
      </c>
      <c r="C12203" s="17" t="str">
        <f t="shared" si="381"/>
        <v>Q128_M &amp; CREPES_Viashopping</v>
      </c>
      <c r="D12203" s="16" t="s">
        <v>688</v>
      </c>
      <c r="E12203" s="21" t="s">
        <v>350</v>
      </c>
      <c r="F12203" s="22" t="s">
        <v>622</v>
      </c>
      <c r="G12203" s="23">
        <v>6</v>
      </c>
      <c r="H12203" s="23">
        <v>18949</v>
      </c>
      <c r="I12203" s="23">
        <v>4606.5</v>
      </c>
      <c r="J12203" s="23">
        <v>0</v>
      </c>
      <c r="K12203" s="23">
        <v>0</v>
      </c>
      <c r="L12203" s="23">
        <v>650.34</v>
      </c>
      <c r="M12203" s="23">
        <v>0</v>
      </c>
      <c r="N12203" s="23">
        <v>162.58000000000001</v>
      </c>
      <c r="O12203" s="23">
        <v>0</v>
      </c>
      <c r="P12203" s="23">
        <v>27.71</v>
      </c>
      <c r="Q12203" s="23">
        <v>0</v>
      </c>
      <c r="R12203" s="23">
        <v>382.74</v>
      </c>
      <c r="S12203" s="23">
        <v>0</v>
      </c>
      <c r="T12203" s="23">
        <v>0</v>
      </c>
      <c r="U12203" s="24">
        <v>5829.87</v>
      </c>
      <c r="V12203" s="25" t="s">
        <v>975</v>
      </c>
      <c r="W12203" s="25" t="s">
        <v>20</v>
      </c>
      <c r="X12203" s="8" t="str">
        <f>VLOOKUP(C12203,ClassBar!$A:$E,5,0)</f>
        <v>Quiosque</v>
      </c>
      <c r="Y12203" s="8" t="str">
        <f>VLOOKUP(B12203,PosicaoBar!$A:$D,4,0)</f>
        <v>Piso 1</v>
      </c>
    </row>
    <row r="12204" spans="1:25" hidden="1">
      <c r="A12204" s="20">
        <v>44896</v>
      </c>
      <c r="B12204" s="8" t="str">
        <f t="shared" si="380"/>
        <v>Q129_Viashopping</v>
      </c>
      <c r="C12204" s="17" t="str">
        <f t="shared" si="381"/>
        <v>Q129_PÃO DE QUEIJO RECHEADO_Viashopping</v>
      </c>
      <c r="D12204" s="16" t="s">
        <v>688</v>
      </c>
      <c r="E12204" s="21" t="s">
        <v>488</v>
      </c>
      <c r="F12204" s="22" t="s">
        <v>489</v>
      </c>
      <c r="G12204" s="23">
        <v>4</v>
      </c>
      <c r="H12204" s="23">
        <v>17515.84</v>
      </c>
      <c r="I12204" s="23">
        <v>4000</v>
      </c>
      <c r="J12204" s="23">
        <v>0</v>
      </c>
      <c r="K12204" s="23">
        <v>0</v>
      </c>
      <c r="L12204" s="23">
        <v>545.34</v>
      </c>
      <c r="M12204" s="23">
        <v>0</v>
      </c>
      <c r="N12204" s="23">
        <v>136.34</v>
      </c>
      <c r="O12204" s="23">
        <v>0</v>
      </c>
      <c r="P12204" s="23">
        <v>69.27</v>
      </c>
      <c r="Q12204" s="23">
        <v>0</v>
      </c>
      <c r="R12204" s="23">
        <v>831.8</v>
      </c>
      <c r="S12204" s="23">
        <v>0</v>
      </c>
      <c r="T12204" s="23">
        <v>0</v>
      </c>
      <c r="U12204" s="24">
        <v>5582.75</v>
      </c>
      <c r="V12204" s="25" t="s">
        <v>975</v>
      </c>
      <c r="W12204" s="25" t="s">
        <v>20</v>
      </c>
      <c r="X12204" s="8" t="str">
        <f>VLOOKUP(C12204,ClassBar!$A:$E,5,0)</f>
        <v>Quiosque</v>
      </c>
      <c r="Y12204" s="8" t="str">
        <f>VLOOKUP(B12204,PosicaoBar!$A:$D,4,0)</f>
        <v>Piso 1</v>
      </c>
    </row>
    <row r="12205" spans="1:25" hidden="1">
      <c r="A12205" s="20">
        <v>44896</v>
      </c>
      <c r="B12205" s="8" t="str">
        <f t="shared" si="380"/>
        <v>Q202_Viashopping</v>
      </c>
      <c r="C12205" s="17" t="str">
        <f t="shared" si="381"/>
        <v>Q202_SUPER CARROS_Viashopping</v>
      </c>
      <c r="D12205" s="16" t="s">
        <v>688</v>
      </c>
      <c r="E12205" s="21" t="s">
        <v>639</v>
      </c>
      <c r="F12205" s="22" t="s">
        <v>138</v>
      </c>
      <c r="G12205" s="23">
        <v>6</v>
      </c>
      <c r="H12205" s="23">
        <v>56845</v>
      </c>
      <c r="I12205" s="23">
        <v>3146.96</v>
      </c>
      <c r="J12205" s="23">
        <v>0</v>
      </c>
      <c r="K12205" s="23">
        <v>0</v>
      </c>
      <c r="L12205" s="23">
        <v>0</v>
      </c>
      <c r="M12205" s="23">
        <v>0</v>
      </c>
      <c r="N12205" s="23">
        <v>0</v>
      </c>
      <c r="O12205" s="23">
        <v>0</v>
      </c>
      <c r="P12205" s="23">
        <v>0</v>
      </c>
      <c r="Q12205" s="23">
        <v>0</v>
      </c>
      <c r="R12205" s="23">
        <v>60.27</v>
      </c>
      <c r="S12205" s="23">
        <v>0</v>
      </c>
      <c r="T12205" s="23">
        <v>0</v>
      </c>
      <c r="U12205" s="24">
        <v>3207.23</v>
      </c>
      <c r="V12205" s="25" t="s">
        <v>1001</v>
      </c>
      <c r="W12205" s="25" t="s">
        <v>132</v>
      </c>
      <c r="X12205" s="8" t="str">
        <f>VLOOKUP(C12205,ClassBar!$A:$E,5,0)</f>
        <v>Quiosque</v>
      </c>
      <c r="Y12205" s="8" t="str">
        <f>VLOOKUP(B12205,PosicaoBar!$A:$D,4,0)</f>
        <v>Piso 2</v>
      </c>
    </row>
    <row r="12206" spans="1:25" hidden="1">
      <c r="A12206" s="20">
        <v>44896</v>
      </c>
      <c r="B12206" s="8" t="str">
        <f t="shared" si="380"/>
        <v>Q205_Viashopping</v>
      </c>
      <c r="C12206" s="17" t="str">
        <f t="shared" si="381"/>
        <v>Q205_BUNNY ACESSÓRIOS_Viashopping</v>
      </c>
      <c r="D12206" s="16" t="s">
        <v>688</v>
      </c>
      <c r="E12206" s="21" t="s">
        <v>448</v>
      </c>
      <c r="F12206" s="22" t="s">
        <v>575</v>
      </c>
      <c r="G12206" s="23">
        <v>6</v>
      </c>
      <c r="H12206" s="23">
        <v>32010</v>
      </c>
      <c r="I12206" s="23">
        <v>1666.6</v>
      </c>
      <c r="J12206" s="23">
        <v>0</v>
      </c>
      <c r="K12206" s="23">
        <v>0</v>
      </c>
      <c r="L12206" s="23">
        <v>533.30999999999995</v>
      </c>
      <c r="M12206" s="23">
        <v>0</v>
      </c>
      <c r="N12206" s="23">
        <v>133.33000000000001</v>
      </c>
      <c r="O12206" s="23">
        <v>0</v>
      </c>
      <c r="P12206" s="23">
        <v>0</v>
      </c>
      <c r="Q12206" s="23">
        <v>0</v>
      </c>
      <c r="R12206" s="23">
        <v>50.22</v>
      </c>
      <c r="S12206" s="23">
        <v>0</v>
      </c>
      <c r="T12206" s="23">
        <v>0</v>
      </c>
      <c r="U12206" s="24">
        <v>2383.46</v>
      </c>
      <c r="V12206" s="25" t="s">
        <v>998</v>
      </c>
      <c r="W12206" s="25" t="s">
        <v>75</v>
      </c>
      <c r="X12206" s="8" t="str">
        <f>VLOOKUP(C12206,ClassBar!$A:$E,5,0)</f>
        <v>Quiosque</v>
      </c>
      <c r="Y12206" s="8" t="str">
        <f>VLOOKUP(B12206,PosicaoBar!$A:$D,4,0)</f>
        <v>Piso 2</v>
      </c>
    </row>
    <row r="12207" spans="1:25" hidden="1">
      <c r="A12207" s="20">
        <v>44896</v>
      </c>
      <c r="B12207" s="8" t="str">
        <f t="shared" si="380"/>
        <v>Q209_Viashopping</v>
      </c>
      <c r="C12207" s="17" t="str">
        <f t="shared" si="381"/>
        <v>Q209_SUNSHINE CRANE_Viashopping</v>
      </c>
      <c r="D12207" s="16" t="s">
        <v>688</v>
      </c>
      <c r="E12207" s="21" t="s">
        <v>533</v>
      </c>
      <c r="F12207" s="22" t="s">
        <v>648</v>
      </c>
      <c r="G12207" s="23">
        <v>6</v>
      </c>
      <c r="H12207" s="23">
        <v>6757</v>
      </c>
      <c r="I12207" s="23">
        <v>4838.28</v>
      </c>
      <c r="J12207" s="23">
        <v>0</v>
      </c>
      <c r="K12207" s="23">
        <v>0</v>
      </c>
      <c r="L12207" s="23">
        <v>0</v>
      </c>
      <c r="M12207" s="23">
        <v>0</v>
      </c>
      <c r="N12207" s="23">
        <v>0</v>
      </c>
      <c r="O12207" s="23">
        <v>0</v>
      </c>
      <c r="P12207" s="23">
        <v>0</v>
      </c>
      <c r="Q12207" s="23">
        <v>0</v>
      </c>
      <c r="R12207" s="23">
        <v>150.68</v>
      </c>
      <c r="S12207" s="23">
        <v>0</v>
      </c>
      <c r="T12207" s="23">
        <v>0</v>
      </c>
      <c r="U12207" s="24">
        <v>4988.96</v>
      </c>
      <c r="V12207" s="25" t="s">
        <v>967</v>
      </c>
      <c r="W12207" s="25" t="s">
        <v>9</v>
      </c>
      <c r="X12207" s="8" t="str">
        <f>VLOOKUP(C12207,ClassBar!$A:$E,5,0)</f>
        <v>Quiosque</v>
      </c>
      <c r="Y12207" s="8" t="str">
        <f>VLOOKUP(B12207,PosicaoBar!$A:$D,4,0)</f>
        <v>Piso 2</v>
      </c>
    </row>
    <row r="12208" spans="1:25" hidden="1">
      <c r="A12208" s="20">
        <v>44896</v>
      </c>
      <c r="B12208" s="8" t="str">
        <f t="shared" si="380"/>
        <v>Q211_Viashopping</v>
      </c>
      <c r="C12208" s="17" t="str">
        <f t="shared" si="381"/>
        <v>Q211_MR. BLACK_Viashopping</v>
      </c>
      <c r="D12208" s="16" t="s">
        <v>688</v>
      </c>
      <c r="E12208" s="21" t="s">
        <v>556</v>
      </c>
      <c r="F12208" s="22" t="s">
        <v>167</v>
      </c>
      <c r="G12208" s="23">
        <v>15</v>
      </c>
      <c r="H12208" s="23">
        <v>43563.49</v>
      </c>
      <c r="I12208" s="23">
        <v>3296.7</v>
      </c>
      <c r="J12208" s="23">
        <v>0</v>
      </c>
      <c r="K12208" s="23">
        <v>0</v>
      </c>
      <c r="L12208" s="23">
        <v>565.15</v>
      </c>
      <c r="M12208" s="23">
        <v>0</v>
      </c>
      <c r="N12208" s="23">
        <v>141.29</v>
      </c>
      <c r="O12208" s="23">
        <v>0</v>
      </c>
      <c r="P12208" s="23">
        <v>96.99</v>
      </c>
      <c r="Q12208" s="23">
        <v>0</v>
      </c>
      <c r="R12208" s="23">
        <v>1106.05</v>
      </c>
      <c r="S12208" s="23">
        <v>0</v>
      </c>
      <c r="T12208" s="23">
        <v>0</v>
      </c>
      <c r="U12208" s="24">
        <v>5206.18</v>
      </c>
      <c r="V12208" s="25" t="s">
        <v>960</v>
      </c>
      <c r="W12208" s="25" t="s">
        <v>168</v>
      </c>
      <c r="X12208" s="8" t="str">
        <f>VLOOKUP(C12208,ClassBar!$A:$E,5,0)</f>
        <v>Quiosque</v>
      </c>
      <c r="Y12208" s="8" t="str">
        <f>VLOOKUP(B12208,PosicaoBar!$A:$D,4,0)</f>
        <v>Piso 2</v>
      </c>
    </row>
    <row r="12209" spans="1:25" hidden="1">
      <c r="A12209" s="20">
        <v>44896</v>
      </c>
      <c r="B12209" s="8" t="str">
        <f t="shared" si="380"/>
        <v>Q212_Viashopping</v>
      </c>
      <c r="C12209" s="17" t="str">
        <f t="shared" si="381"/>
        <v>Q212_TECH FORCE_Viashopping</v>
      </c>
      <c r="D12209" s="16" t="s">
        <v>688</v>
      </c>
      <c r="E12209" s="21" t="s">
        <v>416</v>
      </c>
      <c r="F12209" s="22" t="s">
        <v>527</v>
      </c>
      <c r="G12209" s="23">
        <v>6</v>
      </c>
      <c r="H12209" s="23">
        <v>21909</v>
      </c>
      <c r="I12209" s="23">
        <v>3694.75</v>
      </c>
      <c r="J12209" s="23">
        <v>0</v>
      </c>
      <c r="K12209" s="23">
        <v>0</v>
      </c>
      <c r="L12209" s="23">
        <v>795.95</v>
      </c>
      <c r="M12209" s="23">
        <v>0</v>
      </c>
      <c r="N12209" s="23">
        <v>199.22</v>
      </c>
      <c r="O12209" s="23">
        <v>0</v>
      </c>
      <c r="P12209" s="23">
        <v>0</v>
      </c>
      <c r="Q12209" s="23">
        <v>0</v>
      </c>
      <c r="R12209" s="23">
        <v>40.18</v>
      </c>
      <c r="S12209" s="23">
        <v>0</v>
      </c>
      <c r="T12209" s="23">
        <v>0</v>
      </c>
      <c r="U12209" s="24">
        <v>4730.1000000000004</v>
      </c>
      <c r="V12209" s="25" t="s">
        <v>972</v>
      </c>
      <c r="W12209" s="25" t="s">
        <v>442</v>
      </c>
      <c r="X12209" s="8" t="str">
        <f>VLOOKUP(C12209,ClassBar!$A:$E,5,0)</f>
        <v>Quiosque</v>
      </c>
      <c r="Y12209" s="8" t="str">
        <f>VLOOKUP(B12209,PosicaoBar!$A:$D,4,0)</f>
        <v>Piso 2</v>
      </c>
    </row>
    <row r="12210" spans="1:25">
      <c r="A12210" s="20">
        <v>44896</v>
      </c>
      <c r="B12210" s="8" t="str">
        <f t="shared" si="380"/>
        <v>Q213_Viashopping</v>
      </c>
      <c r="C12210" s="17" t="str">
        <f t="shared" si="381"/>
        <v>Q213_MC DONALD'S_Viashopping</v>
      </c>
      <c r="D12210" s="16" t="s">
        <v>688</v>
      </c>
      <c r="E12210" s="21" t="s">
        <v>465</v>
      </c>
      <c r="F12210" s="22" t="s">
        <v>466</v>
      </c>
      <c r="G12210" s="23">
        <v>9</v>
      </c>
      <c r="H12210" s="23">
        <v>78069.5</v>
      </c>
      <c r="I12210" s="23">
        <v>3806.8</v>
      </c>
      <c r="J12210" s="23">
        <v>877.37</v>
      </c>
      <c r="K12210" s="23">
        <v>0</v>
      </c>
      <c r="L12210" s="23">
        <v>960.21</v>
      </c>
      <c r="M12210" s="23">
        <v>33.61</v>
      </c>
      <c r="N12210" s="23">
        <v>164.61</v>
      </c>
      <c r="O12210" s="23">
        <v>0</v>
      </c>
      <c r="P12210" s="23">
        <v>0</v>
      </c>
      <c r="Q12210" s="23">
        <v>0</v>
      </c>
      <c r="R12210" s="23">
        <v>1127.1400000000001</v>
      </c>
      <c r="S12210" s="23">
        <v>0</v>
      </c>
      <c r="T12210" s="23">
        <v>0</v>
      </c>
      <c r="U12210" s="24">
        <v>6969.74</v>
      </c>
      <c r="V12210" s="25" t="s">
        <v>979</v>
      </c>
      <c r="W12210" s="25" t="s">
        <v>9</v>
      </c>
      <c r="X12210" s="8" t="str">
        <f>VLOOKUP(C12210,ClassBar!$A:$E,5,0)</f>
        <v>Quiosque</v>
      </c>
      <c r="Y12210" s="8" t="str">
        <f>VLOOKUP(B12210,PosicaoBar!$A:$D,4,0)</f>
        <v>Piso 2</v>
      </c>
    </row>
    <row r="12211" spans="1:25" hidden="1">
      <c r="A12211" s="20">
        <v>44896</v>
      </c>
      <c r="B12211" s="8" t="str">
        <f t="shared" si="380"/>
        <v>Q214_Viashopping</v>
      </c>
      <c r="C12211" s="17" t="str">
        <f t="shared" si="381"/>
        <v>Q214_TÔ BONITA COSMÉTICOS_Viashopping</v>
      </c>
      <c r="D12211" s="16" t="s">
        <v>688</v>
      </c>
      <c r="E12211" s="21" t="s">
        <v>526</v>
      </c>
      <c r="F12211" s="22" t="s">
        <v>657</v>
      </c>
      <c r="G12211" s="23">
        <v>6</v>
      </c>
      <c r="H12211" s="23">
        <v>27811.72</v>
      </c>
      <c r="I12211" s="23">
        <v>4222.57</v>
      </c>
      <c r="J12211" s="23">
        <v>0</v>
      </c>
      <c r="K12211" s="23">
        <v>0</v>
      </c>
      <c r="L12211" s="23">
        <v>527.82000000000005</v>
      </c>
      <c r="M12211" s="23">
        <v>0</v>
      </c>
      <c r="N12211" s="23">
        <v>211.13</v>
      </c>
      <c r="O12211" s="23">
        <v>0</v>
      </c>
      <c r="P12211" s="23">
        <v>0</v>
      </c>
      <c r="Q12211" s="23">
        <v>0</v>
      </c>
      <c r="R12211" s="23">
        <v>58.26</v>
      </c>
      <c r="S12211" s="23">
        <v>0</v>
      </c>
      <c r="T12211" s="23">
        <v>0</v>
      </c>
      <c r="U12211" s="24">
        <v>5019.78</v>
      </c>
      <c r="V12211" s="25" t="s">
        <v>963</v>
      </c>
      <c r="W12211" s="25" t="s">
        <v>357</v>
      </c>
      <c r="X12211" s="8" t="str">
        <f>VLOOKUP(C12211,ClassBar!$A:$E,5,0)</f>
        <v>Quiosque</v>
      </c>
      <c r="Y12211" s="8" t="str">
        <f>VLOOKUP(B12211,PosicaoBar!$A:$D,4,0)</f>
        <v>Piso 2</v>
      </c>
    </row>
    <row r="12212" spans="1:25" hidden="1">
      <c r="A12212" s="20">
        <v>44896</v>
      </c>
      <c r="B12212" s="8" t="str">
        <f t="shared" si="380"/>
        <v>Q215_Viashopping</v>
      </c>
      <c r="C12212" s="17" t="str">
        <f t="shared" si="381"/>
        <v>Q215_CHILLI BEANS_Viashopping</v>
      </c>
      <c r="D12212" s="16" t="s">
        <v>688</v>
      </c>
      <c r="E12212" s="21" t="s">
        <v>345</v>
      </c>
      <c r="F12212" s="22" t="s">
        <v>160</v>
      </c>
      <c r="G12212" s="23">
        <v>7</v>
      </c>
      <c r="H12212" s="23">
        <v>81516.479999999996</v>
      </c>
      <c r="I12212" s="23">
        <v>3777.29</v>
      </c>
      <c r="J12212" s="23">
        <v>3042.56</v>
      </c>
      <c r="K12212" s="23">
        <v>0</v>
      </c>
      <c r="L12212" s="23">
        <v>783.01</v>
      </c>
      <c r="M12212" s="23">
        <v>0</v>
      </c>
      <c r="N12212" s="23">
        <v>195.75</v>
      </c>
      <c r="O12212" s="23">
        <v>0</v>
      </c>
      <c r="P12212" s="23">
        <v>0</v>
      </c>
      <c r="Q12212" s="23">
        <v>0</v>
      </c>
      <c r="R12212" s="23">
        <v>150.68</v>
      </c>
      <c r="S12212" s="23">
        <v>0</v>
      </c>
      <c r="T12212" s="23">
        <v>0</v>
      </c>
      <c r="U12212" s="24">
        <v>7949.29</v>
      </c>
      <c r="V12212" s="25" t="s">
        <v>1009</v>
      </c>
      <c r="W12212" s="25" t="s">
        <v>346</v>
      </c>
      <c r="X12212" s="8" t="str">
        <f>VLOOKUP(C12212,ClassBar!$A:$E,5,0)</f>
        <v>Quiosque</v>
      </c>
      <c r="Y12212" s="8" t="str">
        <f>VLOOKUP(B12212,PosicaoBar!$A:$D,4,0)</f>
        <v>Piso 2</v>
      </c>
    </row>
    <row r="12213" spans="1:25" hidden="1">
      <c r="A12213" s="20">
        <v>44896</v>
      </c>
      <c r="B12213" s="8" t="str">
        <f t="shared" si="380"/>
        <v>Q216_Viashopping</v>
      </c>
      <c r="C12213" s="17" t="str">
        <f t="shared" si="381"/>
        <v>Q216_HAVAIANAS_Viashopping</v>
      </c>
      <c r="D12213" s="16" t="s">
        <v>688</v>
      </c>
      <c r="E12213" s="21" t="s">
        <v>418</v>
      </c>
      <c r="F12213" s="22" t="s">
        <v>419</v>
      </c>
      <c r="G12213" s="23">
        <v>8</v>
      </c>
      <c r="H12213" s="23">
        <v>199539.22</v>
      </c>
      <c r="I12213" s="23">
        <v>5662.86</v>
      </c>
      <c r="J12213" s="23">
        <v>8628.2000000000007</v>
      </c>
      <c r="K12213" s="23">
        <v>0</v>
      </c>
      <c r="L12213" s="23">
        <v>834.53</v>
      </c>
      <c r="M12213" s="23">
        <v>29.21</v>
      </c>
      <c r="N12213" s="23">
        <v>208.63</v>
      </c>
      <c r="O12213" s="23">
        <v>0</v>
      </c>
      <c r="P12213" s="23">
        <v>0</v>
      </c>
      <c r="Q12213" s="23">
        <v>0</v>
      </c>
      <c r="R12213" s="23">
        <v>150.68</v>
      </c>
      <c r="S12213" s="23">
        <v>0</v>
      </c>
      <c r="T12213" s="23">
        <v>0</v>
      </c>
      <c r="U12213" s="24">
        <v>15514.11</v>
      </c>
      <c r="V12213" s="25" t="s">
        <v>995</v>
      </c>
      <c r="W12213" s="25" t="s">
        <v>302</v>
      </c>
      <c r="X12213" s="8" t="str">
        <f>VLOOKUP(C12213,ClassBar!$A:$E,5,0)</f>
        <v>Quiosque</v>
      </c>
      <c r="Y12213" s="8" t="str">
        <f>VLOOKUP(B12213,PosicaoBar!$A:$D,4,0)</f>
        <v>Piso 2</v>
      </c>
    </row>
    <row r="12214" spans="1:25" hidden="1">
      <c r="A12214" s="20">
        <v>44896</v>
      </c>
      <c r="B12214" s="8" t="str">
        <f t="shared" si="380"/>
        <v>Q218_Viashopping</v>
      </c>
      <c r="C12214" s="17" t="str">
        <f t="shared" si="381"/>
        <v>Q218_ROMMANEL_Viashopping</v>
      </c>
      <c r="D12214" s="16" t="s">
        <v>688</v>
      </c>
      <c r="E12214" s="21" t="s">
        <v>520</v>
      </c>
      <c r="F12214" s="22" t="s">
        <v>661</v>
      </c>
      <c r="G12214" s="23">
        <v>6</v>
      </c>
      <c r="H12214" s="23">
        <v>79006.399999999994</v>
      </c>
      <c r="I12214" s="23">
        <v>3500</v>
      </c>
      <c r="J12214" s="23">
        <v>900.64</v>
      </c>
      <c r="K12214" s="23">
        <v>0</v>
      </c>
      <c r="L12214" s="23">
        <v>500</v>
      </c>
      <c r="M12214" s="23">
        <v>0</v>
      </c>
      <c r="N12214" s="23">
        <v>200</v>
      </c>
      <c r="O12214" s="23">
        <v>0</v>
      </c>
      <c r="P12214" s="23">
        <v>0</v>
      </c>
      <c r="Q12214" s="23">
        <v>0</v>
      </c>
      <c r="R12214" s="23">
        <v>221</v>
      </c>
      <c r="S12214" s="23">
        <v>0</v>
      </c>
      <c r="T12214" s="23">
        <v>0</v>
      </c>
      <c r="U12214" s="24">
        <v>5321.64</v>
      </c>
      <c r="V12214" s="25" t="s">
        <v>991</v>
      </c>
      <c r="W12214" s="25" t="s">
        <v>271</v>
      </c>
      <c r="X12214" s="8" t="str">
        <f>VLOOKUP(C12214,ClassBar!$A:$E,5,0)</f>
        <v>Quiosque</v>
      </c>
      <c r="Y12214" s="8" t="str">
        <f>VLOOKUP(B12214,PosicaoBar!$A:$D,4,0)</f>
        <v>Piso 2</v>
      </c>
    </row>
    <row r="12215" spans="1:25" hidden="1">
      <c r="A12215" s="20">
        <v>44896</v>
      </c>
      <c r="B12215" s="8" t="str">
        <f t="shared" si="380"/>
        <v>Q220_Viashopping</v>
      </c>
      <c r="C12215" s="17" t="str">
        <f t="shared" si="381"/>
        <v>Q220_TOUTI_Viashopping</v>
      </c>
      <c r="D12215" s="16" t="s">
        <v>688</v>
      </c>
      <c r="E12215" s="21" t="s">
        <v>667</v>
      </c>
      <c r="F12215" s="22" t="s">
        <v>289</v>
      </c>
      <c r="G12215" s="23">
        <v>6</v>
      </c>
      <c r="H12215" s="23">
        <v>34265.980000000003</v>
      </c>
      <c r="I12215" s="23">
        <v>5500</v>
      </c>
      <c r="J12215" s="23">
        <v>0</v>
      </c>
      <c r="K12215" s="23">
        <v>0</v>
      </c>
      <c r="L12215" s="23">
        <v>500</v>
      </c>
      <c r="M12215" s="23">
        <v>0</v>
      </c>
      <c r="N12215" s="23">
        <v>200</v>
      </c>
      <c r="O12215" s="23">
        <v>0</v>
      </c>
      <c r="P12215" s="23">
        <v>0</v>
      </c>
      <c r="Q12215" s="23">
        <v>0</v>
      </c>
      <c r="R12215" s="23">
        <v>131.6</v>
      </c>
      <c r="S12215" s="23">
        <v>0</v>
      </c>
      <c r="T12215" s="23">
        <v>0</v>
      </c>
      <c r="U12215" s="24">
        <v>6331.6</v>
      </c>
      <c r="V12215" s="25" t="s">
        <v>963</v>
      </c>
      <c r="W12215" s="25" t="s">
        <v>357</v>
      </c>
      <c r="X12215" s="8" t="str">
        <f>VLOOKUP(C12215,ClassBar!$A:$E,5,0)</f>
        <v>Quiosque</v>
      </c>
      <c r="Y12215" s="8" t="str">
        <f>VLOOKUP(B12215,PosicaoBar!$A:$D,4,0)</f>
        <v>Piso 2</v>
      </c>
    </row>
    <row r="12216" spans="1:25" hidden="1">
      <c r="A12216" s="20">
        <v>44896</v>
      </c>
      <c r="B12216" s="8" t="str">
        <f t="shared" si="380"/>
        <v>Q222_Viashopping</v>
      </c>
      <c r="C12216" s="17" t="str">
        <f t="shared" si="381"/>
        <v>Q222_COISA E TAL TABACARIA_Viashopping</v>
      </c>
      <c r="D12216" s="16" t="s">
        <v>688</v>
      </c>
      <c r="E12216" s="21" t="s">
        <v>653</v>
      </c>
      <c r="F12216" s="22" t="s">
        <v>358</v>
      </c>
      <c r="G12216" s="23">
        <v>6</v>
      </c>
      <c r="H12216" s="23">
        <v>40324.589999999997</v>
      </c>
      <c r="I12216" s="23">
        <v>4300</v>
      </c>
      <c r="J12216" s="23">
        <v>0</v>
      </c>
      <c r="K12216" s="23">
        <v>0</v>
      </c>
      <c r="L12216" s="23">
        <v>500</v>
      </c>
      <c r="M12216" s="23">
        <v>0</v>
      </c>
      <c r="N12216" s="23">
        <v>200</v>
      </c>
      <c r="O12216" s="23">
        <v>0</v>
      </c>
      <c r="P12216" s="23">
        <v>0</v>
      </c>
      <c r="Q12216" s="23">
        <v>0</v>
      </c>
      <c r="R12216" s="23">
        <v>39.17</v>
      </c>
      <c r="S12216" s="23">
        <v>0</v>
      </c>
      <c r="T12216" s="23">
        <v>0</v>
      </c>
      <c r="U12216" s="24">
        <v>5039.17</v>
      </c>
      <c r="V12216" s="25" t="s">
        <v>1005</v>
      </c>
      <c r="W12216" s="25" t="s">
        <v>9</v>
      </c>
      <c r="X12216" s="8" t="str">
        <f>VLOOKUP(C12216,ClassBar!$A:$E,5,0)</f>
        <v>Quiosque</v>
      </c>
      <c r="Y12216" s="8" t="str">
        <f>VLOOKUP(B12216,PosicaoBar!$A:$D,4,0)</f>
        <v>Piso 2</v>
      </c>
    </row>
    <row r="12217" spans="1:25" hidden="1">
      <c r="A12217" s="20">
        <v>44896</v>
      </c>
      <c r="B12217" s="8" t="str">
        <f t="shared" si="380"/>
        <v>Q228_Viashopping</v>
      </c>
      <c r="C12217" s="17" t="str">
        <f t="shared" si="381"/>
        <v>Q228_VIRTUAL KIDS_Viashopping</v>
      </c>
      <c r="D12217" s="16" t="s">
        <v>688</v>
      </c>
      <c r="E12217" s="21" t="s">
        <v>922</v>
      </c>
      <c r="F12217" s="22" t="s">
        <v>923</v>
      </c>
      <c r="G12217" s="23">
        <v>1</v>
      </c>
      <c r="H12217" s="23">
        <v>0</v>
      </c>
      <c r="I12217" s="23">
        <v>2360.2199999999998</v>
      </c>
      <c r="J12217" s="23">
        <v>0</v>
      </c>
      <c r="K12217" s="23">
        <v>0</v>
      </c>
      <c r="L12217" s="23">
        <v>0</v>
      </c>
      <c r="M12217" s="23">
        <v>0</v>
      </c>
      <c r="N12217" s="23">
        <v>0</v>
      </c>
      <c r="O12217" s="23">
        <v>0</v>
      </c>
      <c r="P12217" s="23">
        <v>0</v>
      </c>
      <c r="Q12217" s="23">
        <v>0</v>
      </c>
      <c r="R12217" s="23">
        <v>60.27</v>
      </c>
      <c r="S12217" s="23">
        <v>0</v>
      </c>
      <c r="T12217" s="23">
        <v>0</v>
      </c>
      <c r="U12217" s="24">
        <v>2420.4899999999998</v>
      </c>
      <c r="V12217" s="25" t="s">
        <v>1001</v>
      </c>
      <c r="W12217" s="25" t="s">
        <v>132</v>
      </c>
      <c r="X12217" s="8" t="str">
        <f>VLOOKUP(C12217,ClassBar!$A:$E,5,0)</f>
        <v>Quiosque</v>
      </c>
      <c r="Y12217" s="8" t="str">
        <f>VLOOKUP(B12217,PosicaoBar!$A:$D,4,0)</f>
        <v>Piso 2</v>
      </c>
    </row>
    <row r="12218" spans="1:25" hidden="1">
      <c r="A12218" s="20">
        <v>44896</v>
      </c>
      <c r="B12218" s="8" t="str">
        <f t="shared" si="380"/>
        <v>Q313_Viashopping</v>
      </c>
      <c r="C12218" s="17" t="str">
        <f t="shared" si="381"/>
        <v>Q313_SUNSHINE CRANE_Viashopping</v>
      </c>
      <c r="D12218" s="16" t="s">
        <v>688</v>
      </c>
      <c r="E12218" s="21" t="s">
        <v>924</v>
      </c>
      <c r="F12218" s="22" t="s">
        <v>648</v>
      </c>
      <c r="G12218" s="23">
        <v>6</v>
      </c>
      <c r="H12218" s="23">
        <v>0</v>
      </c>
      <c r="I12218" s="23">
        <v>4984.8900000000003</v>
      </c>
      <c r="J12218" s="23">
        <v>0</v>
      </c>
      <c r="K12218" s="23">
        <v>0</v>
      </c>
      <c r="L12218" s="23">
        <v>0</v>
      </c>
      <c r="M12218" s="23">
        <v>0</v>
      </c>
      <c r="N12218" s="23">
        <v>0</v>
      </c>
      <c r="O12218" s="23">
        <v>0</v>
      </c>
      <c r="P12218" s="23">
        <v>0</v>
      </c>
      <c r="Q12218" s="23">
        <v>0</v>
      </c>
      <c r="R12218" s="23">
        <v>0</v>
      </c>
      <c r="S12218" s="23">
        <v>0</v>
      </c>
      <c r="T12218" s="23">
        <v>0</v>
      </c>
      <c r="U12218" s="24">
        <v>4984.8900000000003</v>
      </c>
      <c r="V12218" s="25" t="s">
        <v>1001</v>
      </c>
      <c r="W12218" s="25" t="s">
        <v>132</v>
      </c>
      <c r="X12218" s="8" t="str">
        <f>VLOOKUP(C12218,ClassBar!$A:$E,5,0)</f>
        <v>Quiosque</v>
      </c>
      <c r="Y12218" s="8" t="str">
        <f>VLOOKUP(B12218,PosicaoBar!$A:$D,4,0)</f>
        <v>Piso 3</v>
      </c>
    </row>
    <row r="12219" spans="1:25" hidden="1">
      <c r="A12219" s="20">
        <v>44896</v>
      </c>
      <c r="B12219" s="8" t="str">
        <f t="shared" si="380"/>
        <v>Q314_Viashopping</v>
      </c>
      <c r="C12219" s="17" t="str">
        <f t="shared" si="381"/>
        <v>Q314_BURGER KING_Viashopping</v>
      </c>
      <c r="D12219" s="16" t="s">
        <v>688</v>
      </c>
      <c r="E12219" s="21" t="s">
        <v>576</v>
      </c>
      <c r="F12219" s="22" t="s">
        <v>24</v>
      </c>
      <c r="G12219" s="23">
        <v>6</v>
      </c>
      <c r="H12219" s="23">
        <v>36775.4</v>
      </c>
      <c r="I12219" s="23">
        <v>8228.3799999999992</v>
      </c>
      <c r="J12219" s="23">
        <v>0</v>
      </c>
      <c r="K12219" s="23">
        <v>0</v>
      </c>
      <c r="L12219" s="23">
        <v>774.44</v>
      </c>
      <c r="M12219" s="23">
        <v>0</v>
      </c>
      <c r="N12219" s="23">
        <v>193.61</v>
      </c>
      <c r="O12219" s="23">
        <v>0</v>
      </c>
      <c r="P12219" s="23">
        <v>69.27</v>
      </c>
      <c r="Q12219" s="23">
        <v>0</v>
      </c>
      <c r="R12219" s="23">
        <v>1728.89</v>
      </c>
      <c r="S12219" s="23">
        <v>5485.59</v>
      </c>
      <c r="T12219" s="23">
        <v>0</v>
      </c>
      <c r="U12219" s="24">
        <v>16480.18</v>
      </c>
      <c r="V12219" s="25" t="s">
        <v>1006</v>
      </c>
      <c r="W12219" s="25" t="s">
        <v>248</v>
      </c>
      <c r="X12219" s="8" t="str">
        <f>VLOOKUP(C12219,ClassBar!$A:$E,5,0)</f>
        <v>Quiosque</v>
      </c>
      <c r="Y12219" s="8" t="str">
        <f>VLOOKUP(B12219,PosicaoBar!$A:$D,4,0)</f>
        <v>Piso 3</v>
      </c>
    </row>
    <row r="12220" spans="1:25" hidden="1">
      <c r="A12220" s="20">
        <v>44896</v>
      </c>
      <c r="B12220" s="8" t="str">
        <f t="shared" si="380"/>
        <v>Q315_Viashopping</v>
      </c>
      <c r="C12220" s="17" t="str">
        <f t="shared" si="381"/>
        <v>Q315_G-EMOTION_Viashopping</v>
      </c>
      <c r="D12220" s="16" t="s">
        <v>688</v>
      </c>
      <c r="E12220" s="21" t="s">
        <v>530</v>
      </c>
      <c r="F12220" s="22" t="s">
        <v>410</v>
      </c>
      <c r="G12220" s="23">
        <v>6</v>
      </c>
      <c r="H12220" s="23">
        <v>25424.48</v>
      </c>
      <c r="I12220" s="23">
        <v>3000</v>
      </c>
      <c r="J12220" s="23">
        <v>0</v>
      </c>
      <c r="K12220" s="23">
        <v>0</v>
      </c>
      <c r="L12220" s="23">
        <v>0</v>
      </c>
      <c r="M12220" s="23">
        <v>0</v>
      </c>
      <c r="N12220" s="23">
        <v>0</v>
      </c>
      <c r="O12220" s="23">
        <v>0</v>
      </c>
      <c r="P12220" s="23">
        <v>0</v>
      </c>
      <c r="Q12220" s="23">
        <v>0</v>
      </c>
      <c r="R12220" s="23">
        <v>165.75</v>
      </c>
      <c r="S12220" s="23">
        <v>0</v>
      </c>
      <c r="T12220" s="23">
        <v>0</v>
      </c>
      <c r="U12220" s="24">
        <v>3165.75</v>
      </c>
      <c r="V12220" s="25" t="s">
        <v>1001</v>
      </c>
      <c r="W12220" s="25" t="s">
        <v>132</v>
      </c>
      <c r="X12220" s="8" t="str">
        <f>VLOOKUP(C12220,ClassBar!$A:$E,5,0)</f>
        <v>Quiosque</v>
      </c>
      <c r="Y12220" s="8" t="str">
        <f>VLOOKUP(B12220,PosicaoBar!$A:$D,4,0)</f>
        <v>Piso 3</v>
      </c>
    </row>
    <row r="12221" spans="1:25" hidden="1">
      <c r="A12221" s="20">
        <v>44896</v>
      </c>
      <c r="B12221" s="8" t="str">
        <f t="shared" si="380"/>
        <v>Q503_Viashopping</v>
      </c>
      <c r="C12221" s="17" t="str">
        <f t="shared" si="381"/>
        <v>Q503_BIG TRUCK_Viashopping</v>
      </c>
      <c r="D12221" s="16" t="s">
        <v>688</v>
      </c>
      <c r="E12221" s="21" t="s">
        <v>644</v>
      </c>
      <c r="F12221" s="22" t="s">
        <v>570</v>
      </c>
      <c r="G12221" s="23">
        <v>4</v>
      </c>
      <c r="H12221" s="23">
        <v>6330</v>
      </c>
      <c r="I12221" s="23">
        <v>2000</v>
      </c>
      <c r="J12221" s="23">
        <v>0</v>
      </c>
      <c r="K12221" s="23">
        <v>0</v>
      </c>
      <c r="L12221" s="23">
        <v>0</v>
      </c>
      <c r="M12221" s="23">
        <v>0</v>
      </c>
      <c r="N12221" s="23">
        <v>0</v>
      </c>
      <c r="O12221" s="23">
        <v>0</v>
      </c>
      <c r="P12221" s="23">
        <v>0</v>
      </c>
      <c r="Q12221" s="23">
        <v>0</v>
      </c>
      <c r="R12221" s="23">
        <v>50.22</v>
      </c>
      <c r="S12221" s="23">
        <v>0</v>
      </c>
      <c r="T12221" s="23">
        <v>0</v>
      </c>
      <c r="U12221" s="24">
        <v>2050.2199999999998</v>
      </c>
      <c r="V12221" s="25" t="s">
        <v>1001</v>
      </c>
      <c r="W12221" s="25" t="s">
        <v>132</v>
      </c>
      <c r="X12221" s="8" t="str">
        <f>VLOOKUP(C12221,ClassBar!$A:$E,5,0)</f>
        <v>Quiosque</v>
      </c>
      <c r="Y12221" s="8" t="str">
        <f>VLOOKUP(B12221,PosicaoBar!$A:$D,4,0)</f>
        <v>Piso 1</v>
      </c>
    </row>
    <row r="12222" spans="1:25" hidden="1">
      <c r="A12222" s="20">
        <v>44896</v>
      </c>
      <c r="B12222" s="8" t="str">
        <f t="shared" si="380"/>
        <v>Q504_Viashopping</v>
      </c>
      <c r="C12222" s="17" t="str">
        <f t="shared" si="381"/>
        <v>Q504_SALGADOLANDIA_Viashopping</v>
      </c>
      <c r="D12222" s="16" t="s">
        <v>688</v>
      </c>
      <c r="E12222" s="21" t="s">
        <v>649</v>
      </c>
      <c r="F12222" s="22" t="s">
        <v>670</v>
      </c>
      <c r="G12222" s="23">
        <v>6</v>
      </c>
      <c r="H12222" s="23">
        <v>53241.05</v>
      </c>
      <c r="I12222" s="23">
        <v>3500</v>
      </c>
      <c r="J12222" s="23">
        <v>0</v>
      </c>
      <c r="K12222" s="23">
        <v>0</v>
      </c>
      <c r="L12222" s="23">
        <v>500</v>
      </c>
      <c r="M12222" s="23">
        <v>0</v>
      </c>
      <c r="N12222" s="23">
        <v>200</v>
      </c>
      <c r="O12222" s="23">
        <v>0</v>
      </c>
      <c r="P12222" s="23">
        <v>180.12</v>
      </c>
      <c r="Q12222" s="23">
        <v>0</v>
      </c>
      <c r="R12222" s="23">
        <v>1776.11</v>
      </c>
      <c r="S12222" s="23">
        <v>0</v>
      </c>
      <c r="T12222" s="23">
        <v>0</v>
      </c>
      <c r="U12222" s="24">
        <v>6156.23</v>
      </c>
      <c r="V12222" s="25" t="s">
        <v>960</v>
      </c>
      <c r="W12222" s="25" t="s">
        <v>168</v>
      </c>
      <c r="X12222" s="8" t="str">
        <f>VLOOKUP(C12222,ClassBar!$A:$E,5,0)</f>
        <v>Quiosque</v>
      </c>
      <c r="Y12222" s="8" t="str">
        <f>VLOOKUP(B12222,PosicaoBar!$A:$D,4,0)</f>
        <v>Piso 1</v>
      </c>
    </row>
    <row r="12223" spans="1:25" hidden="1">
      <c r="A12223" s="20">
        <v>44896</v>
      </c>
      <c r="B12223" s="8" t="str">
        <f t="shared" si="380"/>
        <v>Q505_Viashopping</v>
      </c>
      <c r="C12223" s="17" t="str">
        <f t="shared" si="381"/>
        <v>Q505_MOSTRA MINAS_Viashopping</v>
      </c>
      <c r="D12223" s="16" t="s">
        <v>688</v>
      </c>
      <c r="E12223" s="21" t="s">
        <v>313</v>
      </c>
      <c r="F12223" s="22" t="s">
        <v>254</v>
      </c>
      <c r="G12223" s="23">
        <v>12</v>
      </c>
      <c r="H12223" s="23">
        <v>18807.650000000001</v>
      </c>
      <c r="I12223" s="23">
        <v>3585.6</v>
      </c>
      <c r="J12223" s="23">
        <v>0</v>
      </c>
      <c r="K12223" s="23">
        <v>0</v>
      </c>
      <c r="L12223" s="23">
        <v>543.27</v>
      </c>
      <c r="M12223" s="23">
        <v>0</v>
      </c>
      <c r="N12223" s="23">
        <v>217.31</v>
      </c>
      <c r="O12223" s="23">
        <v>0</v>
      </c>
      <c r="P12223" s="23">
        <v>0</v>
      </c>
      <c r="Q12223" s="23">
        <v>0</v>
      </c>
      <c r="R12223" s="23">
        <v>100.45</v>
      </c>
      <c r="S12223" s="23">
        <v>0</v>
      </c>
      <c r="T12223" s="23">
        <v>0</v>
      </c>
      <c r="U12223" s="24">
        <v>4446.63</v>
      </c>
      <c r="V12223" s="25" t="s">
        <v>966</v>
      </c>
      <c r="W12223" s="25" t="s">
        <v>123</v>
      </c>
      <c r="X12223" s="8" t="str">
        <f>VLOOKUP(C12223,ClassBar!$A:$E,5,0)</f>
        <v>Quiosque</v>
      </c>
      <c r="Y12223" s="8" t="str">
        <f>VLOOKUP(B12223,PosicaoBar!$A:$D,4,0)</f>
        <v>Piso 1</v>
      </c>
    </row>
    <row r="12224" spans="1:25" hidden="1">
      <c r="A12224" s="20">
        <v>44896</v>
      </c>
      <c r="B12224" s="8" t="str">
        <f t="shared" si="380"/>
        <v>Q508_Viashopping</v>
      </c>
      <c r="C12224" s="17" t="str">
        <f t="shared" si="381"/>
        <v>Q508_DIVINO CAFÉ_Viashopping</v>
      </c>
      <c r="D12224" s="16" t="s">
        <v>688</v>
      </c>
      <c r="E12224" s="21" t="s">
        <v>370</v>
      </c>
      <c r="F12224" s="22" t="s">
        <v>371</v>
      </c>
      <c r="G12224" s="23">
        <v>6</v>
      </c>
      <c r="H12224" s="23">
        <v>21506.65</v>
      </c>
      <c r="I12224" s="23">
        <v>5403.3</v>
      </c>
      <c r="J12224" s="23">
        <v>0</v>
      </c>
      <c r="K12224" s="23">
        <v>0</v>
      </c>
      <c r="L12224" s="23">
        <v>756.46</v>
      </c>
      <c r="M12224" s="23">
        <v>26.48</v>
      </c>
      <c r="N12224" s="23">
        <v>162.1</v>
      </c>
      <c r="O12224" s="23">
        <v>0</v>
      </c>
      <c r="P12224" s="23">
        <v>27.71</v>
      </c>
      <c r="Q12224" s="23">
        <v>0</v>
      </c>
      <c r="R12224" s="23">
        <v>876</v>
      </c>
      <c r="S12224" s="23">
        <v>0</v>
      </c>
      <c r="T12224" s="23">
        <v>0</v>
      </c>
      <c r="U12224" s="24">
        <v>7252.05</v>
      </c>
      <c r="V12224" s="25" t="s">
        <v>960</v>
      </c>
      <c r="W12224" s="25" t="s">
        <v>168</v>
      </c>
      <c r="X12224" s="8" t="str">
        <f>VLOOKUP(C12224,ClassBar!$A:$E,5,0)</f>
        <v>Quiosque</v>
      </c>
      <c r="Y12224" s="8" t="str">
        <f>VLOOKUP(B12224,PosicaoBar!$A:$D,4,0)</f>
        <v>Piso 1</v>
      </c>
    </row>
    <row r="12225" spans="1:25" hidden="1">
      <c r="A12225" s="20">
        <v>44896</v>
      </c>
      <c r="B12225" s="8" t="str">
        <f t="shared" si="380"/>
        <v>Q508B_Viashopping</v>
      </c>
      <c r="C12225" s="17" t="str">
        <f t="shared" si="381"/>
        <v>Q508B_MINAS CAP_Viashopping</v>
      </c>
      <c r="D12225" s="16" t="s">
        <v>688</v>
      </c>
      <c r="E12225" s="21" t="s">
        <v>658</v>
      </c>
      <c r="F12225" s="22" t="s">
        <v>630</v>
      </c>
      <c r="G12225" s="23">
        <v>1</v>
      </c>
      <c r="H12225" s="23">
        <v>56595</v>
      </c>
      <c r="I12225" s="23">
        <v>1650</v>
      </c>
      <c r="J12225" s="23">
        <v>0</v>
      </c>
      <c r="K12225" s="23">
        <v>0</v>
      </c>
      <c r="L12225" s="23">
        <v>0</v>
      </c>
      <c r="M12225" s="23">
        <v>0</v>
      </c>
      <c r="N12225" s="23">
        <v>0</v>
      </c>
      <c r="O12225" s="23">
        <v>0</v>
      </c>
      <c r="P12225" s="23">
        <v>0</v>
      </c>
      <c r="Q12225" s="23">
        <v>0</v>
      </c>
      <c r="R12225" s="23">
        <v>30.13</v>
      </c>
      <c r="S12225" s="23">
        <v>0</v>
      </c>
      <c r="T12225" s="23">
        <v>0</v>
      </c>
      <c r="U12225" s="24">
        <v>1680.13</v>
      </c>
      <c r="V12225" s="25" t="s">
        <v>966</v>
      </c>
      <c r="W12225" s="25" t="s">
        <v>123</v>
      </c>
      <c r="X12225" s="8" t="str">
        <f>VLOOKUP(C12225,ClassBar!$A:$E,5,0)</f>
        <v>Quiosque</v>
      </c>
      <c r="Y12225" s="8" t="str">
        <f>VLOOKUP(B12225,PosicaoBar!$A:$D,4,0)</f>
        <v>Piso 1</v>
      </c>
    </row>
    <row r="12226" spans="1:25" hidden="1">
      <c r="A12226" s="20">
        <v>44896</v>
      </c>
      <c r="B12226" s="8" t="str">
        <f t="shared" ref="B12226:B12289" si="382">E12226&amp;"_"&amp;D12226</f>
        <v>Q509_Viashopping</v>
      </c>
      <c r="C12226" s="17" t="str">
        <f t="shared" ref="C12226:C12289" si="383">E12226&amp;"_"&amp;F12226&amp;"_"&amp;D12226</f>
        <v>Q509_IMPERIKA_Viashopping</v>
      </c>
      <c r="D12226" s="16" t="s">
        <v>688</v>
      </c>
      <c r="E12226" s="21" t="s">
        <v>588</v>
      </c>
      <c r="F12226" s="22" t="s">
        <v>604</v>
      </c>
      <c r="G12226" s="23">
        <v>1</v>
      </c>
      <c r="H12226" s="23">
        <v>14300</v>
      </c>
      <c r="I12226" s="23">
        <v>1666.59</v>
      </c>
      <c r="J12226" s="23">
        <v>0</v>
      </c>
      <c r="K12226" s="23">
        <v>0</v>
      </c>
      <c r="L12226" s="23">
        <v>0</v>
      </c>
      <c r="M12226" s="23">
        <v>0</v>
      </c>
      <c r="N12226" s="23">
        <v>0</v>
      </c>
      <c r="O12226" s="23">
        <v>0</v>
      </c>
      <c r="P12226" s="23">
        <v>0</v>
      </c>
      <c r="Q12226" s="23">
        <v>0</v>
      </c>
      <c r="R12226" s="23">
        <v>30.13</v>
      </c>
      <c r="S12226" s="23">
        <v>0</v>
      </c>
      <c r="T12226" s="23">
        <v>0</v>
      </c>
      <c r="U12226" s="24">
        <v>1696.72</v>
      </c>
      <c r="V12226" s="25" t="s">
        <v>991</v>
      </c>
      <c r="W12226" s="25" t="s">
        <v>271</v>
      </c>
      <c r="X12226" s="8" t="str">
        <f>VLOOKUP(C12226,ClassBar!$A:$E,5,0)</f>
        <v>Quiosque</v>
      </c>
      <c r="Y12226" s="8" t="str">
        <f>VLOOKUP(B12226,PosicaoBar!$A:$D,4,0)</f>
        <v>Piso 1</v>
      </c>
    </row>
    <row r="12227" spans="1:25" hidden="1">
      <c r="A12227" s="20">
        <v>44896</v>
      </c>
      <c r="B12227" s="8" t="str">
        <f t="shared" si="382"/>
        <v>Q510_Viashopping</v>
      </c>
      <c r="C12227" s="17" t="str">
        <f t="shared" si="383"/>
        <v>Q510_BOB'S_Viashopping</v>
      </c>
      <c r="D12227" s="16" t="s">
        <v>688</v>
      </c>
      <c r="E12227" s="21" t="s">
        <v>319</v>
      </c>
      <c r="F12227" s="22" t="s">
        <v>318</v>
      </c>
      <c r="G12227" s="23">
        <v>8.6</v>
      </c>
      <c r="H12227" s="23">
        <v>24352.7</v>
      </c>
      <c r="I12227" s="23">
        <v>7489.08</v>
      </c>
      <c r="J12227" s="23">
        <v>0</v>
      </c>
      <c r="K12227" s="23">
        <v>0</v>
      </c>
      <c r="L12227" s="23">
        <v>1198.26</v>
      </c>
      <c r="M12227" s="23">
        <v>0</v>
      </c>
      <c r="N12227" s="23">
        <v>305.92</v>
      </c>
      <c r="O12227" s="23">
        <v>0</v>
      </c>
      <c r="P12227" s="23">
        <v>69.27</v>
      </c>
      <c r="Q12227" s="23">
        <v>0</v>
      </c>
      <c r="R12227" s="23">
        <v>632.89</v>
      </c>
      <c r="S12227" s="23">
        <v>0</v>
      </c>
      <c r="T12227" s="23">
        <v>0</v>
      </c>
      <c r="U12227" s="24">
        <v>9695.42</v>
      </c>
      <c r="V12227" s="25" t="s">
        <v>1006</v>
      </c>
      <c r="W12227" s="25" t="s">
        <v>248</v>
      </c>
      <c r="X12227" s="8" t="str">
        <f>VLOOKUP(C12227,ClassBar!$A:$E,5,0)</f>
        <v>Quiosque</v>
      </c>
      <c r="Y12227" s="8" t="str">
        <f>VLOOKUP(B12227,PosicaoBar!$A:$D,4,0)</f>
        <v>Piso 1</v>
      </c>
    </row>
    <row r="12228" spans="1:25" hidden="1">
      <c r="A12228" s="20">
        <v>44896</v>
      </c>
      <c r="B12228" s="8" t="str">
        <f t="shared" si="382"/>
        <v>Q511_Viashopping</v>
      </c>
      <c r="C12228" s="17" t="str">
        <f t="shared" si="383"/>
        <v>Q511_ESTAÇÃO DO HOT DOG_Viashopping</v>
      </c>
      <c r="D12228" s="16" t="s">
        <v>688</v>
      </c>
      <c r="E12228" s="21" t="s">
        <v>390</v>
      </c>
      <c r="F12228" s="22" t="s">
        <v>391</v>
      </c>
      <c r="G12228" s="23">
        <v>7</v>
      </c>
      <c r="H12228" s="23">
        <v>21822</v>
      </c>
      <c r="I12228" s="23">
        <v>3442.34</v>
      </c>
      <c r="J12228" s="23">
        <v>0</v>
      </c>
      <c r="K12228" s="23">
        <v>0</v>
      </c>
      <c r="L12228" s="23">
        <v>635.51</v>
      </c>
      <c r="M12228" s="23">
        <v>0</v>
      </c>
      <c r="N12228" s="23">
        <v>158.88</v>
      </c>
      <c r="O12228" s="23">
        <v>0</v>
      </c>
      <c r="P12228" s="23">
        <v>27.71</v>
      </c>
      <c r="Q12228" s="23">
        <v>0</v>
      </c>
      <c r="R12228" s="23">
        <v>401.83</v>
      </c>
      <c r="S12228" s="23">
        <v>0</v>
      </c>
      <c r="T12228" s="23">
        <v>0</v>
      </c>
      <c r="U12228" s="24">
        <v>4666.2700000000004</v>
      </c>
      <c r="V12228" s="25" t="s">
        <v>975</v>
      </c>
      <c r="W12228" s="25" t="s">
        <v>20</v>
      </c>
      <c r="X12228" s="8" t="str">
        <f>VLOOKUP(C12228,ClassBar!$A:$E,5,0)</f>
        <v>Quiosque</v>
      </c>
      <c r="Y12228" s="8" t="str">
        <f>VLOOKUP(B12228,PosicaoBar!$A:$D,4,0)</f>
        <v>Piso 1</v>
      </c>
    </row>
    <row r="12229" spans="1:25" hidden="1">
      <c r="A12229" s="20">
        <v>44896</v>
      </c>
      <c r="B12229" s="8" t="str">
        <f t="shared" si="382"/>
        <v>Q512_Viashopping</v>
      </c>
      <c r="C12229" s="17" t="str">
        <f t="shared" si="383"/>
        <v>Q512_KI DELICIA CHURROS_Viashopping</v>
      </c>
      <c r="D12229" s="16" t="s">
        <v>688</v>
      </c>
      <c r="E12229" s="21" t="s">
        <v>343</v>
      </c>
      <c r="F12229" s="22" t="s">
        <v>679</v>
      </c>
      <c r="G12229" s="23">
        <v>4</v>
      </c>
      <c r="H12229" s="23">
        <v>18961</v>
      </c>
      <c r="I12229" s="23">
        <v>2500</v>
      </c>
      <c r="J12229" s="23">
        <v>0</v>
      </c>
      <c r="K12229" s="23">
        <v>0</v>
      </c>
      <c r="L12229" s="23">
        <v>330</v>
      </c>
      <c r="M12229" s="23">
        <v>0</v>
      </c>
      <c r="N12229" s="23">
        <v>135</v>
      </c>
      <c r="O12229" s="23">
        <v>0</v>
      </c>
      <c r="P12229" s="23">
        <v>27.71</v>
      </c>
      <c r="Q12229" s="23">
        <v>0</v>
      </c>
      <c r="R12229" s="23">
        <v>150.68</v>
      </c>
      <c r="S12229" s="23">
        <v>0</v>
      </c>
      <c r="T12229" s="23">
        <v>0</v>
      </c>
      <c r="U12229" s="24">
        <v>3143.39</v>
      </c>
      <c r="V12229" s="25" t="s">
        <v>979</v>
      </c>
      <c r="W12229" s="25" t="s">
        <v>9</v>
      </c>
      <c r="X12229" s="8" t="str">
        <f>VLOOKUP(C12229,ClassBar!$A:$E,5,0)</f>
        <v>Quiosque</v>
      </c>
      <c r="Y12229" s="8" t="str">
        <f>VLOOKUP(B12229,PosicaoBar!$A:$D,4,0)</f>
        <v>Piso 1</v>
      </c>
    </row>
    <row r="12230" spans="1:25" hidden="1">
      <c r="A12230" s="20">
        <v>44896</v>
      </c>
      <c r="B12230" s="8" t="str">
        <f t="shared" si="382"/>
        <v>Q54*_Viashopping</v>
      </c>
      <c r="C12230" s="17" t="str">
        <f t="shared" si="383"/>
        <v>Q54*_TRICAMPEÃO LOTERIAS_Viashopping</v>
      </c>
      <c r="D12230" s="16" t="s">
        <v>688</v>
      </c>
      <c r="E12230" s="21" t="s">
        <v>540</v>
      </c>
      <c r="F12230" s="22" t="s">
        <v>541</v>
      </c>
      <c r="G12230" s="23">
        <v>30</v>
      </c>
      <c r="H12230" s="23">
        <v>68260.61</v>
      </c>
      <c r="I12230" s="23">
        <v>4999.26</v>
      </c>
      <c r="J12230" s="23">
        <v>0</v>
      </c>
      <c r="K12230" s="23">
        <v>0</v>
      </c>
      <c r="L12230" s="23">
        <v>4586.21</v>
      </c>
      <c r="M12230" s="23">
        <v>160.52000000000001</v>
      </c>
      <c r="N12230" s="23">
        <v>1433.4</v>
      </c>
      <c r="O12230" s="23">
        <v>0</v>
      </c>
      <c r="P12230" s="23">
        <v>13.85</v>
      </c>
      <c r="Q12230" s="23">
        <v>0</v>
      </c>
      <c r="R12230" s="23">
        <v>1612.36</v>
      </c>
      <c r="S12230" s="23">
        <v>0</v>
      </c>
      <c r="T12230" s="23">
        <v>9.56</v>
      </c>
      <c r="U12230" s="24">
        <v>12815.16</v>
      </c>
      <c r="V12230" s="25" t="s">
        <v>1010</v>
      </c>
      <c r="W12230" s="25" t="s">
        <v>542</v>
      </c>
      <c r="X12230" s="8" t="str">
        <f>VLOOKUP(C12230,ClassBar!$A:$E,5,0)</f>
        <v>Conveniência / Serviços</v>
      </c>
      <c r="Y12230" s="8" t="str">
        <f>VLOOKUP(B12230,PosicaoBar!$A:$D,4,0)</f>
        <v>Piso 1</v>
      </c>
    </row>
    <row r="12231" spans="1:25" hidden="1">
      <c r="A12231" s="20">
        <v>44896</v>
      </c>
      <c r="B12231" s="8" t="str">
        <f t="shared" si="382"/>
        <v>Q603_Viashopping</v>
      </c>
      <c r="C12231" s="17" t="str">
        <f t="shared" si="383"/>
        <v>Q603_PRAÇAÍ_Viashopping</v>
      </c>
      <c r="D12231" s="16" t="s">
        <v>688</v>
      </c>
      <c r="E12231" s="21" t="s">
        <v>506</v>
      </c>
      <c r="F12231" s="22" t="s">
        <v>505</v>
      </c>
      <c r="G12231" s="23">
        <v>7</v>
      </c>
      <c r="H12231" s="23">
        <v>26525</v>
      </c>
      <c r="I12231" s="23">
        <v>3163.88</v>
      </c>
      <c r="J12231" s="23">
        <v>0</v>
      </c>
      <c r="K12231" s="23">
        <v>0</v>
      </c>
      <c r="L12231" s="23">
        <v>799.3</v>
      </c>
      <c r="M12231" s="23">
        <v>27.07</v>
      </c>
      <c r="N12231" s="23">
        <v>199.82</v>
      </c>
      <c r="O12231" s="23">
        <v>0</v>
      </c>
      <c r="P12231" s="23">
        <v>69.27</v>
      </c>
      <c r="Q12231" s="23">
        <v>0</v>
      </c>
      <c r="R12231" s="23">
        <v>150.68</v>
      </c>
      <c r="S12231" s="23">
        <v>0</v>
      </c>
      <c r="T12231" s="23">
        <v>0</v>
      </c>
      <c r="U12231" s="24">
        <v>4410.0200000000004</v>
      </c>
      <c r="V12231" s="25" t="s">
        <v>979</v>
      </c>
      <c r="W12231" s="25" t="s">
        <v>9</v>
      </c>
      <c r="X12231" s="8" t="str">
        <f>VLOOKUP(C12231,ClassBar!$A:$E,5,0)</f>
        <v>Quiosque</v>
      </c>
      <c r="Y12231" s="8" t="str">
        <f>VLOOKUP(B12231,PosicaoBar!$A:$D,4,0)</f>
        <v>Piso 2</v>
      </c>
    </row>
    <row r="12232" spans="1:25" hidden="1">
      <c r="A12232" s="20">
        <v>44896</v>
      </c>
      <c r="B12232" s="8" t="str">
        <f t="shared" si="382"/>
        <v>Q604B_Viashopping</v>
      </c>
      <c r="C12232" s="17" t="str">
        <f t="shared" si="383"/>
        <v>Q604B_APA DIVERSÕES_Viashopping</v>
      </c>
      <c r="D12232" s="16" t="s">
        <v>688</v>
      </c>
      <c r="E12232" s="21" t="s">
        <v>662</v>
      </c>
      <c r="F12232" s="22" t="s">
        <v>250</v>
      </c>
      <c r="G12232" s="23">
        <v>6</v>
      </c>
      <c r="H12232" s="23">
        <v>5935</v>
      </c>
      <c r="I12232" s="23">
        <v>2000</v>
      </c>
      <c r="J12232" s="23">
        <v>0</v>
      </c>
      <c r="K12232" s="23">
        <v>0</v>
      </c>
      <c r="L12232" s="23">
        <v>0</v>
      </c>
      <c r="M12232" s="23">
        <v>0</v>
      </c>
      <c r="N12232" s="23">
        <v>0</v>
      </c>
      <c r="O12232" s="23">
        <v>0</v>
      </c>
      <c r="P12232" s="23">
        <v>0</v>
      </c>
      <c r="Q12232" s="23">
        <v>0</v>
      </c>
      <c r="R12232" s="23">
        <v>50.22</v>
      </c>
      <c r="S12232" s="23">
        <v>0</v>
      </c>
      <c r="T12232" s="23">
        <v>0</v>
      </c>
      <c r="U12232" s="24">
        <v>2050.2199999999998</v>
      </c>
      <c r="V12232" s="25" t="s">
        <v>1001</v>
      </c>
      <c r="W12232" s="25" t="s">
        <v>132</v>
      </c>
      <c r="X12232" s="8" t="str">
        <f>VLOOKUP(C12232,ClassBar!$A:$E,5,0)</f>
        <v>Quiosque</v>
      </c>
      <c r="Y12232" s="8" t="str">
        <f>VLOOKUP(B12232,PosicaoBar!$A:$D,4,0)</f>
        <v>Piso 2</v>
      </c>
    </row>
    <row r="12233" spans="1:25" hidden="1">
      <c r="A12233" s="20">
        <v>44896</v>
      </c>
      <c r="B12233" s="8" t="str">
        <f t="shared" si="382"/>
        <v>Q607_Viashopping</v>
      </c>
      <c r="C12233" s="17" t="str">
        <f t="shared" si="383"/>
        <v>Q607_THALES HENRIQUE FOTOGRAFIA_Viashopping</v>
      </c>
      <c r="D12233" s="16" t="s">
        <v>688</v>
      </c>
      <c r="E12233" s="21" t="s">
        <v>926</v>
      </c>
      <c r="F12233" s="22" t="s">
        <v>927</v>
      </c>
      <c r="G12233" s="23">
        <v>1</v>
      </c>
      <c r="H12233" s="23">
        <v>0</v>
      </c>
      <c r="I12233" s="23">
        <v>1111.45</v>
      </c>
      <c r="J12233" s="23">
        <v>0</v>
      </c>
      <c r="K12233" s="23">
        <v>0</v>
      </c>
      <c r="L12233" s="23">
        <v>0</v>
      </c>
      <c r="M12233" s="23">
        <v>0</v>
      </c>
      <c r="N12233" s="23">
        <v>0</v>
      </c>
      <c r="O12233" s="23">
        <v>0</v>
      </c>
      <c r="P12233" s="23">
        <v>0</v>
      </c>
      <c r="Q12233" s="23">
        <v>0</v>
      </c>
      <c r="R12233" s="23">
        <v>54.24</v>
      </c>
      <c r="S12233" s="23">
        <v>0</v>
      </c>
      <c r="T12233" s="23">
        <v>0</v>
      </c>
      <c r="U12233" s="24">
        <v>1165.69</v>
      </c>
      <c r="V12233" s="25" t="s">
        <v>967</v>
      </c>
      <c r="W12233" s="25" t="s">
        <v>9</v>
      </c>
      <c r="X12233" s="8" t="str">
        <f>VLOOKUP(C12233,ClassBar!$A:$E,5,0)</f>
        <v>Quiosque</v>
      </c>
      <c r="Y12233" s="8" t="str">
        <f>VLOOKUP(B12233,PosicaoBar!$A:$D,4,0)</f>
        <v>Piso 2</v>
      </c>
    </row>
    <row r="12234" spans="1:25" hidden="1">
      <c r="A12234" s="20">
        <v>44896</v>
      </c>
      <c r="B12234" s="8" t="str">
        <f t="shared" si="382"/>
        <v>Q608_Viashopping</v>
      </c>
      <c r="C12234" s="17" t="str">
        <f t="shared" si="383"/>
        <v>Q608_IMPRESSÃO SUA_Viashopping</v>
      </c>
      <c r="D12234" s="16" t="s">
        <v>688</v>
      </c>
      <c r="E12234" s="21" t="s">
        <v>605</v>
      </c>
      <c r="F12234" s="22" t="s">
        <v>606</v>
      </c>
      <c r="G12234" s="23">
        <v>8</v>
      </c>
      <c r="H12234" s="23">
        <v>10343.91</v>
      </c>
      <c r="I12234" s="23">
        <v>1360.34</v>
      </c>
      <c r="J12234" s="23">
        <v>0</v>
      </c>
      <c r="K12234" s="23">
        <v>0</v>
      </c>
      <c r="L12234" s="23">
        <v>367.29</v>
      </c>
      <c r="M12234" s="23">
        <v>0</v>
      </c>
      <c r="N12234" s="23">
        <v>108.83</v>
      </c>
      <c r="O12234" s="23">
        <v>0</v>
      </c>
      <c r="P12234" s="23">
        <v>0</v>
      </c>
      <c r="Q12234" s="23">
        <v>0</v>
      </c>
      <c r="R12234" s="23">
        <v>91.41</v>
      </c>
      <c r="S12234" s="23">
        <v>0</v>
      </c>
      <c r="T12234" s="23">
        <v>0</v>
      </c>
      <c r="U12234" s="24">
        <v>1927.87</v>
      </c>
      <c r="V12234" s="25" t="s">
        <v>1011</v>
      </c>
      <c r="W12234" s="25" t="s">
        <v>607</v>
      </c>
      <c r="X12234" s="8" t="str">
        <f>VLOOKUP(C12234,ClassBar!$A:$E,5,0)</f>
        <v>Quiosque</v>
      </c>
      <c r="Y12234" s="8" t="str">
        <f>VLOOKUP(B12234,PosicaoBar!$A:$D,4,0)</f>
        <v>Piso 2</v>
      </c>
    </row>
    <row r="12235" spans="1:25" hidden="1">
      <c r="A12235" s="20">
        <v>44896</v>
      </c>
      <c r="B12235" s="8" t="str">
        <f t="shared" si="382"/>
        <v>Q609_Viashopping</v>
      </c>
      <c r="C12235" s="17" t="str">
        <f t="shared" si="383"/>
        <v>Q609_CHAVE DO TESOURO_Viashopping</v>
      </c>
      <c r="D12235" s="16" t="s">
        <v>688</v>
      </c>
      <c r="E12235" s="21" t="s">
        <v>547</v>
      </c>
      <c r="F12235" s="22" t="s">
        <v>340</v>
      </c>
      <c r="G12235" s="23">
        <v>1</v>
      </c>
      <c r="H12235" s="23">
        <v>0</v>
      </c>
      <c r="I12235" s="23">
        <v>1000</v>
      </c>
      <c r="J12235" s="23">
        <v>0</v>
      </c>
      <c r="K12235" s="23">
        <v>0</v>
      </c>
      <c r="L12235" s="23">
        <v>0</v>
      </c>
      <c r="M12235" s="23">
        <v>0</v>
      </c>
      <c r="N12235" s="23">
        <v>0</v>
      </c>
      <c r="O12235" s="23">
        <v>0</v>
      </c>
      <c r="P12235" s="23">
        <v>0</v>
      </c>
      <c r="Q12235" s="23">
        <v>0</v>
      </c>
      <c r="R12235" s="23">
        <v>50.22</v>
      </c>
      <c r="S12235" s="23">
        <v>0</v>
      </c>
      <c r="T12235" s="23">
        <v>0</v>
      </c>
      <c r="U12235" s="24">
        <v>1050.22</v>
      </c>
      <c r="V12235" s="25" t="s">
        <v>1001</v>
      </c>
      <c r="W12235" s="25" t="s">
        <v>132</v>
      </c>
      <c r="X12235" s="8" t="str">
        <f>VLOOKUP(C12235,ClassBar!$A:$E,5,0)</f>
        <v>Quiosque</v>
      </c>
      <c r="Y12235" s="8" t="str">
        <f>VLOOKUP(B12235,PosicaoBar!$A:$D,4,0)</f>
        <v>Piso 2</v>
      </c>
    </row>
    <row r="12236" spans="1:25" hidden="1">
      <c r="A12236" s="20">
        <v>44896</v>
      </c>
      <c r="B12236" s="8" t="str">
        <f t="shared" si="382"/>
        <v>QE500_Viashopping</v>
      </c>
      <c r="C12236" s="17" t="str">
        <f t="shared" si="383"/>
        <v>QE500_VISTORIA VEICULAR_Viashopping</v>
      </c>
      <c r="D12236" s="16" t="s">
        <v>688</v>
      </c>
      <c r="E12236" s="21" t="s">
        <v>1111</v>
      </c>
      <c r="F12236" s="22" t="s">
        <v>1112</v>
      </c>
      <c r="G12236" s="23">
        <v>424</v>
      </c>
      <c r="H12236" s="23">
        <v>0</v>
      </c>
      <c r="I12236" s="23">
        <v>2509.23</v>
      </c>
      <c r="J12236" s="23">
        <v>0</v>
      </c>
      <c r="K12236" s="23">
        <v>0</v>
      </c>
      <c r="L12236" s="23">
        <v>0</v>
      </c>
      <c r="M12236" s="23">
        <v>0</v>
      </c>
      <c r="N12236" s="23">
        <v>0</v>
      </c>
      <c r="O12236" s="23">
        <v>0</v>
      </c>
      <c r="P12236" s="23">
        <v>0</v>
      </c>
      <c r="Q12236" s="23">
        <v>0</v>
      </c>
      <c r="R12236" s="23">
        <v>0</v>
      </c>
      <c r="S12236" s="23">
        <v>0</v>
      </c>
      <c r="T12236" s="23">
        <v>0</v>
      </c>
      <c r="U12236" s="24">
        <v>2509.23</v>
      </c>
      <c r="V12236" s="25" t="s">
        <v>966</v>
      </c>
      <c r="W12236" s="25" t="s">
        <v>123</v>
      </c>
      <c r="X12236" s="8" t="str">
        <f>VLOOKUP(C12236,ClassBar!$A:$E,5,0)</f>
        <v>Quiosque</v>
      </c>
      <c r="Y12236" s="8" t="str">
        <f>VLOOKUP(B12236,PosicaoBar!$A:$D,4,0)</f>
        <v>Piso 5</v>
      </c>
    </row>
    <row r="12237" spans="1:25" hidden="1">
      <c r="A12237" s="20">
        <v>44896</v>
      </c>
      <c r="B12237" s="8" t="str">
        <f t="shared" si="382"/>
        <v>QL275_Viashopping</v>
      </c>
      <c r="C12237" s="17" t="str">
        <f t="shared" si="383"/>
        <v>QL275_LOJA DE PELÚCIA_Viashopping</v>
      </c>
      <c r="D12237" s="16" t="s">
        <v>688</v>
      </c>
      <c r="E12237" s="21" t="s">
        <v>680</v>
      </c>
      <c r="F12237" s="22" t="s">
        <v>681</v>
      </c>
      <c r="G12237" s="23">
        <v>32.39</v>
      </c>
      <c r="H12237" s="23">
        <v>8205</v>
      </c>
      <c r="I12237" s="23">
        <v>4000</v>
      </c>
      <c r="J12237" s="23">
        <v>0</v>
      </c>
      <c r="K12237" s="23">
        <v>0</v>
      </c>
      <c r="L12237" s="23">
        <v>0</v>
      </c>
      <c r="M12237" s="23">
        <v>0</v>
      </c>
      <c r="N12237" s="23">
        <v>0</v>
      </c>
      <c r="O12237" s="23">
        <v>0</v>
      </c>
      <c r="P12237" s="23">
        <v>0</v>
      </c>
      <c r="Q12237" s="23">
        <v>0</v>
      </c>
      <c r="R12237" s="23">
        <v>442.01</v>
      </c>
      <c r="S12237" s="23">
        <v>0</v>
      </c>
      <c r="T12237" s="23">
        <v>0</v>
      </c>
      <c r="U12237" s="24">
        <v>4442.01</v>
      </c>
      <c r="V12237" s="25" t="s">
        <v>1001</v>
      </c>
      <c r="W12237" s="25" t="s">
        <v>132</v>
      </c>
      <c r="X12237" s="8" t="str">
        <f>VLOOKUP(C12237,ClassBar!$A:$E,5,0)</f>
        <v>Quiosque</v>
      </c>
      <c r="Y12237" s="8" t="str">
        <f>VLOOKUP(B12237,PosicaoBar!$A:$D,4,0)</f>
        <v>Piso 2</v>
      </c>
    </row>
    <row r="12238" spans="1:25" hidden="1">
      <c r="A12238" s="20">
        <v>44896</v>
      </c>
      <c r="B12238" s="8" t="str">
        <f t="shared" si="382"/>
        <v>QL308_Viashopping</v>
      </c>
      <c r="C12238" s="17" t="str">
        <f t="shared" si="383"/>
        <v>QL308_ESTAÇÃO FALKE_Viashopping</v>
      </c>
      <c r="D12238" s="16" t="s">
        <v>688</v>
      </c>
      <c r="E12238" s="21" t="s">
        <v>686</v>
      </c>
      <c r="F12238" s="22" t="s">
        <v>687</v>
      </c>
      <c r="G12238" s="23">
        <v>30</v>
      </c>
      <c r="H12238" s="23">
        <v>9715</v>
      </c>
      <c r="I12238" s="23">
        <v>1645.16</v>
      </c>
      <c r="J12238" s="23">
        <v>0</v>
      </c>
      <c r="K12238" s="23">
        <v>0</v>
      </c>
      <c r="L12238" s="23">
        <v>0</v>
      </c>
      <c r="M12238" s="23">
        <v>0</v>
      </c>
      <c r="N12238" s="23">
        <v>0</v>
      </c>
      <c r="O12238" s="23">
        <v>0</v>
      </c>
      <c r="P12238" s="23">
        <v>0</v>
      </c>
      <c r="Q12238" s="23">
        <v>0</v>
      </c>
      <c r="R12238" s="23">
        <v>0</v>
      </c>
      <c r="S12238" s="23">
        <v>0</v>
      </c>
      <c r="T12238" s="23">
        <v>0</v>
      </c>
      <c r="U12238" s="24">
        <v>1645.16</v>
      </c>
      <c r="V12238" s="25" t="s">
        <v>960</v>
      </c>
      <c r="W12238" s="25" t="s">
        <v>168</v>
      </c>
      <c r="X12238" s="8" t="str">
        <f>VLOOKUP(C12238,ClassBar!$A:$E,5,0)</f>
        <v>Satélites</v>
      </c>
      <c r="Y12238" s="8" t="str">
        <f>VLOOKUP(B12238,PosicaoBar!$A:$D,4,0)</f>
        <v>Piso 3</v>
      </c>
    </row>
    <row r="12239" spans="1:25" hidden="1">
      <c r="A12239" s="20">
        <v>44896</v>
      </c>
      <c r="B12239" s="8" t="str">
        <f t="shared" si="382"/>
        <v>QPE04_Viashopping</v>
      </c>
      <c r="C12239" s="17" t="str">
        <f t="shared" si="383"/>
        <v>QPE04_CARACOL ENTRETENIMENTO_Viashopping</v>
      </c>
      <c r="D12239" s="16" t="s">
        <v>688</v>
      </c>
      <c r="E12239" s="21" t="s">
        <v>470</v>
      </c>
      <c r="F12239" s="22" t="s">
        <v>580</v>
      </c>
      <c r="G12239" s="23">
        <v>72</v>
      </c>
      <c r="H12239" s="23">
        <v>42729.73</v>
      </c>
      <c r="I12239" s="23">
        <v>4063.62</v>
      </c>
      <c r="J12239" s="23">
        <v>0</v>
      </c>
      <c r="K12239" s="23">
        <v>0</v>
      </c>
      <c r="L12239" s="23">
        <v>0</v>
      </c>
      <c r="M12239" s="23">
        <v>0</v>
      </c>
      <c r="N12239" s="23">
        <v>0</v>
      </c>
      <c r="O12239" s="23">
        <v>0</v>
      </c>
      <c r="P12239" s="23">
        <v>0</v>
      </c>
      <c r="Q12239" s="23">
        <v>0</v>
      </c>
      <c r="R12239" s="23">
        <v>100.45</v>
      </c>
      <c r="S12239" s="23">
        <v>0</v>
      </c>
      <c r="T12239" s="23">
        <v>0</v>
      </c>
      <c r="U12239" s="24">
        <v>4164.07</v>
      </c>
      <c r="V12239" s="25" t="s">
        <v>1001</v>
      </c>
      <c r="W12239" s="25" t="s">
        <v>132</v>
      </c>
      <c r="X12239" s="8" t="str">
        <f>VLOOKUP(C12239,ClassBar!$A:$E,5,0)</f>
        <v>Quiosque</v>
      </c>
      <c r="Y12239" s="8" t="str">
        <f>VLOOKUP(B12239,PosicaoBar!$A:$D,4,0)</f>
        <v>Piso 3</v>
      </c>
    </row>
    <row r="12240" spans="1:25" hidden="1">
      <c r="A12240" s="20">
        <v>44896</v>
      </c>
      <c r="B12240" s="8" t="str">
        <f t="shared" si="382"/>
        <v>QV20_Viashopping</v>
      </c>
      <c r="C12240" s="17" t="str">
        <f t="shared" si="383"/>
        <v>QV20_BOB'S_Viashopping</v>
      </c>
      <c r="D12240" s="16" t="s">
        <v>688</v>
      </c>
      <c r="E12240" s="21" t="s">
        <v>320</v>
      </c>
      <c r="F12240" s="22" t="s">
        <v>318</v>
      </c>
      <c r="G12240" s="23">
        <v>10.8</v>
      </c>
      <c r="H12240" s="23">
        <v>46205.14</v>
      </c>
      <c r="I12240" s="23">
        <v>7118.6</v>
      </c>
      <c r="J12240" s="23">
        <v>0</v>
      </c>
      <c r="K12240" s="23">
        <v>0</v>
      </c>
      <c r="L12240" s="23">
        <v>709.37</v>
      </c>
      <c r="M12240" s="23">
        <v>0</v>
      </c>
      <c r="N12240" s="23">
        <v>177.34</v>
      </c>
      <c r="O12240" s="23">
        <v>0</v>
      </c>
      <c r="P12240" s="23">
        <v>69.27</v>
      </c>
      <c r="Q12240" s="23">
        <v>0</v>
      </c>
      <c r="R12240" s="23">
        <v>907.14</v>
      </c>
      <c r="S12240" s="23">
        <v>0</v>
      </c>
      <c r="T12240" s="23">
        <v>0</v>
      </c>
      <c r="U12240" s="24">
        <v>8981.7199999999993</v>
      </c>
      <c r="V12240" s="25" t="s">
        <v>1006</v>
      </c>
      <c r="W12240" s="25" t="s">
        <v>248</v>
      </c>
      <c r="X12240" s="8" t="str">
        <f>VLOOKUP(C12240,ClassBar!$A:$E,5,0)</f>
        <v>Quiosque</v>
      </c>
      <c r="Y12240" s="8" t="str">
        <f>VLOOKUP(B12240,PosicaoBar!$A:$D,4,0)</f>
        <v>Piso 2</v>
      </c>
    </row>
    <row r="12241" spans="1:25" hidden="1">
      <c r="A12241" s="20">
        <v>44927</v>
      </c>
      <c r="B12241" s="8" t="str">
        <f t="shared" si="382"/>
        <v>1000_Viashopping</v>
      </c>
      <c r="C12241" s="17" t="str">
        <f t="shared" si="383"/>
        <v>1000_SUPERMERCADOS BH_Viashopping</v>
      </c>
      <c r="D12241" s="16" t="s">
        <v>688</v>
      </c>
      <c r="E12241" s="21">
        <v>1000</v>
      </c>
      <c r="F12241" s="22" t="s">
        <v>5</v>
      </c>
      <c r="G12241" s="23">
        <v>6560</v>
      </c>
      <c r="H12241" s="23">
        <v>13008134.76</v>
      </c>
      <c r="I12241" s="23">
        <v>215745.85</v>
      </c>
      <c r="J12241" s="23">
        <v>0</v>
      </c>
      <c r="K12241" s="23">
        <v>0</v>
      </c>
      <c r="L12241" s="23">
        <v>43956.46</v>
      </c>
      <c r="M12241" s="23">
        <v>1538.48</v>
      </c>
      <c r="N12241" s="23">
        <v>732.62</v>
      </c>
      <c r="O12241" s="23">
        <v>86114.5</v>
      </c>
      <c r="P12241" s="23">
        <v>3806.87</v>
      </c>
      <c r="Q12241" s="23">
        <v>0</v>
      </c>
      <c r="R12241" s="23">
        <v>0</v>
      </c>
      <c r="S12241" s="23">
        <v>0</v>
      </c>
      <c r="T12241" s="23">
        <v>2074.7199999999998</v>
      </c>
      <c r="U12241" s="24">
        <v>353969.5</v>
      </c>
      <c r="V12241" s="25" t="s">
        <v>957</v>
      </c>
      <c r="W12241" s="25" t="s">
        <v>524</v>
      </c>
      <c r="X12241" s="8" t="str">
        <f>VLOOKUP(C12241,ClassBar!$A:$E,5,0)</f>
        <v>Âncoras</v>
      </c>
      <c r="Y12241" s="8" t="str">
        <f>VLOOKUP(B12241,PosicaoBar!$A:$D,4,0)</f>
        <v>Piso 1</v>
      </c>
    </row>
    <row r="12242" spans="1:25" hidden="1">
      <c r="A12242" s="20">
        <v>44927</v>
      </c>
      <c r="B12242" s="8" t="str">
        <f t="shared" si="382"/>
        <v>1001_Viashopping</v>
      </c>
      <c r="C12242" s="17" t="str">
        <f t="shared" si="383"/>
        <v>1001_CENTRO UNIVERSITÁRIO UNIHORIZONTES_Viashopping</v>
      </c>
      <c r="D12242" s="16" t="s">
        <v>688</v>
      </c>
      <c r="E12242" s="21">
        <v>1001</v>
      </c>
      <c r="F12242" s="22" t="s">
        <v>798</v>
      </c>
      <c r="G12242" s="23">
        <v>1684.28</v>
      </c>
      <c r="H12242" s="23">
        <v>0</v>
      </c>
      <c r="I12242" s="23">
        <v>77419.399999999994</v>
      </c>
      <c r="J12242" s="23">
        <v>0</v>
      </c>
      <c r="K12242" s="23">
        <v>0</v>
      </c>
      <c r="L12242" s="23">
        <v>9356.5499999999993</v>
      </c>
      <c r="M12242" s="23">
        <v>0</v>
      </c>
      <c r="N12242" s="23">
        <v>1455.14</v>
      </c>
      <c r="O12242" s="23">
        <v>22110.78</v>
      </c>
      <c r="P12242" s="23">
        <v>28.09</v>
      </c>
      <c r="Q12242" s="23">
        <v>0</v>
      </c>
      <c r="R12242" s="23">
        <v>2580.52</v>
      </c>
      <c r="S12242" s="23">
        <v>0</v>
      </c>
      <c r="T12242" s="23">
        <v>0</v>
      </c>
      <c r="U12242" s="24">
        <v>112950.48</v>
      </c>
      <c r="V12242" s="25" t="s">
        <v>958</v>
      </c>
      <c r="W12242" s="25" t="s">
        <v>339</v>
      </c>
      <c r="X12242" s="8" t="str">
        <f>VLOOKUP(C12242,ClassBar!$A:$E,5,0)</f>
        <v>Âncoras</v>
      </c>
      <c r="Y12242" s="8" t="str">
        <f>VLOOKUP(B12242,PosicaoBar!$A:$D,4,0)</f>
        <v>Piso 1</v>
      </c>
    </row>
    <row r="12243" spans="1:25" hidden="1">
      <c r="A12243" s="20">
        <v>44927</v>
      </c>
      <c r="B12243" s="8" t="str">
        <f t="shared" si="382"/>
        <v>1001A_Viashopping</v>
      </c>
      <c r="C12243" s="17" t="str">
        <f t="shared" si="383"/>
        <v>1001A_FACULDADE NOVOS HORIZONTES_Viashopping</v>
      </c>
      <c r="D12243" s="16" t="s">
        <v>688</v>
      </c>
      <c r="E12243" s="21" t="s">
        <v>799</v>
      </c>
      <c r="F12243" s="22" t="s">
        <v>800</v>
      </c>
      <c r="G12243" s="23">
        <v>50</v>
      </c>
      <c r="H12243" s="23">
        <v>0</v>
      </c>
      <c r="I12243" s="23">
        <v>0</v>
      </c>
      <c r="J12243" s="23">
        <v>0</v>
      </c>
      <c r="K12243" s="23">
        <v>0</v>
      </c>
      <c r="L12243" s="23">
        <v>0</v>
      </c>
      <c r="M12243" s="23">
        <v>0</v>
      </c>
      <c r="N12243" s="23">
        <v>0</v>
      </c>
      <c r="O12243" s="23">
        <v>657.45</v>
      </c>
      <c r="P12243" s="23">
        <v>0</v>
      </c>
      <c r="Q12243" s="23">
        <v>0</v>
      </c>
      <c r="R12243" s="23">
        <v>0</v>
      </c>
      <c r="S12243" s="23">
        <v>0</v>
      </c>
      <c r="T12243" s="23">
        <v>0</v>
      </c>
      <c r="U12243" s="24">
        <v>657.45</v>
      </c>
      <c r="V12243" s="25" t="s">
        <v>958</v>
      </c>
      <c r="W12243" s="25" t="s">
        <v>339</v>
      </c>
      <c r="X12243" s="8" t="str">
        <f>VLOOKUP(C12243,ClassBar!$A:$E,5,0)</f>
        <v>Conveniência / Serviços</v>
      </c>
      <c r="Y12243" s="8" t="str">
        <f>VLOOKUP(B12243,PosicaoBar!$A:$D,4,0)</f>
        <v>Piso 1</v>
      </c>
    </row>
    <row r="12244" spans="1:25" hidden="1">
      <c r="A12244" s="20">
        <v>44927</v>
      </c>
      <c r="B12244" s="8" t="str">
        <f t="shared" si="382"/>
        <v>1001C_Viashopping</v>
      </c>
      <c r="C12244" s="17" t="str">
        <f t="shared" si="383"/>
        <v>1001C_EMPÓRIOS DOS PET'S_Viashopping</v>
      </c>
      <c r="D12244" s="16" t="s">
        <v>688</v>
      </c>
      <c r="E12244" s="21" t="s">
        <v>384</v>
      </c>
      <c r="F12244" s="22" t="s">
        <v>385</v>
      </c>
      <c r="G12244" s="23">
        <v>125</v>
      </c>
      <c r="H12244" s="23">
        <v>47026.45</v>
      </c>
      <c r="I12244" s="23">
        <v>6113.56</v>
      </c>
      <c r="J12244" s="23">
        <v>0</v>
      </c>
      <c r="K12244" s="23">
        <v>0</v>
      </c>
      <c r="L12244" s="23">
        <v>593.79999999999995</v>
      </c>
      <c r="M12244" s="23">
        <v>20.78</v>
      </c>
      <c r="N12244" s="23">
        <v>0</v>
      </c>
      <c r="O12244" s="23">
        <v>1641.78</v>
      </c>
      <c r="P12244" s="23">
        <v>196.66</v>
      </c>
      <c r="Q12244" s="23">
        <v>0</v>
      </c>
      <c r="R12244" s="23">
        <v>888</v>
      </c>
      <c r="S12244" s="23">
        <v>0</v>
      </c>
      <c r="T12244" s="23">
        <v>39.520000000000003</v>
      </c>
      <c r="U12244" s="24">
        <v>9494.1</v>
      </c>
      <c r="V12244" s="25" t="s">
        <v>959</v>
      </c>
      <c r="W12244" s="25" t="s">
        <v>386</v>
      </c>
      <c r="X12244" s="8" t="str">
        <f>VLOOKUP(C12244,ClassBar!$A:$E,5,0)</f>
        <v>Conveniência / Serviços</v>
      </c>
      <c r="Y12244" s="8" t="str">
        <f>VLOOKUP(B12244,PosicaoBar!$A:$D,4,0)</f>
        <v>Piso 1</v>
      </c>
    </row>
    <row r="12245" spans="1:25" hidden="1">
      <c r="A12245" s="20">
        <v>44927</v>
      </c>
      <c r="B12245" s="8" t="str">
        <f t="shared" si="382"/>
        <v>1002_Viashopping</v>
      </c>
      <c r="C12245" s="17" t="str">
        <f t="shared" si="383"/>
        <v>1002_A PASTELANDIA_Viashopping</v>
      </c>
      <c r="D12245" s="16" t="s">
        <v>688</v>
      </c>
      <c r="E12245" s="21">
        <v>1002</v>
      </c>
      <c r="F12245" s="34" t="s">
        <v>1818</v>
      </c>
      <c r="G12245" s="23">
        <v>28</v>
      </c>
      <c r="H12245" s="23">
        <v>75868.399999999994</v>
      </c>
      <c r="I12245" s="23">
        <v>4730.6499999999996</v>
      </c>
      <c r="J12245" s="23">
        <v>0</v>
      </c>
      <c r="K12245" s="23">
        <v>0</v>
      </c>
      <c r="L12245" s="23">
        <v>1767.26</v>
      </c>
      <c r="M12245" s="23">
        <v>61.85</v>
      </c>
      <c r="N12245" s="23">
        <v>709.6</v>
      </c>
      <c r="O12245" s="23">
        <v>364.05</v>
      </c>
      <c r="P12245" s="23">
        <v>252.85</v>
      </c>
      <c r="Q12245" s="23">
        <v>0</v>
      </c>
      <c r="R12245" s="23">
        <v>2128.69</v>
      </c>
      <c r="S12245" s="23">
        <v>0</v>
      </c>
      <c r="T12245" s="23">
        <v>8.86</v>
      </c>
      <c r="U12245" s="24">
        <v>10023.81</v>
      </c>
      <c r="V12245" s="25" t="s">
        <v>960</v>
      </c>
      <c r="W12245" s="25" t="s">
        <v>168</v>
      </c>
      <c r="X12245" s="8" t="str">
        <f>VLOOKUP(C12245,ClassBar!$A:$E,5,0)</f>
        <v>Satélites</v>
      </c>
      <c r="Y12245" s="8" t="str">
        <f>VLOOKUP(B12245,PosicaoBar!$A:$D,4,0)</f>
        <v>Piso 1</v>
      </c>
    </row>
    <row r="12246" spans="1:25" hidden="1">
      <c r="A12246" s="20">
        <v>44927</v>
      </c>
      <c r="B12246" s="8" t="str">
        <f t="shared" si="382"/>
        <v>1003_Viashopping</v>
      </c>
      <c r="C12246" s="17" t="str">
        <f t="shared" si="383"/>
        <v>1003_IBR TURISMO_Viashopping</v>
      </c>
      <c r="D12246" s="16" t="s">
        <v>688</v>
      </c>
      <c r="E12246" s="21">
        <v>1003</v>
      </c>
      <c r="F12246" s="22" t="s">
        <v>602</v>
      </c>
      <c r="G12246" s="23">
        <v>24</v>
      </c>
      <c r="H12246" s="23">
        <v>42022.8</v>
      </c>
      <c r="I12246" s="23">
        <v>2564.46</v>
      </c>
      <c r="J12246" s="23">
        <v>0</v>
      </c>
      <c r="K12246" s="23">
        <v>0</v>
      </c>
      <c r="L12246" s="23">
        <v>1642.06</v>
      </c>
      <c r="M12246" s="23">
        <v>57.47</v>
      </c>
      <c r="N12246" s="23">
        <v>384.67</v>
      </c>
      <c r="O12246" s="23">
        <v>312.04000000000002</v>
      </c>
      <c r="P12246" s="23">
        <v>0</v>
      </c>
      <c r="Q12246" s="23">
        <v>0</v>
      </c>
      <c r="R12246" s="23">
        <v>425.73</v>
      </c>
      <c r="S12246" s="23">
        <v>0</v>
      </c>
      <c r="T12246" s="23">
        <v>7.56</v>
      </c>
      <c r="U12246" s="24">
        <v>5393.99</v>
      </c>
      <c r="V12246" s="25" t="s">
        <v>961</v>
      </c>
      <c r="W12246" s="25" t="s">
        <v>412</v>
      </c>
      <c r="X12246" s="8" t="str">
        <f>VLOOKUP(C12246,ClassBar!$A:$E,5,0)</f>
        <v>Conveniência / Serviços</v>
      </c>
      <c r="Y12246" s="8" t="str">
        <f>VLOOKUP(B12246,PosicaoBar!$A:$D,4,0)</f>
        <v>Piso 1</v>
      </c>
    </row>
    <row r="12247" spans="1:25" hidden="1">
      <c r="A12247" s="20">
        <v>44927</v>
      </c>
      <c r="B12247" s="8" t="str">
        <f t="shared" si="382"/>
        <v>1004_Viashopping</v>
      </c>
      <c r="C12247" s="17" t="str">
        <f t="shared" si="383"/>
        <v>1004_ORTOBOM_Viashopping</v>
      </c>
      <c r="D12247" s="16" t="s">
        <v>688</v>
      </c>
      <c r="E12247" s="21">
        <v>1004</v>
      </c>
      <c r="F12247" s="22" t="s">
        <v>8</v>
      </c>
      <c r="G12247" s="23">
        <v>50</v>
      </c>
      <c r="H12247" s="23">
        <v>18025.45</v>
      </c>
      <c r="I12247" s="23">
        <v>1854.74</v>
      </c>
      <c r="J12247" s="23">
        <v>0</v>
      </c>
      <c r="K12247" s="23">
        <v>0</v>
      </c>
      <c r="L12247" s="23">
        <v>1576.53</v>
      </c>
      <c r="M12247" s="23">
        <v>55.18</v>
      </c>
      <c r="N12247" s="23">
        <v>278.20999999999998</v>
      </c>
      <c r="O12247" s="23">
        <v>657.45</v>
      </c>
      <c r="P12247" s="23">
        <v>0</v>
      </c>
      <c r="Q12247" s="23">
        <v>0</v>
      </c>
      <c r="R12247" s="23">
        <v>349.56</v>
      </c>
      <c r="S12247" s="23">
        <v>0</v>
      </c>
      <c r="T12247" s="23">
        <v>15.81</v>
      </c>
      <c r="U12247" s="24">
        <v>4787.4799999999996</v>
      </c>
      <c r="V12247" s="25" t="s">
        <v>962</v>
      </c>
      <c r="W12247" s="25" t="s">
        <v>612</v>
      </c>
      <c r="X12247" s="8" t="str">
        <f>VLOOKUP(C12247,ClassBar!$A:$E,5,0)</f>
        <v>Satélites</v>
      </c>
      <c r="Y12247" s="8" t="str">
        <f>VLOOKUP(B12247,PosicaoBar!$A:$D,4,0)</f>
        <v>Piso 1</v>
      </c>
    </row>
    <row r="12248" spans="1:25" hidden="1">
      <c r="A12248" s="20">
        <v>44927</v>
      </c>
      <c r="B12248" s="8" t="str">
        <f t="shared" si="382"/>
        <v>1008_Viashopping</v>
      </c>
      <c r="C12248" s="17" t="str">
        <f t="shared" si="383"/>
        <v>1008_HINODE CENTER_Viashopping</v>
      </c>
      <c r="D12248" s="16" t="s">
        <v>688</v>
      </c>
      <c r="E12248" s="21">
        <v>1008</v>
      </c>
      <c r="F12248" s="22" t="s">
        <v>601</v>
      </c>
      <c r="G12248" s="23">
        <v>100</v>
      </c>
      <c r="H12248" s="23">
        <v>118318.57</v>
      </c>
      <c r="I12248" s="23">
        <v>3688.38</v>
      </c>
      <c r="J12248" s="23">
        <v>0</v>
      </c>
      <c r="K12248" s="23">
        <v>0</v>
      </c>
      <c r="L12248" s="23">
        <v>1229.46</v>
      </c>
      <c r="M12248" s="23">
        <v>43.03</v>
      </c>
      <c r="N12248" s="23">
        <v>0</v>
      </c>
      <c r="O12248" s="23">
        <v>1311.22</v>
      </c>
      <c r="P12248" s="23">
        <v>28.09</v>
      </c>
      <c r="Q12248" s="23">
        <v>0</v>
      </c>
      <c r="R12248" s="23">
        <v>398.6</v>
      </c>
      <c r="S12248" s="23">
        <v>0</v>
      </c>
      <c r="T12248" s="23">
        <v>31.62</v>
      </c>
      <c r="U12248" s="24">
        <v>6730.4</v>
      </c>
      <c r="V12248" s="25" t="s">
        <v>963</v>
      </c>
      <c r="W12248" s="25" t="s">
        <v>357</v>
      </c>
      <c r="X12248" s="8" t="str">
        <f>VLOOKUP(C12248,ClassBar!$A:$E,5,0)</f>
        <v>Conveniência / Serviços</v>
      </c>
      <c r="Y12248" s="8" t="str">
        <f>VLOOKUP(B12248,PosicaoBar!$A:$D,4,0)</f>
        <v>Piso 1</v>
      </c>
    </row>
    <row r="12249" spans="1:25" hidden="1">
      <c r="A12249" s="20">
        <v>44927</v>
      </c>
      <c r="B12249" s="8" t="str">
        <f t="shared" si="382"/>
        <v>1009_Viashopping</v>
      </c>
      <c r="C12249" s="17" t="str">
        <f t="shared" si="383"/>
        <v>1009_ATACAREJÃO DO LAR_Viashopping</v>
      </c>
      <c r="D12249" s="16" t="s">
        <v>688</v>
      </c>
      <c r="E12249" s="21">
        <v>1009</v>
      </c>
      <c r="F12249" s="22" t="s">
        <v>564</v>
      </c>
      <c r="G12249" s="23">
        <v>806</v>
      </c>
      <c r="H12249" s="23">
        <v>559774.18000000005</v>
      </c>
      <c r="I12249" s="23">
        <v>18245.560000000001</v>
      </c>
      <c r="J12249" s="23">
        <v>11195.48</v>
      </c>
      <c r="K12249" s="23">
        <v>0</v>
      </c>
      <c r="L12249" s="23">
        <v>2407.48</v>
      </c>
      <c r="M12249" s="23">
        <v>0</v>
      </c>
      <c r="N12249" s="23">
        <v>0</v>
      </c>
      <c r="O12249" s="23">
        <v>10581.58</v>
      </c>
      <c r="P12249" s="23">
        <v>126.42</v>
      </c>
      <c r="Q12249" s="23">
        <v>0</v>
      </c>
      <c r="R12249" s="23">
        <v>3347.48</v>
      </c>
      <c r="S12249" s="23">
        <v>0</v>
      </c>
      <c r="T12249" s="23">
        <v>254.87</v>
      </c>
      <c r="U12249" s="24">
        <v>46158.87</v>
      </c>
      <c r="V12249" s="25" t="s">
        <v>964</v>
      </c>
      <c r="W12249" s="25" t="s">
        <v>6</v>
      </c>
      <c r="X12249" s="8" t="str">
        <f>VLOOKUP(C12249,ClassBar!$A:$E,5,0)</f>
        <v>Semi Âncoras</v>
      </c>
      <c r="Y12249" s="8" t="str">
        <f>VLOOKUP(B12249,PosicaoBar!$A:$D,4,0)</f>
        <v>Piso 1</v>
      </c>
    </row>
    <row r="12250" spans="1:25" hidden="1">
      <c r="A12250" s="20">
        <v>44927</v>
      </c>
      <c r="B12250" s="8" t="str">
        <f t="shared" si="382"/>
        <v>101-107_Viashopping</v>
      </c>
      <c r="C12250" s="17" t="str">
        <f t="shared" si="383"/>
        <v>101-107_BANCO DO BRASIL_Viashopping</v>
      </c>
      <c r="D12250" s="16" t="s">
        <v>688</v>
      </c>
      <c r="E12250" s="21" t="s">
        <v>801</v>
      </c>
      <c r="F12250" s="22" t="s">
        <v>802</v>
      </c>
      <c r="G12250" s="23">
        <v>466.91</v>
      </c>
      <c r="H12250" s="23">
        <v>0</v>
      </c>
      <c r="I12250" s="23">
        <v>48972.24</v>
      </c>
      <c r="J12250" s="23">
        <v>0</v>
      </c>
      <c r="K12250" s="23">
        <v>0</v>
      </c>
      <c r="L12250" s="23">
        <v>14516.53</v>
      </c>
      <c r="M12250" s="23">
        <v>508.08</v>
      </c>
      <c r="N12250" s="23">
        <v>143.49</v>
      </c>
      <c r="O12250" s="23">
        <v>2603.89</v>
      </c>
      <c r="P12250" s="23">
        <v>112.38</v>
      </c>
      <c r="Q12250" s="23">
        <v>4628.22</v>
      </c>
      <c r="R12250" s="23">
        <v>4131.13</v>
      </c>
      <c r="S12250" s="23">
        <v>0</v>
      </c>
      <c r="T12250" s="23">
        <v>0</v>
      </c>
      <c r="U12250" s="24">
        <v>75615.960000000006</v>
      </c>
      <c r="V12250" s="25" t="s">
        <v>965</v>
      </c>
      <c r="W12250" s="25" t="s">
        <v>683</v>
      </c>
      <c r="X12250" s="8" t="str">
        <f>VLOOKUP(C12250,ClassBar!$A:$E,5,0)</f>
        <v>Conveniência / Serviços</v>
      </c>
      <c r="Y12250" s="8" t="str">
        <f>VLOOKUP(B12250,PosicaoBar!$A:$D,4,0)</f>
        <v>Piso 1</v>
      </c>
    </row>
    <row r="12251" spans="1:25" hidden="1">
      <c r="A12251" s="20">
        <v>44927</v>
      </c>
      <c r="B12251" s="8" t="str">
        <f t="shared" si="382"/>
        <v>1011_Viashopping</v>
      </c>
      <c r="C12251" s="17" t="str">
        <f t="shared" si="383"/>
        <v>1011_DOUTOR CASA_Viashopping</v>
      </c>
      <c r="D12251" s="16" t="s">
        <v>688</v>
      </c>
      <c r="E12251" s="21">
        <v>1011</v>
      </c>
      <c r="F12251" s="22" t="s">
        <v>593</v>
      </c>
      <c r="G12251" s="23">
        <v>40.5</v>
      </c>
      <c r="H12251" s="23">
        <v>17060.02</v>
      </c>
      <c r="I12251" s="23">
        <v>746.07</v>
      </c>
      <c r="J12251" s="23">
        <v>277.52999999999997</v>
      </c>
      <c r="K12251" s="23">
        <v>0</v>
      </c>
      <c r="L12251" s="23">
        <v>2547.5300000000002</v>
      </c>
      <c r="M12251" s="23">
        <v>89.16</v>
      </c>
      <c r="N12251" s="23">
        <v>111.91</v>
      </c>
      <c r="O12251" s="23">
        <v>532.57000000000005</v>
      </c>
      <c r="P12251" s="23">
        <v>28.09</v>
      </c>
      <c r="Q12251" s="23">
        <v>0</v>
      </c>
      <c r="R12251" s="23">
        <v>158.6</v>
      </c>
      <c r="S12251" s="23">
        <v>0</v>
      </c>
      <c r="T12251" s="23">
        <v>12.86</v>
      </c>
      <c r="U12251" s="24">
        <v>4504.32</v>
      </c>
      <c r="V12251" s="25" t="s">
        <v>966</v>
      </c>
      <c r="W12251" s="25" t="s">
        <v>123</v>
      </c>
      <c r="X12251" s="8" t="str">
        <f>VLOOKUP(C12251,ClassBar!$A:$E,5,0)</f>
        <v>Satélites</v>
      </c>
      <c r="Y12251" s="8" t="str">
        <f>VLOOKUP(B12251,PosicaoBar!$A:$D,4,0)</f>
        <v>Piso 1</v>
      </c>
    </row>
    <row r="12252" spans="1:25" hidden="1">
      <c r="A12252" s="20">
        <v>44927</v>
      </c>
      <c r="B12252" s="8" t="str">
        <f t="shared" si="382"/>
        <v>1015B_Viashopping</v>
      </c>
      <c r="C12252" s="17" t="str">
        <f t="shared" si="383"/>
        <v>1015B_LASER FAST DEPILAÇÃO_Viashopping</v>
      </c>
      <c r="D12252" s="16" t="s">
        <v>688</v>
      </c>
      <c r="E12252" s="21" t="s">
        <v>617</v>
      </c>
      <c r="F12252" s="22" t="s">
        <v>618</v>
      </c>
      <c r="G12252" s="23">
        <v>52.75</v>
      </c>
      <c r="H12252" s="23">
        <v>106799.95</v>
      </c>
      <c r="I12252" s="23">
        <v>3738.09</v>
      </c>
      <c r="J12252" s="23">
        <v>1601.91</v>
      </c>
      <c r="K12252" s="23">
        <v>0</v>
      </c>
      <c r="L12252" s="23">
        <v>3319.06</v>
      </c>
      <c r="M12252" s="23">
        <v>116.17</v>
      </c>
      <c r="N12252" s="23">
        <v>560.71</v>
      </c>
      <c r="O12252" s="23">
        <v>685.85</v>
      </c>
      <c r="P12252" s="23">
        <v>0</v>
      </c>
      <c r="Q12252" s="23">
        <v>0</v>
      </c>
      <c r="R12252" s="23">
        <v>718.95</v>
      </c>
      <c r="S12252" s="23">
        <v>0</v>
      </c>
      <c r="T12252" s="23">
        <v>16.64</v>
      </c>
      <c r="U12252" s="24">
        <v>10757.38</v>
      </c>
      <c r="V12252" s="25" t="s">
        <v>966</v>
      </c>
      <c r="W12252" s="25" t="s">
        <v>123</v>
      </c>
      <c r="X12252" s="8" t="str">
        <f>VLOOKUP(C12252,ClassBar!$A:$E,5,0)</f>
        <v>Conveniência / Serviços</v>
      </c>
      <c r="Y12252" s="8" t="str">
        <f>VLOOKUP(B12252,PosicaoBar!$A:$D,4,0)</f>
        <v>Piso 1</v>
      </c>
    </row>
    <row r="12253" spans="1:25" hidden="1">
      <c r="A12253" s="20">
        <v>44927</v>
      </c>
      <c r="B12253" s="8" t="str">
        <f t="shared" si="382"/>
        <v>1016_Viashopping</v>
      </c>
      <c r="C12253" s="17" t="str">
        <f t="shared" si="383"/>
        <v>1016_1001 FESTAS_Viashopping</v>
      </c>
      <c r="D12253" s="16" t="s">
        <v>688</v>
      </c>
      <c r="E12253" s="21">
        <v>1016</v>
      </c>
      <c r="F12253" s="22" t="s">
        <v>256</v>
      </c>
      <c r="G12253" s="23">
        <v>1243</v>
      </c>
      <c r="H12253" s="23">
        <v>1198083.26</v>
      </c>
      <c r="I12253" s="23">
        <v>25251.97</v>
      </c>
      <c r="J12253" s="23">
        <v>17971.25</v>
      </c>
      <c r="K12253" s="23">
        <v>0</v>
      </c>
      <c r="L12253" s="23">
        <v>2805.78</v>
      </c>
      <c r="M12253" s="23">
        <v>0</v>
      </c>
      <c r="N12253" s="23">
        <v>0</v>
      </c>
      <c r="O12253" s="23">
        <v>16318.64</v>
      </c>
      <c r="P12253" s="23">
        <v>70.23</v>
      </c>
      <c r="Q12253" s="23">
        <v>0</v>
      </c>
      <c r="R12253" s="23">
        <v>5050.4399999999996</v>
      </c>
      <c r="S12253" s="23">
        <v>0</v>
      </c>
      <c r="T12253" s="23">
        <v>393.09</v>
      </c>
      <c r="U12253" s="24">
        <v>67861.399999999994</v>
      </c>
      <c r="V12253" s="25" t="s">
        <v>967</v>
      </c>
      <c r="W12253" s="25" t="s">
        <v>9</v>
      </c>
      <c r="X12253" s="8" t="str">
        <f>VLOOKUP(C12253,ClassBar!$A:$E,5,0)</f>
        <v>Âncoras</v>
      </c>
      <c r="Y12253" s="8" t="str">
        <f>VLOOKUP(B12253,PosicaoBar!$A:$D,4,0)</f>
        <v>Piso 1</v>
      </c>
    </row>
    <row r="12254" spans="1:25" hidden="1">
      <c r="A12254" s="20">
        <v>44927</v>
      </c>
      <c r="B12254" s="8" t="str">
        <f t="shared" si="382"/>
        <v>1022/1024_Viashopping</v>
      </c>
      <c r="C12254" s="17" t="str">
        <f t="shared" si="383"/>
        <v>1022/1024_MERCANTIL DO BRASIL_Viashopping</v>
      </c>
      <c r="D12254" s="16" t="s">
        <v>688</v>
      </c>
      <c r="E12254" s="21" t="s">
        <v>803</v>
      </c>
      <c r="F12254" s="22" t="s">
        <v>741</v>
      </c>
      <c r="G12254" s="23">
        <v>703</v>
      </c>
      <c r="H12254" s="23">
        <v>0</v>
      </c>
      <c r="I12254" s="23">
        <v>40310.03</v>
      </c>
      <c r="J12254" s="23">
        <v>0</v>
      </c>
      <c r="K12254" s="23">
        <v>0</v>
      </c>
      <c r="L12254" s="23">
        <v>4478.8900000000003</v>
      </c>
      <c r="M12254" s="23">
        <v>0</v>
      </c>
      <c r="N12254" s="23">
        <v>0</v>
      </c>
      <c r="O12254" s="23">
        <v>9229.9599999999991</v>
      </c>
      <c r="P12254" s="23">
        <v>140.47</v>
      </c>
      <c r="Q12254" s="23">
        <v>0</v>
      </c>
      <c r="R12254" s="23">
        <v>4421.22</v>
      </c>
      <c r="S12254" s="23">
        <v>0</v>
      </c>
      <c r="T12254" s="23">
        <v>222.32</v>
      </c>
      <c r="U12254" s="24">
        <v>58802.89</v>
      </c>
      <c r="V12254" s="25" t="s">
        <v>965</v>
      </c>
      <c r="W12254" s="25" t="s">
        <v>683</v>
      </c>
      <c r="X12254" s="8" t="str">
        <f>VLOOKUP(C12254,ClassBar!$A:$E,5,0)</f>
        <v>Conveniência / Serviços</v>
      </c>
      <c r="Y12254" s="8" t="str">
        <f>VLOOKUP(B12254,PosicaoBar!$A:$D,4,0)</f>
        <v>Piso 1</v>
      </c>
    </row>
    <row r="12255" spans="1:25" hidden="1">
      <c r="A12255" s="20">
        <v>44927</v>
      </c>
      <c r="B12255" s="8" t="str">
        <f t="shared" si="382"/>
        <v>1027_Viashopping</v>
      </c>
      <c r="C12255" s="17" t="str">
        <f t="shared" si="383"/>
        <v>1027_SAÚDE COM VOCÊ_Viashopping</v>
      </c>
      <c r="D12255" s="16" t="s">
        <v>688</v>
      </c>
      <c r="E12255" s="21">
        <v>1027</v>
      </c>
      <c r="F12255" s="22" t="s">
        <v>805</v>
      </c>
      <c r="G12255" s="23">
        <v>373</v>
      </c>
      <c r="H12255" s="23">
        <v>0</v>
      </c>
      <c r="I12255" s="23">
        <v>10862.23</v>
      </c>
      <c r="J12255" s="23">
        <v>0</v>
      </c>
      <c r="K12255" s="23">
        <v>0</v>
      </c>
      <c r="L12255" s="23">
        <v>2137.77</v>
      </c>
      <c r="M12255" s="23">
        <v>0</v>
      </c>
      <c r="N12255" s="23">
        <v>0</v>
      </c>
      <c r="O12255" s="23">
        <v>4895.96</v>
      </c>
      <c r="P12255" s="23">
        <v>140.46</v>
      </c>
      <c r="Q12255" s="23">
        <v>0</v>
      </c>
      <c r="R12255" s="23">
        <v>1460.87</v>
      </c>
      <c r="S12255" s="23">
        <v>0</v>
      </c>
      <c r="T12255" s="23">
        <v>117.95</v>
      </c>
      <c r="U12255" s="24">
        <v>19615.240000000002</v>
      </c>
      <c r="V12255" s="25" t="s">
        <v>968</v>
      </c>
      <c r="W12255" s="25" t="s">
        <v>584</v>
      </c>
      <c r="X12255" s="8" t="str">
        <f>VLOOKUP(C12255,ClassBar!$A:$E,5,0)</f>
        <v>Conveniência / Serviços</v>
      </c>
      <c r="Y12255" s="8" t="str">
        <f>VLOOKUP(B12255,PosicaoBar!$A:$D,4,0)</f>
        <v>Piso 1</v>
      </c>
    </row>
    <row r="12256" spans="1:25" hidden="1">
      <c r="A12256" s="20">
        <v>44927</v>
      </c>
      <c r="B12256" s="8" t="str">
        <f t="shared" si="382"/>
        <v>102A_Viashopping</v>
      </c>
      <c r="C12256" s="17" t="str">
        <f t="shared" si="383"/>
        <v>102A_CHIQUINHO SORVETES_Viashopping</v>
      </c>
      <c r="D12256" s="16" t="s">
        <v>688</v>
      </c>
      <c r="E12256" s="21" t="s">
        <v>935</v>
      </c>
      <c r="F12256" s="22" t="s">
        <v>282</v>
      </c>
      <c r="G12256" s="23">
        <v>32.5</v>
      </c>
      <c r="H12256" s="23">
        <v>40049.54</v>
      </c>
      <c r="I12256" s="23">
        <v>3250</v>
      </c>
      <c r="J12256" s="23">
        <v>0</v>
      </c>
      <c r="K12256" s="23">
        <v>0</v>
      </c>
      <c r="L12256" s="23">
        <v>4090.6</v>
      </c>
      <c r="M12256" s="23">
        <v>143.16999999999999</v>
      </c>
      <c r="N12256" s="23">
        <v>487.5</v>
      </c>
      <c r="O12256" s="23">
        <v>181.08</v>
      </c>
      <c r="P12256" s="23">
        <v>28.09</v>
      </c>
      <c r="Q12256" s="23">
        <v>0</v>
      </c>
      <c r="R12256" s="23">
        <v>151.30000000000001</v>
      </c>
      <c r="S12256" s="23">
        <v>0</v>
      </c>
      <c r="T12256" s="23">
        <v>10.27</v>
      </c>
      <c r="U12256" s="24">
        <v>8342.01</v>
      </c>
      <c r="V12256" s="25" t="s">
        <v>1006</v>
      </c>
      <c r="W12256" s="25" t="s">
        <v>248</v>
      </c>
      <c r="X12256" s="8" t="str">
        <f>VLOOKUP(C12256,ClassBar!$A:$E,5,0)</f>
        <v>Satélites</v>
      </c>
      <c r="Y12256" s="8" t="str">
        <f>VLOOKUP(B12256,PosicaoBar!$A:$D,4,0)</f>
        <v>Piso 1</v>
      </c>
    </row>
    <row r="12257" spans="1:25" hidden="1">
      <c r="A12257" s="20">
        <v>44927</v>
      </c>
      <c r="B12257" s="8" t="str">
        <f t="shared" si="382"/>
        <v>106A_Viashopping</v>
      </c>
      <c r="C12257" s="17" t="str">
        <f t="shared" si="383"/>
        <v>106A_TUDO DELAS MAKEUP_Viashopping</v>
      </c>
      <c r="D12257" s="16" t="s">
        <v>688</v>
      </c>
      <c r="E12257" s="21" t="s">
        <v>514</v>
      </c>
      <c r="F12257" s="22" t="s">
        <v>654</v>
      </c>
      <c r="G12257" s="23">
        <v>39</v>
      </c>
      <c r="H12257" s="23">
        <v>70765.02</v>
      </c>
      <c r="I12257" s="23">
        <v>3900</v>
      </c>
      <c r="J12257" s="23">
        <v>0</v>
      </c>
      <c r="K12257" s="23">
        <v>0</v>
      </c>
      <c r="L12257" s="23">
        <v>5569.62</v>
      </c>
      <c r="M12257" s="23">
        <v>194.94</v>
      </c>
      <c r="N12257" s="23">
        <v>585</v>
      </c>
      <c r="O12257" s="23">
        <v>218.52</v>
      </c>
      <c r="P12257" s="23">
        <v>0</v>
      </c>
      <c r="Q12257" s="23">
        <v>0</v>
      </c>
      <c r="R12257" s="23">
        <v>291.13</v>
      </c>
      <c r="S12257" s="23">
        <v>0</v>
      </c>
      <c r="T12257" s="23">
        <v>12.39</v>
      </c>
      <c r="U12257" s="24">
        <v>10771.6</v>
      </c>
      <c r="V12257" s="25" t="s">
        <v>969</v>
      </c>
      <c r="W12257" s="25" t="s">
        <v>40</v>
      </c>
      <c r="X12257" s="8" t="str">
        <f>VLOOKUP(C12257,ClassBar!$A:$E,5,0)</f>
        <v>Satélites</v>
      </c>
      <c r="Y12257" s="8" t="str">
        <f>VLOOKUP(B12257,PosicaoBar!$A:$D,4,0)</f>
        <v>Piso 1</v>
      </c>
    </row>
    <row r="12258" spans="1:25" hidden="1">
      <c r="A12258" s="20">
        <v>44927</v>
      </c>
      <c r="B12258" s="8" t="str">
        <f t="shared" si="382"/>
        <v>110_Viashopping</v>
      </c>
      <c r="C12258" s="17" t="str">
        <f t="shared" si="383"/>
        <v>110_DROGARIA BRASILEIRA_Viashopping</v>
      </c>
      <c r="D12258" s="16" t="s">
        <v>688</v>
      </c>
      <c r="E12258" s="21">
        <v>110</v>
      </c>
      <c r="F12258" s="22" t="s">
        <v>374</v>
      </c>
      <c r="G12258" s="23">
        <v>164.04</v>
      </c>
      <c r="H12258" s="23">
        <v>318816.93</v>
      </c>
      <c r="I12258" s="23">
        <v>18980</v>
      </c>
      <c r="J12258" s="23">
        <v>0</v>
      </c>
      <c r="K12258" s="23">
        <v>0</v>
      </c>
      <c r="L12258" s="23">
        <v>8500</v>
      </c>
      <c r="M12258" s="23">
        <v>297.5</v>
      </c>
      <c r="N12258" s="23">
        <v>1522.5</v>
      </c>
      <c r="O12258" s="23">
        <v>916.05</v>
      </c>
      <c r="P12258" s="23">
        <v>14.04</v>
      </c>
      <c r="Q12258" s="23">
        <v>0</v>
      </c>
      <c r="R12258" s="23">
        <v>1489.04</v>
      </c>
      <c r="S12258" s="23">
        <v>0</v>
      </c>
      <c r="T12258" s="23">
        <v>51.9</v>
      </c>
      <c r="U12258" s="24">
        <v>31771.03</v>
      </c>
      <c r="V12258" s="25" t="s">
        <v>970</v>
      </c>
      <c r="W12258" s="25" t="s">
        <v>109</v>
      </c>
      <c r="X12258" s="8" t="str">
        <f>VLOOKUP(C12258,ClassBar!$A:$E,5,0)</f>
        <v>Conveniência / Serviços</v>
      </c>
      <c r="Y12258" s="8" t="str">
        <f>VLOOKUP(B12258,PosicaoBar!$A:$D,4,0)</f>
        <v>Piso 1</v>
      </c>
    </row>
    <row r="12259" spans="1:25" hidden="1">
      <c r="A12259" s="20">
        <v>44927</v>
      </c>
      <c r="B12259" s="8" t="str">
        <f t="shared" si="382"/>
        <v>110A_Viashopping</v>
      </c>
      <c r="C12259" s="17" t="str">
        <f t="shared" si="383"/>
        <v>110A_LINDAS E CHIC'S_Viashopping</v>
      </c>
      <c r="D12259" s="16" t="s">
        <v>688</v>
      </c>
      <c r="E12259" s="21" t="s">
        <v>439</v>
      </c>
      <c r="F12259" s="22" t="s">
        <v>440</v>
      </c>
      <c r="G12259" s="23">
        <v>31.7</v>
      </c>
      <c r="H12259" s="23">
        <v>28875</v>
      </c>
      <c r="I12259" s="23">
        <v>1424.57</v>
      </c>
      <c r="J12259" s="23">
        <v>0</v>
      </c>
      <c r="K12259" s="23">
        <v>0</v>
      </c>
      <c r="L12259" s="23">
        <v>8004.87</v>
      </c>
      <c r="M12259" s="23">
        <v>280.17</v>
      </c>
      <c r="N12259" s="23">
        <v>0</v>
      </c>
      <c r="O12259" s="23">
        <v>177.62</v>
      </c>
      <c r="P12259" s="23">
        <v>0</v>
      </c>
      <c r="Q12259" s="23">
        <v>0</v>
      </c>
      <c r="R12259" s="23">
        <v>414.26</v>
      </c>
      <c r="S12259" s="23">
        <v>0</v>
      </c>
      <c r="T12259" s="23">
        <v>10.029999999999999</v>
      </c>
      <c r="U12259" s="24">
        <v>10311.52</v>
      </c>
      <c r="V12259" s="25" t="s">
        <v>971</v>
      </c>
      <c r="W12259" s="25" t="s">
        <v>69</v>
      </c>
      <c r="X12259" s="8" t="str">
        <f>VLOOKUP(C12259,ClassBar!$A:$E,5,0)</f>
        <v>Satélites</v>
      </c>
      <c r="Y12259" s="8" t="str">
        <f>VLOOKUP(B12259,PosicaoBar!$A:$D,4,0)</f>
        <v>Piso 1</v>
      </c>
    </row>
    <row r="12260" spans="1:25" hidden="1">
      <c r="A12260" s="20">
        <v>44927</v>
      </c>
      <c r="B12260" s="8" t="str">
        <f t="shared" si="382"/>
        <v>114_Viashopping</v>
      </c>
      <c r="C12260" s="17" t="str">
        <f t="shared" si="383"/>
        <v>114_LANCHONETE LONDRES_Viashopping</v>
      </c>
      <c r="D12260" s="16" t="s">
        <v>688</v>
      </c>
      <c r="E12260" s="21">
        <v>114</v>
      </c>
      <c r="F12260" s="22" t="s">
        <v>432</v>
      </c>
      <c r="G12260" s="23">
        <v>46</v>
      </c>
      <c r="H12260" s="23">
        <v>107210</v>
      </c>
      <c r="I12260" s="23">
        <v>0</v>
      </c>
      <c r="J12260" s="23">
        <v>476.8</v>
      </c>
      <c r="K12260" s="23">
        <v>0</v>
      </c>
      <c r="L12260" s="23">
        <v>8091.44</v>
      </c>
      <c r="M12260" s="23">
        <v>283.2</v>
      </c>
      <c r="N12260" s="23">
        <v>8.56</v>
      </c>
      <c r="O12260" s="23">
        <v>257.27999999999997</v>
      </c>
      <c r="P12260" s="23">
        <v>674.28</v>
      </c>
      <c r="Q12260" s="23">
        <v>0</v>
      </c>
      <c r="R12260" s="23">
        <v>4724.87</v>
      </c>
      <c r="S12260" s="23">
        <v>0</v>
      </c>
      <c r="T12260" s="23">
        <v>14.52</v>
      </c>
      <c r="U12260" s="24">
        <v>14530.95</v>
      </c>
      <c r="V12260" s="25" t="s">
        <v>960</v>
      </c>
      <c r="W12260" s="25" t="s">
        <v>168</v>
      </c>
      <c r="X12260" s="8" t="str">
        <f>VLOOKUP(C12260,ClassBar!$A:$E,5,0)</f>
        <v>Satélites</v>
      </c>
      <c r="Y12260" s="8" t="str">
        <f>VLOOKUP(B12260,PosicaoBar!$A:$D,4,0)</f>
        <v>Piso 1</v>
      </c>
    </row>
    <row r="12261" spans="1:25" hidden="1">
      <c r="A12261" s="20">
        <v>44927</v>
      </c>
      <c r="B12261" s="8" t="str">
        <f t="shared" si="382"/>
        <v>116_Viashopping</v>
      </c>
      <c r="C12261" s="17" t="str">
        <f t="shared" si="383"/>
        <v>116_CACAU FESTAS_Viashopping</v>
      </c>
      <c r="D12261" s="16" t="s">
        <v>688</v>
      </c>
      <c r="E12261" s="21">
        <v>116</v>
      </c>
      <c r="F12261" s="22" t="s">
        <v>328</v>
      </c>
      <c r="G12261" s="23">
        <v>64</v>
      </c>
      <c r="H12261" s="23">
        <v>30478.05</v>
      </c>
      <c r="I12261" s="23">
        <v>0</v>
      </c>
      <c r="J12261" s="23">
        <v>0</v>
      </c>
      <c r="K12261" s="23">
        <v>0</v>
      </c>
      <c r="L12261" s="23">
        <v>6632.6</v>
      </c>
      <c r="M12261" s="23">
        <v>377.43</v>
      </c>
      <c r="N12261" s="23">
        <v>0</v>
      </c>
      <c r="O12261" s="23">
        <v>357.38</v>
      </c>
      <c r="P12261" s="23">
        <v>14.04</v>
      </c>
      <c r="Q12261" s="23">
        <v>0</v>
      </c>
      <c r="R12261" s="23">
        <v>930.78</v>
      </c>
      <c r="S12261" s="23">
        <v>0</v>
      </c>
      <c r="T12261" s="23">
        <v>11.57</v>
      </c>
      <c r="U12261" s="24">
        <v>8323.7999999999993</v>
      </c>
      <c r="V12261" s="25" t="s">
        <v>967</v>
      </c>
      <c r="W12261" s="25" t="s">
        <v>9</v>
      </c>
      <c r="X12261" s="8" t="str">
        <f>VLOOKUP(C12261,ClassBar!$A:$E,5,0)</f>
        <v>Satélites</v>
      </c>
      <c r="Y12261" s="8" t="str">
        <f>VLOOKUP(B12261,PosicaoBar!$A:$D,4,0)</f>
        <v>Piso 1</v>
      </c>
    </row>
    <row r="12262" spans="1:25" hidden="1">
      <c r="A12262" s="20">
        <v>44927</v>
      </c>
      <c r="B12262" s="8" t="str">
        <f t="shared" si="382"/>
        <v>121BE_Viashopping</v>
      </c>
      <c r="C12262" s="17" t="str">
        <f t="shared" si="383"/>
        <v>121BE_CLARO S.A - RE 11.282_Viashopping</v>
      </c>
      <c r="D12262" s="16" t="s">
        <v>688</v>
      </c>
      <c r="E12262" s="21" t="s">
        <v>809</v>
      </c>
      <c r="F12262" s="22" t="s">
        <v>810</v>
      </c>
      <c r="G12262" s="23">
        <v>16</v>
      </c>
      <c r="H12262" s="23">
        <v>0</v>
      </c>
      <c r="I12262" s="23">
        <v>5541.94</v>
      </c>
      <c r="J12262" s="23">
        <v>0</v>
      </c>
      <c r="K12262" s="23">
        <v>0</v>
      </c>
      <c r="L12262" s="23">
        <v>0</v>
      </c>
      <c r="M12262" s="23">
        <v>0</v>
      </c>
      <c r="N12262" s="23">
        <v>0</v>
      </c>
      <c r="O12262" s="23">
        <v>0</v>
      </c>
      <c r="P12262" s="23">
        <v>0</v>
      </c>
      <c r="Q12262" s="23">
        <v>0</v>
      </c>
      <c r="R12262" s="23">
        <v>598.95000000000005</v>
      </c>
      <c r="S12262" s="23">
        <v>0</v>
      </c>
      <c r="T12262" s="23">
        <v>0</v>
      </c>
      <c r="U12262" s="24">
        <v>6140.89</v>
      </c>
      <c r="V12262" s="25" t="s">
        <v>973</v>
      </c>
      <c r="W12262" s="25" t="s">
        <v>806</v>
      </c>
      <c r="X12262" s="8" t="str">
        <f>VLOOKUP(C12262,ClassBar!$A:$E,5,0)</f>
        <v>Satélites</v>
      </c>
      <c r="Y12262" s="8" t="str">
        <f>VLOOKUP(B12262,PosicaoBar!$A:$D,4,0)</f>
        <v>Externo</v>
      </c>
    </row>
    <row r="12263" spans="1:25" hidden="1">
      <c r="A12263" s="20">
        <v>44927</v>
      </c>
      <c r="B12263" s="8" t="str">
        <f t="shared" si="382"/>
        <v>125-127_Viashopping</v>
      </c>
      <c r="C12263" s="17" t="str">
        <f t="shared" si="383"/>
        <v>125-127_INSTITUTO GOURMET_Viashopping</v>
      </c>
      <c r="D12263" s="16" t="s">
        <v>688</v>
      </c>
      <c r="E12263" s="21" t="s">
        <v>609</v>
      </c>
      <c r="F12263" s="22" t="s">
        <v>610</v>
      </c>
      <c r="G12263" s="23">
        <v>248</v>
      </c>
      <c r="H12263" s="23">
        <v>45539</v>
      </c>
      <c r="I12263" s="23">
        <v>6115.67</v>
      </c>
      <c r="J12263" s="23">
        <v>0</v>
      </c>
      <c r="K12263" s="23">
        <v>0</v>
      </c>
      <c r="L12263" s="23">
        <v>2223.87</v>
      </c>
      <c r="M12263" s="23">
        <v>77.84</v>
      </c>
      <c r="N12263" s="23">
        <v>0</v>
      </c>
      <c r="O12263" s="23">
        <v>1384.07</v>
      </c>
      <c r="P12263" s="23">
        <v>182.61</v>
      </c>
      <c r="Q12263" s="23">
        <v>2777.69</v>
      </c>
      <c r="R12263" s="23">
        <v>621.91</v>
      </c>
      <c r="S12263" s="23">
        <v>0</v>
      </c>
      <c r="T12263" s="23">
        <v>78.44</v>
      </c>
      <c r="U12263" s="24">
        <v>13462.1</v>
      </c>
      <c r="V12263" s="25" t="s">
        <v>958</v>
      </c>
      <c r="W12263" s="25" t="s">
        <v>339</v>
      </c>
      <c r="X12263" s="8" t="str">
        <f>VLOOKUP(C12263,ClassBar!$A:$E,5,0)</f>
        <v>Conveniência / Serviços</v>
      </c>
      <c r="Y12263" s="8" t="str">
        <f>VLOOKUP(B12263,PosicaoBar!$A:$D,4,0)</f>
        <v>Piso 1</v>
      </c>
    </row>
    <row r="12264" spans="1:25" hidden="1">
      <c r="A12264" s="20">
        <v>44927</v>
      </c>
      <c r="B12264" s="8" t="str">
        <f t="shared" si="382"/>
        <v>128-137_Viashopping</v>
      </c>
      <c r="C12264" s="17" t="str">
        <f t="shared" si="383"/>
        <v>128-137_POLO WEAR_Viashopping</v>
      </c>
      <c r="D12264" s="16" t="s">
        <v>688</v>
      </c>
      <c r="E12264" s="21" t="s">
        <v>502</v>
      </c>
      <c r="F12264" s="22" t="s">
        <v>503</v>
      </c>
      <c r="G12264" s="23">
        <v>690.96</v>
      </c>
      <c r="H12264" s="23">
        <v>304310.99</v>
      </c>
      <c r="I12264" s="23">
        <v>56029.79</v>
      </c>
      <c r="J12264" s="23">
        <v>0</v>
      </c>
      <c r="K12264" s="23">
        <v>0</v>
      </c>
      <c r="L12264" s="23">
        <v>16945.3</v>
      </c>
      <c r="M12264" s="23">
        <v>593.09</v>
      </c>
      <c r="N12264" s="23">
        <v>2178.36</v>
      </c>
      <c r="O12264" s="23">
        <v>3853.62</v>
      </c>
      <c r="P12264" s="23">
        <v>0</v>
      </c>
      <c r="Q12264" s="23">
        <v>5555.4</v>
      </c>
      <c r="R12264" s="23">
        <v>4748.87</v>
      </c>
      <c r="S12264" s="23">
        <v>0</v>
      </c>
      <c r="T12264" s="23">
        <v>218.54</v>
      </c>
      <c r="U12264" s="24">
        <v>90122.97</v>
      </c>
      <c r="V12264" s="25" t="s">
        <v>974</v>
      </c>
      <c r="W12264" s="25" t="s">
        <v>83</v>
      </c>
      <c r="X12264" s="8" t="str">
        <f>VLOOKUP(C12264,ClassBar!$A:$E,5,0)</f>
        <v>Semi Âncoras</v>
      </c>
      <c r="Y12264" s="8" t="str">
        <f>VLOOKUP(B12264,PosicaoBar!$A:$D,4,0)</f>
        <v>Piso 1</v>
      </c>
    </row>
    <row r="12265" spans="1:25" hidden="1">
      <c r="A12265" s="20">
        <v>44927</v>
      </c>
      <c r="B12265" s="8" t="str">
        <f t="shared" si="382"/>
        <v>139_Viashopping</v>
      </c>
      <c r="C12265" s="17" t="str">
        <f t="shared" si="383"/>
        <v>139_A PASTELÂNDIA_Viashopping</v>
      </c>
      <c r="D12265" s="16" t="s">
        <v>688</v>
      </c>
      <c r="E12265" s="21">
        <v>139</v>
      </c>
      <c r="F12265" s="22" t="s">
        <v>292</v>
      </c>
      <c r="G12265" s="23">
        <v>20.05</v>
      </c>
      <c r="H12265" s="23">
        <v>52508.2</v>
      </c>
      <c r="I12265" s="23">
        <v>2873.68</v>
      </c>
      <c r="J12265" s="23">
        <v>0</v>
      </c>
      <c r="K12265" s="23">
        <v>0</v>
      </c>
      <c r="L12265" s="23">
        <v>3561.74</v>
      </c>
      <c r="M12265" s="23">
        <v>124.66</v>
      </c>
      <c r="N12265" s="23">
        <v>958.91</v>
      </c>
      <c r="O12265" s="23">
        <v>113.03</v>
      </c>
      <c r="P12265" s="23">
        <v>56.19</v>
      </c>
      <c r="Q12265" s="23">
        <v>0</v>
      </c>
      <c r="R12265" s="23">
        <v>1005.91</v>
      </c>
      <c r="S12265" s="23">
        <v>0</v>
      </c>
      <c r="T12265" s="23">
        <v>6.38</v>
      </c>
      <c r="U12265" s="24">
        <v>8700.5</v>
      </c>
      <c r="V12265" s="25" t="s">
        <v>975</v>
      </c>
      <c r="W12265" s="25" t="s">
        <v>20</v>
      </c>
      <c r="X12265" s="8" t="str">
        <f>VLOOKUP(C12265,ClassBar!$A:$E,5,0)</f>
        <v>Satélites</v>
      </c>
      <c r="Y12265" s="8" t="str">
        <f>VLOOKUP(B12265,PosicaoBar!$A:$D,4,0)</f>
        <v>Piso 1</v>
      </c>
    </row>
    <row r="12266" spans="1:25" hidden="1">
      <c r="A12266" s="20">
        <v>44927</v>
      </c>
      <c r="B12266" s="8" t="str">
        <f t="shared" si="382"/>
        <v>200_Viashopping</v>
      </c>
      <c r="C12266" s="17" t="str">
        <f t="shared" si="383"/>
        <v>200_ITAPECOL_Viashopping</v>
      </c>
      <c r="D12266" s="16" t="s">
        <v>688</v>
      </c>
      <c r="E12266" s="21">
        <v>200</v>
      </c>
      <c r="F12266" s="22" t="s">
        <v>611</v>
      </c>
      <c r="G12266" s="23">
        <v>43.2</v>
      </c>
      <c r="H12266" s="23">
        <v>26599</v>
      </c>
      <c r="I12266" s="23">
        <v>7066.57</v>
      </c>
      <c r="J12266" s="23">
        <v>0</v>
      </c>
      <c r="K12266" s="23">
        <v>0</v>
      </c>
      <c r="L12266" s="23">
        <v>5654.05</v>
      </c>
      <c r="M12266" s="23">
        <v>197.89</v>
      </c>
      <c r="N12266" s="23">
        <v>1059.99</v>
      </c>
      <c r="O12266" s="23">
        <v>241.09</v>
      </c>
      <c r="P12266" s="23">
        <v>0</v>
      </c>
      <c r="Q12266" s="23">
        <v>462.31</v>
      </c>
      <c r="R12266" s="23">
        <v>222.26</v>
      </c>
      <c r="S12266" s="23">
        <v>0</v>
      </c>
      <c r="T12266" s="23">
        <v>13.69</v>
      </c>
      <c r="U12266" s="24">
        <v>14917.85</v>
      </c>
      <c r="V12266" s="25" t="s">
        <v>962</v>
      </c>
      <c r="W12266" s="25" t="s">
        <v>612</v>
      </c>
      <c r="X12266" s="8" t="str">
        <f>VLOOKUP(C12266,ClassBar!$A:$E,5,0)</f>
        <v>Satélites</v>
      </c>
      <c r="Y12266" s="8" t="str">
        <f>VLOOKUP(B12266,PosicaoBar!$A:$D,4,0)</f>
        <v>Piso 2</v>
      </c>
    </row>
    <row r="12267" spans="1:25" hidden="1">
      <c r="A12267" s="20">
        <v>44927</v>
      </c>
      <c r="B12267" s="8" t="str">
        <f t="shared" si="382"/>
        <v>2001_Viashopping</v>
      </c>
      <c r="C12267" s="17" t="str">
        <f t="shared" si="383"/>
        <v>2001_SMART FIT_Viashopping</v>
      </c>
      <c r="D12267" s="16" t="s">
        <v>688</v>
      </c>
      <c r="E12267" s="21">
        <v>2001</v>
      </c>
      <c r="F12267" s="22" t="s">
        <v>517</v>
      </c>
      <c r="G12267" s="23">
        <v>1281</v>
      </c>
      <c r="H12267" s="23">
        <v>0</v>
      </c>
      <c r="I12267" s="23">
        <v>24737.72</v>
      </c>
      <c r="J12267" s="23">
        <v>0</v>
      </c>
      <c r="K12267" s="23">
        <v>0</v>
      </c>
      <c r="L12267" s="23">
        <v>21102.93</v>
      </c>
      <c r="M12267" s="23">
        <v>738.6</v>
      </c>
      <c r="N12267" s="23">
        <v>3724.04</v>
      </c>
      <c r="O12267" s="23">
        <v>16814.48</v>
      </c>
      <c r="P12267" s="23">
        <v>1685.7</v>
      </c>
      <c r="Q12267" s="23">
        <v>0</v>
      </c>
      <c r="R12267" s="23">
        <v>14107.84</v>
      </c>
      <c r="S12267" s="23">
        <v>0</v>
      </c>
      <c r="T12267" s="23">
        <v>405.12</v>
      </c>
      <c r="U12267" s="24">
        <v>83316.429999999993</v>
      </c>
      <c r="V12267" s="25" t="s">
        <v>967</v>
      </c>
      <c r="W12267" s="25" t="s">
        <v>9</v>
      </c>
      <c r="X12267" s="8" t="str">
        <f>VLOOKUP(C12267,ClassBar!$A:$E,5,0)</f>
        <v>Âncoras</v>
      </c>
      <c r="Y12267" s="8" t="str">
        <f>VLOOKUP(B12267,PosicaoBar!$A:$D,4,0)</f>
        <v>Piso 2</v>
      </c>
    </row>
    <row r="12268" spans="1:25" hidden="1">
      <c r="A12268" s="20">
        <v>44927</v>
      </c>
      <c r="B12268" s="8" t="str">
        <f t="shared" si="382"/>
        <v>2002_Viashopping</v>
      </c>
      <c r="C12268" s="17" t="str">
        <f t="shared" si="383"/>
        <v>2002_CARTÓRIO DE REGISTRO CIVIL_Viashopping</v>
      </c>
      <c r="D12268" s="16" t="s">
        <v>688</v>
      </c>
      <c r="E12268" s="21">
        <v>2002</v>
      </c>
      <c r="F12268" s="22" t="s">
        <v>813</v>
      </c>
      <c r="G12268" s="23">
        <v>977.68</v>
      </c>
      <c r="H12268" s="23">
        <v>0</v>
      </c>
      <c r="I12268" s="23">
        <v>26019.79</v>
      </c>
      <c r="J12268" s="23">
        <v>0</v>
      </c>
      <c r="K12268" s="23">
        <v>0</v>
      </c>
      <c r="L12268" s="23">
        <v>2891.09</v>
      </c>
      <c r="M12268" s="23">
        <v>0</v>
      </c>
      <c r="N12268" s="23">
        <v>0</v>
      </c>
      <c r="O12268" s="23">
        <v>2429.1999999999998</v>
      </c>
      <c r="P12268" s="23">
        <v>393.33</v>
      </c>
      <c r="Q12268" s="23">
        <v>0</v>
      </c>
      <c r="R12268" s="23">
        <v>1721.74</v>
      </c>
      <c r="S12268" s="23">
        <v>0</v>
      </c>
      <c r="T12268" s="23">
        <v>0</v>
      </c>
      <c r="U12268" s="24">
        <v>33455.15</v>
      </c>
      <c r="V12268" s="25" t="s">
        <v>966</v>
      </c>
      <c r="W12268" s="25" t="s">
        <v>123</v>
      </c>
      <c r="X12268" s="8" t="str">
        <f>VLOOKUP(C12268,ClassBar!$A:$E,5,0)</f>
        <v>Conveniência / Serviços</v>
      </c>
      <c r="Y12268" s="8" t="str">
        <f>VLOOKUP(B12268,PosicaoBar!$A:$D,4,0)</f>
        <v>Piso 2</v>
      </c>
    </row>
    <row r="12269" spans="1:25" hidden="1">
      <c r="A12269" s="20">
        <v>44927</v>
      </c>
      <c r="B12269" s="8" t="str">
        <f t="shared" si="382"/>
        <v>2002/2003_Viashopping</v>
      </c>
      <c r="C12269" s="17" t="str">
        <f t="shared" si="383"/>
        <v>2002/2003_SPACE FAMILY OFFICE_Viashopping</v>
      </c>
      <c r="D12269" s="16" t="s">
        <v>688</v>
      </c>
      <c r="E12269" s="21" t="s">
        <v>814</v>
      </c>
      <c r="F12269" s="22" t="s">
        <v>815</v>
      </c>
      <c r="G12269" s="23">
        <v>154</v>
      </c>
      <c r="H12269" s="23">
        <v>0</v>
      </c>
      <c r="I12269" s="23">
        <v>3687.2</v>
      </c>
      <c r="J12269" s="23">
        <v>0</v>
      </c>
      <c r="K12269" s="23">
        <v>0</v>
      </c>
      <c r="L12269" s="23">
        <v>1459.27</v>
      </c>
      <c r="M12269" s="23">
        <v>0</v>
      </c>
      <c r="N12269" s="23">
        <v>0</v>
      </c>
      <c r="O12269" s="23">
        <v>0</v>
      </c>
      <c r="P12269" s="23">
        <v>0</v>
      </c>
      <c r="Q12269" s="23">
        <v>0</v>
      </c>
      <c r="R12269" s="23">
        <v>0</v>
      </c>
      <c r="S12269" s="23">
        <v>0</v>
      </c>
      <c r="T12269" s="23">
        <v>0</v>
      </c>
      <c r="U12269" s="24">
        <v>5146.47</v>
      </c>
      <c r="V12269" s="25" t="s">
        <v>967</v>
      </c>
      <c r="W12269" s="25" t="s">
        <v>9</v>
      </c>
      <c r="X12269" s="8" t="str">
        <f>VLOOKUP(C12269,ClassBar!$A:$E,5,0)</f>
        <v>Conveniência / Serviços</v>
      </c>
      <c r="Y12269" s="8" t="str">
        <f>VLOOKUP(B12269,PosicaoBar!$A:$D,4,0)</f>
        <v>Piso 2</v>
      </c>
    </row>
    <row r="12270" spans="1:25" hidden="1">
      <c r="A12270" s="20">
        <v>44927</v>
      </c>
      <c r="B12270" s="8" t="str">
        <f t="shared" si="382"/>
        <v>2002A_Viashopping</v>
      </c>
      <c r="C12270" s="17" t="str">
        <f t="shared" si="383"/>
        <v>2002A_CARTÓRIO DE REGISTRO CIVIL_Viashopping</v>
      </c>
      <c r="D12270" s="16" t="s">
        <v>688</v>
      </c>
      <c r="E12270" s="21" t="s">
        <v>816</v>
      </c>
      <c r="F12270" s="22" t="s">
        <v>813</v>
      </c>
      <c r="G12270" s="23">
        <v>50.32</v>
      </c>
      <c r="H12270" s="23">
        <v>0</v>
      </c>
      <c r="I12270" s="23">
        <v>0</v>
      </c>
      <c r="J12270" s="23">
        <v>0</v>
      </c>
      <c r="K12270" s="23">
        <v>0</v>
      </c>
      <c r="L12270" s="23">
        <v>0</v>
      </c>
      <c r="M12270" s="23">
        <v>0</v>
      </c>
      <c r="N12270" s="23">
        <v>0</v>
      </c>
      <c r="O12270" s="23">
        <v>0</v>
      </c>
      <c r="P12270" s="23">
        <v>0</v>
      </c>
      <c r="Q12270" s="23">
        <v>0</v>
      </c>
      <c r="R12270" s="23">
        <v>192</v>
      </c>
      <c r="S12270" s="23">
        <v>0</v>
      </c>
      <c r="T12270" s="23">
        <v>0</v>
      </c>
      <c r="U12270" s="24">
        <v>192</v>
      </c>
      <c r="V12270" s="25" t="s">
        <v>966</v>
      </c>
      <c r="W12270" s="25" t="s">
        <v>123</v>
      </c>
      <c r="X12270" s="8" t="str">
        <f>VLOOKUP(C12270,ClassBar!$A:$E,5,0)</f>
        <v>Conveniência / Serviços</v>
      </c>
      <c r="Y12270" s="8" t="str">
        <f>VLOOKUP(B12270,PosicaoBar!$A:$D,4,0)</f>
        <v>Piso 2</v>
      </c>
    </row>
    <row r="12271" spans="1:25" hidden="1">
      <c r="A12271" s="20">
        <v>44927</v>
      </c>
      <c r="B12271" s="8" t="str">
        <f t="shared" si="382"/>
        <v>2004_Viashopping</v>
      </c>
      <c r="C12271" s="17" t="str">
        <f t="shared" si="383"/>
        <v>2004_CAFÉ IMPERIAL_Viashopping</v>
      </c>
      <c r="D12271" s="16" t="s">
        <v>688</v>
      </c>
      <c r="E12271" s="21">
        <v>2004</v>
      </c>
      <c r="F12271" s="22" t="s">
        <v>329</v>
      </c>
      <c r="G12271" s="23">
        <v>35</v>
      </c>
      <c r="H12271" s="23">
        <v>16751.099999999999</v>
      </c>
      <c r="I12271" s="23">
        <v>6788.75</v>
      </c>
      <c r="J12271" s="23">
        <v>0</v>
      </c>
      <c r="K12271" s="23">
        <v>0</v>
      </c>
      <c r="L12271" s="23">
        <v>510.98</v>
      </c>
      <c r="M12271" s="23">
        <v>17.88</v>
      </c>
      <c r="N12271" s="23">
        <v>0</v>
      </c>
      <c r="O12271" s="23">
        <v>459.11</v>
      </c>
      <c r="P12271" s="23">
        <v>28.09</v>
      </c>
      <c r="Q12271" s="23">
        <v>0</v>
      </c>
      <c r="R12271" s="23">
        <v>1520.35</v>
      </c>
      <c r="S12271" s="23">
        <v>0</v>
      </c>
      <c r="T12271" s="23">
        <v>11.1</v>
      </c>
      <c r="U12271" s="24">
        <v>9336.26</v>
      </c>
      <c r="V12271" s="25" t="s">
        <v>960</v>
      </c>
      <c r="W12271" s="25" t="s">
        <v>168</v>
      </c>
      <c r="X12271" s="8" t="str">
        <f>VLOOKUP(C12271,ClassBar!$A:$E,5,0)</f>
        <v>Satélites</v>
      </c>
      <c r="Y12271" s="8" t="str">
        <f>VLOOKUP(B12271,PosicaoBar!$A:$D,4,0)</f>
        <v>Piso 2</v>
      </c>
    </row>
    <row r="12272" spans="1:25" hidden="1">
      <c r="A12272" s="20">
        <v>44927</v>
      </c>
      <c r="B12272" s="8" t="str">
        <f t="shared" si="382"/>
        <v>2005_Viashopping</v>
      </c>
      <c r="C12272" s="17" t="str">
        <f t="shared" si="383"/>
        <v>2005_BRUNA ALMEIDA CENTRO DE ESTÉTICA_Viashopping</v>
      </c>
      <c r="D12272" s="16" t="s">
        <v>688</v>
      </c>
      <c r="E12272" s="21">
        <v>2005</v>
      </c>
      <c r="F12272" s="22" t="s">
        <v>574</v>
      </c>
      <c r="G12272" s="23">
        <v>31</v>
      </c>
      <c r="H12272" s="23">
        <v>7172.99</v>
      </c>
      <c r="I12272" s="23">
        <v>2734.92</v>
      </c>
      <c r="J12272" s="23">
        <v>0</v>
      </c>
      <c r="K12272" s="23">
        <v>0</v>
      </c>
      <c r="L12272" s="23">
        <v>354.95</v>
      </c>
      <c r="M12272" s="23">
        <v>12.42</v>
      </c>
      <c r="N12272" s="23">
        <v>0</v>
      </c>
      <c r="O12272" s="23">
        <v>403.07</v>
      </c>
      <c r="P12272" s="23">
        <v>14.04</v>
      </c>
      <c r="Q12272" s="23">
        <v>0</v>
      </c>
      <c r="R12272" s="23">
        <v>172.17</v>
      </c>
      <c r="S12272" s="23">
        <v>0</v>
      </c>
      <c r="T12272" s="23">
        <v>9.8000000000000007</v>
      </c>
      <c r="U12272" s="24">
        <v>3701.37</v>
      </c>
      <c r="V12272" s="25" t="s">
        <v>976</v>
      </c>
      <c r="W12272" s="25" t="s">
        <v>400</v>
      </c>
      <c r="X12272" s="8" t="str">
        <f>VLOOKUP(C12272,ClassBar!$A:$E,5,0)</f>
        <v>Conveniência / Serviços</v>
      </c>
      <c r="Y12272" s="8" t="str">
        <f>VLOOKUP(B12272,PosicaoBar!$A:$D,4,0)</f>
        <v>Piso 2</v>
      </c>
    </row>
    <row r="12273" spans="1:25" hidden="1">
      <c r="A12273" s="20">
        <v>44927</v>
      </c>
      <c r="B12273" s="8" t="str">
        <f t="shared" si="382"/>
        <v>2006_Viashopping</v>
      </c>
      <c r="C12273" s="17" t="str">
        <f t="shared" si="383"/>
        <v>2006_GRUPO APF EMPRESARIAL_Viashopping</v>
      </c>
      <c r="D12273" s="16" t="s">
        <v>688</v>
      </c>
      <c r="E12273" s="21">
        <v>2006</v>
      </c>
      <c r="F12273" s="22" t="s">
        <v>682</v>
      </c>
      <c r="G12273" s="23">
        <v>24.3</v>
      </c>
      <c r="H12273" s="23">
        <v>8121.85</v>
      </c>
      <c r="I12273" s="23">
        <v>986.39</v>
      </c>
      <c r="J12273" s="23">
        <v>0</v>
      </c>
      <c r="K12273" s="23">
        <v>0</v>
      </c>
      <c r="L12273" s="23">
        <v>1528.52</v>
      </c>
      <c r="M12273" s="23">
        <v>53.5</v>
      </c>
      <c r="N12273" s="23">
        <v>147.96</v>
      </c>
      <c r="O12273" s="23">
        <v>319.54000000000002</v>
      </c>
      <c r="P12273" s="23">
        <v>14.04</v>
      </c>
      <c r="Q12273" s="23">
        <v>0</v>
      </c>
      <c r="R12273" s="23">
        <v>98.08</v>
      </c>
      <c r="S12273" s="23">
        <v>0</v>
      </c>
      <c r="T12273" s="23">
        <v>7.68</v>
      </c>
      <c r="U12273" s="24">
        <v>3155.71</v>
      </c>
      <c r="V12273" s="25" t="s">
        <v>965</v>
      </c>
      <c r="W12273" s="25" t="s">
        <v>683</v>
      </c>
      <c r="X12273" s="8" t="str">
        <f>VLOOKUP(C12273,ClassBar!$A:$E,5,0)</f>
        <v>Conveniência / Serviços</v>
      </c>
      <c r="Y12273" s="8" t="str">
        <f>VLOOKUP(B12273,PosicaoBar!$A:$D,4,0)</f>
        <v>Piso 2</v>
      </c>
    </row>
    <row r="12274" spans="1:25" hidden="1">
      <c r="A12274" s="20">
        <v>44927</v>
      </c>
      <c r="B12274" s="8" t="str">
        <f t="shared" si="382"/>
        <v>2007/2008_Viashopping</v>
      </c>
      <c r="C12274" s="17" t="str">
        <f t="shared" si="383"/>
        <v>2007/2008_MULTICAPAS_Viashopping</v>
      </c>
      <c r="D12274" s="16" t="s">
        <v>688</v>
      </c>
      <c r="E12274" s="21" t="s">
        <v>632</v>
      </c>
      <c r="F12274" s="22" t="s">
        <v>631</v>
      </c>
      <c r="G12274" s="23">
        <v>43</v>
      </c>
      <c r="H12274" s="23">
        <v>19622</v>
      </c>
      <c r="I12274" s="23">
        <v>5239.08</v>
      </c>
      <c r="J12274" s="23">
        <v>0</v>
      </c>
      <c r="K12274" s="23">
        <v>0</v>
      </c>
      <c r="L12274" s="23">
        <v>692.33</v>
      </c>
      <c r="M12274" s="23">
        <v>24.23</v>
      </c>
      <c r="N12274" s="23">
        <v>0</v>
      </c>
      <c r="O12274" s="23">
        <v>565.62</v>
      </c>
      <c r="P12274" s="23">
        <v>0</v>
      </c>
      <c r="Q12274" s="23">
        <v>0</v>
      </c>
      <c r="R12274" s="23">
        <v>572.86</v>
      </c>
      <c r="S12274" s="23">
        <v>0</v>
      </c>
      <c r="T12274" s="23">
        <v>13.57</v>
      </c>
      <c r="U12274" s="24">
        <v>7107.69</v>
      </c>
      <c r="V12274" s="25" t="s">
        <v>972</v>
      </c>
      <c r="W12274" s="25" t="s">
        <v>442</v>
      </c>
      <c r="X12274" s="8" t="str">
        <f>VLOOKUP(C12274,ClassBar!$A:$E,5,0)</f>
        <v>Satélites</v>
      </c>
      <c r="Y12274" s="8" t="str">
        <f>VLOOKUP(B12274,PosicaoBar!$A:$D,4,0)</f>
        <v>Piso 2</v>
      </c>
    </row>
    <row r="12275" spans="1:25" hidden="1">
      <c r="A12275" s="20">
        <v>44927</v>
      </c>
      <c r="B12275" s="8" t="str">
        <f t="shared" si="382"/>
        <v>2009_Viashopping</v>
      </c>
      <c r="C12275" s="17" t="str">
        <f t="shared" si="383"/>
        <v>2009_ZP DESPACHANTE_Viashopping</v>
      </c>
      <c r="D12275" s="16" t="s">
        <v>688</v>
      </c>
      <c r="E12275" s="21">
        <v>2009</v>
      </c>
      <c r="F12275" s="22" t="s">
        <v>669</v>
      </c>
      <c r="G12275" s="23">
        <v>32</v>
      </c>
      <c r="H12275" s="23">
        <v>13600</v>
      </c>
      <c r="I12275" s="23">
        <v>0</v>
      </c>
      <c r="J12275" s="23">
        <v>0</v>
      </c>
      <c r="K12275" s="23">
        <v>0</v>
      </c>
      <c r="L12275" s="23">
        <v>1500</v>
      </c>
      <c r="M12275" s="23">
        <v>70.52</v>
      </c>
      <c r="N12275" s="23">
        <v>0</v>
      </c>
      <c r="O12275" s="23">
        <v>416.06</v>
      </c>
      <c r="P12275" s="23">
        <v>0</v>
      </c>
      <c r="Q12275" s="23">
        <v>0</v>
      </c>
      <c r="R12275" s="23">
        <v>65.73</v>
      </c>
      <c r="S12275" s="23">
        <v>0</v>
      </c>
      <c r="T12275" s="23">
        <v>10.15</v>
      </c>
      <c r="U12275" s="24">
        <v>2062.46</v>
      </c>
      <c r="V12275" s="25" t="s">
        <v>966</v>
      </c>
      <c r="W12275" s="25" t="s">
        <v>123</v>
      </c>
      <c r="X12275" s="8" t="str">
        <f>VLOOKUP(C12275,ClassBar!$A:$E,5,0)</f>
        <v>Conveniência / Serviços</v>
      </c>
      <c r="Y12275" s="8" t="str">
        <f>VLOOKUP(B12275,PosicaoBar!$A:$D,4,0)</f>
        <v>Piso 2</v>
      </c>
    </row>
    <row r="12276" spans="1:25" hidden="1">
      <c r="A12276" s="20">
        <v>44927</v>
      </c>
      <c r="B12276" s="8" t="str">
        <f t="shared" si="382"/>
        <v>201_Viashopping</v>
      </c>
      <c r="C12276" s="17" t="str">
        <f t="shared" si="383"/>
        <v>201_+ MAKE_Viashopping</v>
      </c>
      <c r="D12276" s="16" t="s">
        <v>688</v>
      </c>
      <c r="E12276" s="21">
        <v>201</v>
      </c>
      <c r="F12276" s="22" t="s">
        <v>560</v>
      </c>
      <c r="G12276" s="23">
        <v>40.799999999999997</v>
      </c>
      <c r="H12276" s="23">
        <v>58754.43</v>
      </c>
      <c r="I12276" s="23">
        <v>7372.14</v>
      </c>
      <c r="J12276" s="23">
        <v>0</v>
      </c>
      <c r="K12276" s="23">
        <v>0</v>
      </c>
      <c r="L12276" s="23">
        <v>5339.62</v>
      </c>
      <c r="M12276" s="23">
        <v>186.89</v>
      </c>
      <c r="N12276" s="23">
        <v>1105.82</v>
      </c>
      <c r="O12276" s="23">
        <v>227.71</v>
      </c>
      <c r="P12276" s="23">
        <v>0</v>
      </c>
      <c r="Q12276" s="23">
        <v>462.31</v>
      </c>
      <c r="R12276" s="23">
        <v>458.08</v>
      </c>
      <c r="S12276" s="23">
        <v>0</v>
      </c>
      <c r="T12276" s="23">
        <v>12.86</v>
      </c>
      <c r="U12276" s="24">
        <v>15165.43</v>
      </c>
      <c r="V12276" s="25" t="s">
        <v>969</v>
      </c>
      <c r="W12276" s="25" t="s">
        <v>40</v>
      </c>
      <c r="X12276" s="8" t="str">
        <f>VLOOKUP(C12276,ClassBar!$A:$E,5,0)</f>
        <v>Satélites</v>
      </c>
      <c r="Y12276" s="8" t="str">
        <f>VLOOKUP(B12276,PosicaoBar!$A:$D,4,0)</f>
        <v>Piso 2</v>
      </c>
    </row>
    <row r="12277" spans="1:25" hidden="1">
      <c r="A12277" s="20">
        <v>44927</v>
      </c>
      <c r="B12277" s="8" t="str">
        <f t="shared" si="382"/>
        <v>202_Viashopping</v>
      </c>
      <c r="C12277" s="17" t="str">
        <f t="shared" si="383"/>
        <v>202_CLARO_Viashopping</v>
      </c>
      <c r="D12277" s="16" t="s">
        <v>688</v>
      </c>
      <c r="E12277" s="21">
        <v>202</v>
      </c>
      <c r="F12277" s="22" t="s">
        <v>58</v>
      </c>
      <c r="G12277" s="23">
        <v>40.799999999999997</v>
      </c>
      <c r="H12277" s="23">
        <v>84915.49</v>
      </c>
      <c r="I12277" s="23">
        <v>9700</v>
      </c>
      <c r="J12277" s="23">
        <v>0</v>
      </c>
      <c r="K12277" s="23">
        <v>0</v>
      </c>
      <c r="L12277" s="23">
        <v>5339.62</v>
      </c>
      <c r="M12277" s="23">
        <v>186.89</v>
      </c>
      <c r="N12277" s="23">
        <v>1455</v>
      </c>
      <c r="O12277" s="23">
        <v>228.21</v>
      </c>
      <c r="P12277" s="23">
        <v>0</v>
      </c>
      <c r="Q12277" s="23">
        <v>739.95</v>
      </c>
      <c r="R12277" s="23">
        <v>777.39</v>
      </c>
      <c r="S12277" s="23">
        <v>0</v>
      </c>
      <c r="T12277" s="23">
        <v>12.86</v>
      </c>
      <c r="U12277" s="24">
        <v>18439.919999999998</v>
      </c>
      <c r="V12277" s="25" t="s">
        <v>978</v>
      </c>
      <c r="W12277" s="25" t="s">
        <v>354</v>
      </c>
      <c r="X12277" s="8" t="str">
        <f>VLOOKUP(C12277,ClassBar!$A:$E,5,0)</f>
        <v>Satélites</v>
      </c>
      <c r="Y12277" s="8" t="str">
        <f>VLOOKUP(B12277,PosicaoBar!$A:$D,4,0)</f>
        <v>Piso 2</v>
      </c>
    </row>
    <row r="12278" spans="1:25" hidden="1">
      <c r="A12278" s="20">
        <v>44927</v>
      </c>
      <c r="B12278" s="8" t="str">
        <f t="shared" si="382"/>
        <v>2025_Viashopping</v>
      </c>
      <c r="C12278" s="17" t="str">
        <f t="shared" si="383"/>
        <v>2025_DMS SUPLEMENTOS_Viashopping</v>
      </c>
      <c r="D12278" s="16" t="s">
        <v>688</v>
      </c>
      <c r="E12278" s="21">
        <v>2025</v>
      </c>
      <c r="F12278" s="22" t="s">
        <v>592</v>
      </c>
      <c r="G12278" s="23">
        <v>32.5</v>
      </c>
      <c r="H12278" s="23">
        <v>29054.84</v>
      </c>
      <c r="I12278" s="23">
        <v>1000</v>
      </c>
      <c r="J12278" s="23">
        <v>33.840000000000003</v>
      </c>
      <c r="K12278" s="23">
        <v>0</v>
      </c>
      <c r="L12278" s="23">
        <v>850</v>
      </c>
      <c r="M12278" s="23">
        <v>29.75</v>
      </c>
      <c r="N12278" s="23">
        <v>150</v>
      </c>
      <c r="O12278" s="23">
        <v>426.05</v>
      </c>
      <c r="P12278" s="23">
        <v>0</v>
      </c>
      <c r="Q12278" s="23">
        <v>0</v>
      </c>
      <c r="R12278" s="23">
        <v>65.73</v>
      </c>
      <c r="S12278" s="23">
        <v>0</v>
      </c>
      <c r="T12278" s="23">
        <v>10.27</v>
      </c>
      <c r="U12278" s="24">
        <v>2565.64</v>
      </c>
      <c r="V12278" s="25" t="s">
        <v>977</v>
      </c>
      <c r="W12278" s="25" t="s">
        <v>230</v>
      </c>
      <c r="X12278" s="8" t="str">
        <f>VLOOKUP(C12278,ClassBar!$A:$E,5,0)</f>
        <v>Conveniência / Serviços</v>
      </c>
      <c r="Y12278" s="8" t="str">
        <f>VLOOKUP(B12278,PosicaoBar!$A:$D,4,0)</f>
        <v>Piso 2</v>
      </c>
    </row>
    <row r="12279" spans="1:25" hidden="1">
      <c r="A12279" s="20">
        <v>44927</v>
      </c>
      <c r="B12279" s="8" t="str">
        <f t="shared" si="382"/>
        <v>2029_Viashopping</v>
      </c>
      <c r="C12279" s="17" t="str">
        <f t="shared" si="383"/>
        <v>2029_INFINITY CENTRO DE EVENTOS_Viashopping</v>
      </c>
      <c r="D12279" s="16" t="s">
        <v>688</v>
      </c>
      <c r="E12279" s="21">
        <v>2029</v>
      </c>
      <c r="F12279" s="22" t="s">
        <v>818</v>
      </c>
      <c r="G12279" s="23">
        <v>100</v>
      </c>
      <c r="H12279" s="23">
        <v>0</v>
      </c>
      <c r="I12279" s="23">
        <v>763.07</v>
      </c>
      <c r="J12279" s="23">
        <v>0</v>
      </c>
      <c r="K12279" s="23">
        <v>0</v>
      </c>
      <c r="L12279" s="23">
        <v>81.44</v>
      </c>
      <c r="M12279" s="23">
        <v>2.85</v>
      </c>
      <c r="N12279" s="23">
        <v>0</v>
      </c>
      <c r="O12279" s="23">
        <v>1300.2</v>
      </c>
      <c r="P12279" s="23">
        <v>28.09</v>
      </c>
      <c r="Q12279" s="23">
        <v>0</v>
      </c>
      <c r="R12279" s="23">
        <v>326.60000000000002</v>
      </c>
      <c r="S12279" s="23">
        <v>0</v>
      </c>
      <c r="T12279" s="23">
        <v>30.56</v>
      </c>
      <c r="U12279" s="24">
        <v>2532.81</v>
      </c>
      <c r="V12279" s="25" t="s">
        <v>966</v>
      </c>
      <c r="W12279" s="25" t="s">
        <v>123</v>
      </c>
      <c r="X12279" s="8" t="str">
        <f>VLOOKUP(C12279,ClassBar!$A:$E,5,0)</f>
        <v>Conveniência / Serviços</v>
      </c>
      <c r="Y12279" s="8" t="str">
        <f>VLOOKUP(B12279,PosicaoBar!$A:$D,4,0)</f>
        <v>Piso 2</v>
      </c>
    </row>
    <row r="12280" spans="1:25" hidden="1">
      <c r="A12280" s="20">
        <v>44927</v>
      </c>
      <c r="B12280" s="8" t="str">
        <f t="shared" si="382"/>
        <v>203_Viashopping</v>
      </c>
      <c r="C12280" s="17" t="str">
        <f t="shared" si="383"/>
        <v>203_JEY_Viashopping</v>
      </c>
      <c r="D12280" s="16" t="s">
        <v>688</v>
      </c>
      <c r="E12280" s="21">
        <v>203</v>
      </c>
      <c r="F12280" s="22" t="s">
        <v>613</v>
      </c>
      <c r="G12280" s="23">
        <v>40.799999999999997</v>
      </c>
      <c r="H12280" s="23">
        <v>22800.25</v>
      </c>
      <c r="I12280" s="23">
        <v>46.39</v>
      </c>
      <c r="J12280" s="23">
        <v>0</v>
      </c>
      <c r="K12280" s="23">
        <v>0</v>
      </c>
      <c r="L12280" s="23">
        <v>3426.72</v>
      </c>
      <c r="M12280" s="23">
        <v>119.94</v>
      </c>
      <c r="N12280" s="23">
        <v>1027.08</v>
      </c>
      <c r="O12280" s="23">
        <v>228.21</v>
      </c>
      <c r="P12280" s="23">
        <v>0</v>
      </c>
      <c r="Q12280" s="23">
        <v>555.28</v>
      </c>
      <c r="R12280" s="23">
        <v>362.08</v>
      </c>
      <c r="S12280" s="23">
        <v>0</v>
      </c>
      <c r="T12280" s="23">
        <v>12.86</v>
      </c>
      <c r="U12280" s="24">
        <v>5778.56</v>
      </c>
      <c r="V12280" s="25" t="s">
        <v>971</v>
      </c>
      <c r="W12280" s="25" t="s">
        <v>69</v>
      </c>
      <c r="X12280" s="8" t="str">
        <f>VLOOKUP(C12280,ClassBar!$A:$E,5,0)</f>
        <v>Satélites</v>
      </c>
      <c r="Y12280" s="8" t="str">
        <f>VLOOKUP(B12280,PosicaoBar!$A:$D,4,0)</f>
        <v>Piso 2</v>
      </c>
    </row>
    <row r="12281" spans="1:25" hidden="1">
      <c r="A12281" s="20">
        <v>44927</v>
      </c>
      <c r="B12281" s="8" t="str">
        <f t="shared" si="382"/>
        <v>2039_Viashopping</v>
      </c>
      <c r="C12281" s="17" t="str">
        <f t="shared" si="383"/>
        <v>2039_DOMINO'S PIZZA_Viashopping</v>
      </c>
      <c r="D12281" s="16" t="s">
        <v>688</v>
      </c>
      <c r="E12281" s="21">
        <v>2039</v>
      </c>
      <c r="F12281" s="22" t="s">
        <v>262</v>
      </c>
      <c r="G12281" s="23">
        <v>161</v>
      </c>
      <c r="H12281" s="23">
        <v>103203.62</v>
      </c>
      <c r="I12281" s="23">
        <v>2760.51</v>
      </c>
      <c r="J12281" s="23">
        <v>0</v>
      </c>
      <c r="K12281" s="23">
        <v>0</v>
      </c>
      <c r="L12281" s="23">
        <v>851.62</v>
      </c>
      <c r="M12281" s="23">
        <v>0</v>
      </c>
      <c r="N12281" s="23">
        <v>0</v>
      </c>
      <c r="O12281" s="23">
        <v>2093.31</v>
      </c>
      <c r="P12281" s="23">
        <v>280.95</v>
      </c>
      <c r="Q12281" s="23">
        <v>0</v>
      </c>
      <c r="R12281" s="23">
        <v>4068.52</v>
      </c>
      <c r="S12281" s="23">
        <v>0</v>
      </c>
      <c r="T12281" s="23">
        <v>50.96</v>
      </c>
      <c r="U12281" s="24">
        <v>10105.870000000001</v>
      </c>
      <c r="V12281" s="25" t="s">
        <v>979</v>
      </c>
      <c r="W12281" s="25" t="s">
        <v>9</v>
      </c>
      <c r="X12281" s="8" t="str">
        <f>VLOOKUP(C12281,ClassBar!$A:$E,5,0)</f>
        <v>Satélites</v>
      </c>
      <c r="Y12281" s="8" t="str">
        <f>VLOOKUP(B12281,PosicaoBar!$A:$D,4,0)</f>
        <v>Piso 2</v>
      </c>
    </row>
    <row r="12282" spans="1:25" hidden="1">
      <c r="A12282" s="20">
        <v>44927</v>
      </c>
      <c r="B12282" s="8" t="str">
        <f t="shared" si="382"/>
        <v>204-207_Viashopping</v>
      </c>
      <c r="C12282" s="17" t="str">
        <f t="shared" si="383"/>
        <v>204-207_C&amp;A_Viashopping</v>
      </c>
      <c r="D12282" s="16" t="s">
        <v>688</v>
      </c>
      <c r="E12282" s="21" t="s">
        <v>326</v>
      </c>
      <c r="F12282" s="22" t="s">
        <v>327</v>
      </c>
      <c r="G12282" s="23">
        <v>2001.48</v>
      </c>
      <c r="H12282" s="23">
        <v>1472968.57</v>
      </c>
      <c r="I12282" s="23">
        <v>0</v>
      </c>
      <c r="J12282" s="23">
        <v>0</v>
      </c>
      <c r="K12282" s="23">
        <v>32743.119999999999</v>
      </c>
      <c r="L12282" s="23">
        <v>8500</v>
      </c>
      <c r="M12282" s="23">
        <v>297.5</v>
      </c>
      <c r="N12282" s="23">
        <v>533.4</v>
      </c>
      <c r="O12282" s="23">
        <v>11160.42</v>
      </c>
      <c r="P12282" s="23">
        <v>435.47</v>
      </c>
      <c r="Q12282" s="23">
        <v>10054.209999999999</v>
      </c>
      <c r="R12282" s="23">
        <v>20179.849999999999</v>
      </c>
      <c r="S12282" s="23">
        <v>0</v>
      </c>
      <c r="T12282" s="23">
        <v>632.97</v>
      </c>
      <c r="U12282" s="24">
        <v>84536.94</v>
      </c>
      <c r="V12282" s="25" t="s">
        <v>964</v>
      </c>
      <c r="W12282" s="25" t="s">
        <v>6</v>
      </c>
      <c r="X12282" s="8" t="str">
        <f>VLOOKUP(C12282,ClassBar!$A:$E,5,0)</f>
        <v>Âncoras</v>
      </c>
      <c r="Y12282" s="8" t="str">
        <f>VLOOKUP(B12282,PosicaoBar!$A:$D,4,0)</f>
        <v>Piso 2</v>
      </c>
    </row>
    <row r="12283" spans="1:25" hidden="1">
      <c r="A12283" s="20">
        <v>44927</v>
      </c>
      <c r="B12283" s="8" t="str">
        <f t="shared" si="382"/>
        <v>208_Viashopping</v>
      </c>
      <c r="C12283" s="17" t="str">
        <f t="shared" si="383"/>
        <v>208_MARVILLE_Viashopping</v>
      </c>
      <c r="D12283" s="16" t="s">
        <v>688</v>
      </c>
      <c r="E12283" s="21">
        <v>208</v>
      </c>
      <c r="F12283" s="22" t="s">
        <v>460</v>
      </c>
      <c r="G12283" s="23">
        <v>51.98</v>
      </c>
      <c r="H12283" s="23">
        <v>61850.8</v>
      </c>
      <c r="I12283" s="23">
        <v>8978.89</v>
      </c>
      <c r="J12283" s="23">
        <v>0</v>
      </c>
      <c r="K12283" s="23">
        <v>0</v>
      </c>
      <c r="L12283" s="23">
        <v>6859.4</v>
      </c>
      <c r="M12283" s="23">
        <v>240.08</v>
      </c>
      <c r="N12283" s="23">
        <v>1346.83</v>
      </c>
      <c r="O12283" s="23">
        <v>290.64999999999998</v>
      </c>
      <c r="P12283" s="23">
        <v>0</v>
      </c>
      <c r="Q12283" s="23">
        <v>555.28</v>
      </c>
      <c r="R12283" s="23">
        <v>650.08000000000004</v>
      </c>
      <c r="S12283" s="23">
        <v>0</v>
      </c>
      <c r="T12283" s="23">
        <v>16.64</v>
      </c>
      <c r="U12283" s="24">
        <v>18937.849999999999</v>
      </c>
      <c r="V12283" s="25" t="s">
        <v>980</v>
      </c>
      <c r="W12283" s="25" t="s">
        <v>307</v>
      </c>
      <c r="X12283" s="8" t="str">
        <f>VLOOKUP(C12283,ClassBar!$A:$E,5,0)</f>
        <v>Satélites</v>
      </c>
      <c r="Y12283" s="8" t="str">
        <f>VLOOKUP(B12283,PosicaoBar!$A:$D,4,0)</f>
        <v>Piso 2</v>
      </c>
    </row>
    <row r="12284" spans="1:25" hidden="1">
      <c r="A12284" s="20">
        <v>44927</v>
      </c>
      <c r="B12284" s="8" t="str">
        <f t="shared" si="382"/>
        <v>209-213_Viashopping</v>
      </c>
      <c r="C12284" s="17" t="str">
        <f t="shared" si="383"/>
        <v>209-213_CENTAURO_Viashopping</v>
      </c>
      <c r="D12284" s="16" t="s">
        <v>688</v>
      </c>
      <c r="E12284" s="21" t="s">
        <v>335</v>
      </c>
      <c r="F12284" s="22" t="s">
        <v>336</v>
      </c>
      <c r="G12284" s="23">
        <v>753.42</v>
      </c>
      <c r="H12284" s="23">
        <v>502928.06</v>
      </c>
      <c r="I12284" s="23">
        <v>18264.099999999999</v>
      </c>
      <c r="J12284" s="23">
        <v>0</v>
      </c>
      <c r="K12284" s="23">
        <v>0</v>
      </c>
      <c r="L12284" s="23">
        <v>6294.63</v>
      </c>
      <c r="M12284" s="23">
        <v>220.31</v>
      </c>
      <c r="N12284" s="23">
        <v>463.52</v>
      </c>
      <c r="O12284" s="23">
        <v>4201.3100000000004</v>
      </c>
      <c r="P12284" s="23">
        <v>0</v>
      </c>
      <c r="Q12284" s="23">
        <v>12035.4</v>
      </c>
      <c r="R12284" s="23">
        <v>4377.3900000000003</v>
      </c>
      <c r="S12284" s="23">
        <v>0</v>
      </c>
      <c r="T12284" s="23">
        <v>238.24</v>
      </c>
      <c r="U12284" s="24">
        <v>46094.9</v>
      </c>
      <c r="V12284" s="25" t="s">
        <v>981</v>
      </c>
      <c r="W12284" s="25" t="s">
        <v>91</v>
      </c>
      <c r="X12284" s="8" t="str">
        <f>VLOOKUP(C12284,ClassBar!$A:$E,5,0)</f>
        <v>Semi Âncoras</v>
      </c>
      <c r="Y12284" s="8" t="str">
        <f>VLOOKUP(B12284,PosicaoBar!$A:$D,4,0)</f>
        <v>Piso 2</v>
      </c>
    </row>
    <row r="12285" spans="1:25" hidden="1">
      <c r="A12285" s="20">
        <v>44927</v>
      </c>
      <c r="B12285" s="8" t="str">
        <f t="shared" si="382"/>
        <v>214-217_Viashopping</v>
      </c>
      <c r="C12285" s="17" t="str">
        <f t="shared" si="383"/>
        <v>214-217_CASAS BAHIA_Viashopping</v>
      </c>
      <c r="D12285" s="16" t="s">
        <v>688</v>
      </c>
      <c r="E12285" s="21" t="s">
        <v>332</v>
      </c>
      <c r="F12285" s="22" t="s">
        <v>333</v>
      </c>
      <c r="G12285" s="23">
        <v>859.93</v>
      </c>
      <c r="H12285" s="23">
        <v>1302298.25</v>
      </c>
      <c r="I12285" s="23">
        <v>35221.32</v>
      </c>
      <c r="J12285" s="23">
        <v>0</v>
      </c>
      <c r="K12285" s="23">
        <v>0</v>
      </c>
      <c r="L12285" s="23">
        <v>20029.759999999998</v>
      </c>
      <c r="M12285" s="23">
        <v>701.04</v>
      </c>
      <c r="N12285" s="23">
        <v>320.22000000000003</v>
      </c>
      <c r="O12285" s="23">
        <v>4795.5</v>
      </c>
      <c r="P12285" s="23">
        <v>0</v>
      </c>
      <c r="Q12285" s="23">
        <v>6481.29</v>
      </c>
      <c r="R12285" s="23">
        <v>5832</v>
      </c>
      <c r="S12285" s="23">
        <v>0</v>
      </c>
      <c r="T12285" s="23">
        <v>271.97000000000003</v>
      </c>
      <c r="U12285" s="24">
        <v>73653.100000000006</v>
      </c>
      <c r="V12285" s="25" t="s">
        <v>982</v>
      </c>
      <c r="W12285" s="25" t="s">
        <v>334</v>
      </c>
      <c r="X12285" s="8" t="str">
        <f>VLOOKUP(C12285,ClassBar!$A:$E,5,0)</f>
        <v>Semi Âncoras</v>
      </c>
      <c r="Y12285" s="8" t="str">
        <f>VLOOKUP(B12285,PosicaoBar!$A:$D,4,0)</f>
        <v>Piso 2</v>
      </c>
    </row>
    <row r="12286" spans="1:25" hidden="1">
      <c r="A12286" s="20">
        <v>44927</v>
      </c>
      <c r="B12286" s="8" t="str">
        <f t="shared" si="382"/>
        <v>223_Viashopping</v>
      </c>
      <c r="C12286" s="17" t="str">
        <f t="shared" si="383"/>
        <v>223_ALPHABETO_Viashopping</v>
      </c>
      <c r="D12286" s="16" t="s">
        <v>688</v>
      </c>
      <c r="E12286" s="21">
        <v>223</v>
      </c>
      <c r="F12286" s="22" t="s">
        <v>561</v>
      </c>
      <c r="G12286" s="23">
        <v>68</v>
      </c>
      <c r="H12286" s="23">
        <v>69363.179999999993</v>
      </c>
      <c r="I12286" s="23">
        <v>0</v>
      </c>
      <c r="J12286" s="23">
        <v>0</v>
      </c>
      <c r="K12286" s="23">
        <v>0</v>
      </c>
      <c r="L12286" s="23">
        <v>5935.73</v>
      </c>
      <c r="M12286" s="23">
        <v>207.75</v>
      </c>
      <c r="N12286" s="23">
        <v>0</v>
      </c>
      <c r="O12286" s="23">
        <v>379.99</v>
      </c>
      <c r="P12286" s="23">
        <v>0</v>
      </c>
      <c r="Q12286" s="23">
        <v>462.31</v>
      </c>
      <c r="R12286" s="23">
        <v>561.39</v>
      </c>
      <c r="S12286" s="23">
        <v>0</v>
      </c>
      <c r="T12286" s="23">
        <v>21.47</v>
      </c>
      <c r="U12286" s="24">
        <v>7568.64</v>
      </c>
      <c r="V12286" s="25" t="s">
        <v>984</v>
      </c>
      <c r="W12286" s="25" t="s">
        <v>80</v>
      </c>
      <c r="X12286" s="8" t="str">
        <f>VLOOKUP(C12286,ClassBar!$A:$E,5,0)</f>
        <v>Satélites</v>
      </c>
      <c r="Y12286" s="8" t="str">
        <f>VLOOKUP(B12286,PosicaoBar!$A:$D,4,0)</f>
        <v>Piso 2</v>
      </c>
    </row>
    <row r="12287" spans="1:25" hidden="1">
      <c r="A12287" s="20">
        <v>44927</v>
      </c>
      <c r="B12287" s="8" t="str">
        <f t="shared" si="382"/>
        <v>224_Viashopping</v>
      </c>
      <c r="C12287" s="17" t="str">
        <f t="shared" si="383"/>
        <v>224_CACAU SHOW_Viashopping</v>
      </c>
      <c r="D12287" s="16" t="s">
        <v>688</v>
      </c>
      <c r="E12287" s="21">
        <v>224</v>
      </c>
      <c r="F12287" s="22" t="s">
        <v>36</v>
      </c>
      <c r="G12287" s="23">
        <v>23.1</v>
      </c>
      <c r="H12287" s="23">
        <v>73223</v>
      </c>
      <c r="I12287" s="23">
        <v>6566.43</v>
      </c>
      <c r="J12287" s="23">
        <v>0</v>
      </c>
      <c r="K12287" s="23">
        <v>0</v>
      </c>
      <c r="L12287" s="23">
        <v>3022.09</v>
      </c>
      <c r="M12287" s="23">
        <v>105.77</v>
      </c>
      <c r="N12287" s="23">
        <v>984.96</v>
      </c>
      <c r="O12287" s="23">
        <v>130.26</v>
      </c>
      <c r="P12287" s="23">
        <v>0</v>
      </c>
      <c r="Q12287" s="23">
        <v>925.9</v>
      </c>
      <c r="R12287" s="23">
        <v>897.38</v>
      </c>
      <c r="S12287" s="23">
        <v>0</v>
      </c>
      <c r="T12287" s="23">
        <v>7.32</v>
      </c>
      <c r="U12287" s="24">
        <v>12640.11</v>
      </c>
      <c r="V12287" s="25" t="s">
        <v>985</v>
      </c>
      <c r="W12287" s="25" t="s">
        <v>175</v>
      </c>
      <c r="X12287" s="8" t="str">
        <f>VLOOKUP(C12287,ClassBar!$A:$E,5,0)</f>
        <v>Satélites</v>
      </c>
      <c r="Y12287" s="8" t="str">
        <f>VLOOKUP(B12287,PosicaoBar!$A:$D,4,0)</f>
        <v>Piso 2</v>
      </c>
    </row>
    <row r="12288" spans="1:25" hidden="1">
      <c r="A12288" s="20">
        <v>44927</v>
      </c>
      <c r="B12288" s="8" t="str">
        <f t="shared" si="382"/>
        <v>226_Viashopping</v>
      </c>
      <c r="C12288" s="17" t="str">
        <f t="shared" si="383"/>
        <v>226_PAVILHÃO 3_Viashopping</v>
      </c>
      <c r="D12288" s="16" t="s">
        <v>688</v>
      </c>
      <c r="E12288" s="21">
        <v>226</v>
      </c>
      <c r="F12288" s="22" t="s">
        <v>493</v>
      </c>
      <c r="G12288" s="23">
        <v>41.05</v>
      </c>
      <c r="H12288" s="23">
        <v>46055.05</v>
      </c>
      <c r="I12288" s="23">
        <v>3970.13</v>
      </c>
      <c r="J12288" s="23">
        <v>0</v>
      </c>
      <c r="K12288" s="23">
        <v>0</v>
      </c>
      <c r="L12288" s="23">
        <v>5418.22</v>
      </c>
      <c r="M12288" s="23">
        <v>189.64</v>
      </c>
      <c r="N12288" s="23">
        <v>595.52</v>
      </c>
      <c r="O12288" s="23">
        <v>230.37</v>
      </c>
      <c r="P12288" s="23">
        <v>0</v>
      </c>
      <c r="Q12288" s="23">
        <v>555.28</v>
      </c>
      <c r="R12288" s="23">
        <v>398.6</v>
      </c>
      <c r="S12288" s="23">
        <v>0</v>
      </c>
      <c r="T12288" s="23">
        <v>12.98</v>
      </c>
      <c r="U12288" s="24">
        <v>11370.74</v>
      </c>
      <c r="V12288" s="25" t="s">
        <v>980</v>
      </c>
      <c r="W12288" s="25" t="s">
        <v>307</v>
      </c>
      <c r="X12288" s="8" t="str">
        <f>VLOOKUP(C12288,ClassBar!$A:$E,5,0)</f>
        <v>Satélites</v>
      </c>
      <c r="Y12288" s="8" t="str">
        <f>VLOOKUP(B12288,PosicaoBar!$A:$D,4,0)</f>
        <v>Piso 2</v>
      </c>
    </row>
    <row r="12289" spans="1:25" hidden="1">
      <c r="A12289" s="20">
        <v>44927</v>
      </c>
      <c r="B12289" s="8" t="str">
        <f t="shared" si="382"/>
        <v>227._Viashopping</v>
      </c>
      <c r="C12289" s="17" t="str">
        <f t="shared" si="383"/>
        <v>227._ROYALITY VIAGENS_Viashopping</v>
      </c>
      <c r="D12289" s="16" t="s">
        <v>688</v>
      </c>
      <c r="E12289" s="21" t="s">
        <v>664</v>
      </c>
      <c r="F12289" s="22" t="s">
        <v>665</v>
      </c>
      <c r="G12289" s="23">
        <v>34.299999999999997</v>
      </c>
      <c r="H12289" s="23">
        <v>0</v>
      </c>
      <c r="I12289" s="23">
        <v>0</v>
      </c>
      <c r="J12289" s="23">
        <v>0</v>
      </c>
      <c r="K12289" s="23">
        <v>0</v>
      </c>
      <c r="L12289" s="23">
        <v>0</v>
      </c>
      <c r="M12289" s="23">
        <v>0</v>
      </c>
      <c r="N12289" s="23">
        <v>0</v>
      </c>
      <c r="O12289" s="23">
        <v>0</v>
      </c>
      <c r="P12289" s="23">
        <v>0</v>
      </c>
      <c r="Q12289" s="23">
        <v>0</v>
      </c>
      <c r="R12289" s="23">
        <v>0</v>
      </c>
      <c r="S12289" s="23">
        <v>5000</v>
      </c>
      <c r="T12289" s="23">
        <v>0</v>
      </c>
      <c r="U12289" s="24">
        <v>5000</v>
      </c>
      <c r="V12289" s="25" t="s">
        <v>961</v>
      </c>
      <c r="W12289" s="25" t="s">
        <v>412</v>
      </c>
      <c r="X12289" s="8" t="str">
        <f>VLOOKUP(C12289,ClassBar!$A:$E,5,0)</f>
        <v>Conveniência / Serviços</v>
      </c>
      <c r="Y12289" s="8" t="str">
        <f>VLOOKUP(B12289,PosicaoBar!$A:$D,4,0)</f>
        <v>Piso 2</v>
      </c>
    </row>
    <row r="12290" spans="1:25" hidden="1">
      <c r="A12290" s="20">
        <v>44927</v>
      </c>
      <c r="B12290" s="8" t="str">
        <f t="shared" ref="B12290:B12353" si="384">E12290&amp;"_"&amp;D12290</f>
        <v>228_Viashopping</v>
      </c>
      <c r="C12290" s="17" t="str">
        <f t="shared" ref="C12290:C12353" si="385">E12290&amp;"_"&amp;F12290&amp;"_"&amp;D12290</f>
        <v>228_CONSTANCE_Viashopping</v>
      </c>
      <c r="D12290" s="16" t="s">
        <v>688</v>
      </c>
      <c r="E12290" s="21">
        <v>228</v>
      </c>
      <c r="F12290" s="22" t="s">
        <v>363</v>
      </c>
      <c r="G12290" s="23">
        <v>136.5</v>
      </c>
      <c r="H12290" s="23">
        <v>248878.68</v>
      </c>
      <c r="I12290" s="23">
        <v>0</v>
      </c>
      <c r="J12290" s="23">
        <v>0</v>
      </c>
      <c r="K12290" s="23">
        <v>15838.75</v>
      </c>
      <c r="L12290" s="23">
        <v>8743.11</v>
      </c>
      <c r="M12290" s="23">
        <v>306.01</v>
      </c>
      <c r="N12290" s="23">
        <v>0</v>
      </c>
      <c r="O12290" s="23">
        <v>763.21</v>
      </c>
      <c r="P12290" s="23">
        <v>0</v>
      </c>
      <c r="Q12290" s="23">
        <v>1479.91</v>
      </c>
      <c r="R12290" s="23">
        <v>1579.82</v>
      </c>
      <c r="S12290" s="23">
        <v>0</v>
      </c>
      <c r="T12290" s="23">
        <v>43.17</v>
      </c>
      <c r="U12290" s="24">
        <v>28753.98</v>
      </c>
      <c r="V12290" s="25" t="s">
        <v>986</v>
      </c>
      <c r="W12290" s="25" t="s">
        <v>66</v>
      </c>
      <c r="X12290" s="8" t="str">
        <f>VLOOKUP(C12290,ClassBar!$A:$E,5,0)</f>
        <v>Satélites</v>
      </c>
      <c r="Y12290" s="8" t="str">
        <f>VLOOKUP(B12290,PosicaoBar!$A:$D,4,0)</f>
        <v>Piso 2</v>
      </c>
    </row>
    <row r="12291" spans="1:25" hidden="1">
      <c r="A12291" s="20">
        <v>44927</v>
      </c>
      <c r="B12291" s="8" t="str">
        <f t="shared" si="384"/>
        <v>230_Viashopping</v>
      </c>
      <c r="C12291" s="17" t="str">
        <f t="shared" si="385"/>
        <v>230_LEALTEX_Viashopping</v>
      </c>
      <c r="D12291" s="16" t="s">
        <v>688</v>
      </c>
      <c r="E12291" s="21">
        <v>230</v>
      </c>
      <c r="F12291" s="22" t="s">
        <v>435</v>
      </c>
      <c r="G12291" s="23">
        <v>143</v>
      </c>
      <c r="H12291" s="23">
        <v>148364.45000000001</v>
      </c>
      <c r="I12291" s="23">
        <v>0</v>
      </c>
      <c r="J12291" s="23">
        <v>0</v>
      </c>
      <c r="K12291" s="23">
        <v>0</v>
      </c>
      <c r="L12291" s="23">
        <v>7418.22</v>
      </c>
      <c r="M12291" s="23">
        <v>330.57</v>
      </c>
      <c r="N12291" s="23">
        <v>0</v>
      </c>
      <c r="O12291" s="23">
        <v>799.82</v>
      </c>
      <c r="P12291" s="23">
        <v>0</v>
      </c>
      <c r="Q12291" s="23">
        <v>1943.49</v>
      </c>
      <c r="R12291" s="23">
        <v>947.47</v>
      </c>
      <c r="S12291" s="23">
        <v>0</v>
      </c>
      <c r="T12291" s="23">
        <v>56.74</v>
      </c>
      <c r="U12291" s="24">
        <v>11496.31</v>
      </c>
      <c r="V12291" s="25" t="s">
        <v>967</v>
      </c>
      <c r="W12291" s="25" t="s">
        <v>9</v>
      </c>
      <c r="X12291" s="8" t="str">
        <f>VLOOKUP(C12291,ClassBar!$A:$E,5,0)</f>
        <v>Satélites</v>
      </c>
      <c r="Y12291" s="8" t="str">
        <f>VLOOKUP(B12291,PosicaoBar!$A:$D,4,0)</f>
        <v>Piso 2</v>
      </c>
    </row>
    <row r="12292" spans="1:25" hidden="1">
      <c r="A12292" s="20">
        <v>44927</v>
      </c>
      <c r="B12292" s="8" t="str">
        <f t="shared" si="384"/>
        <v>234_Viashopping</v>
      </c>
      <c r="C12292" s="17" t="str">
        <f t="shared" si="385"/>
        <v>234_ESPAÇO LASER_Viashopping</v>
      </c>
      <c r="D12292" s="16" t="s">
        <v>688</v>
      </c>
      <c r="E12292" s="21">
        <v>234</v>
      </c>
      <c r="F12292" s="22" t="s">
        <v>387</v>
      </c>
      <c r="G12292" s="23">
        <v>50.43</v>
      </c>
      <c r="H12292" s="23">
        <v>157022.78</v>
      </c>
      <c r="I12292" s="23">
        <v>13190.63</v>
      </c>
      <c r="J12292" s="23">
        <v>0</v>
      </c>
      <c r="K12292" s="23">
        <v>0</v>
      </c>
      <c r="L12292" s="23">
        <v>6687.62</v>
      </c>
      <c r="M12292" s="23">
        <v>234.07</v>
      </c>
      <c r="N12292" s="23">
        <v>1978.59</v>
      </c>
      <c r="O12292" s="23">
        <v>282.02999999999997</v>
      </c>
      <c r="P12292" s="23">
        <v>14.04</v>
      </c>
      <c r="Q12292" s="23">
        <v>555.28</v>
      </c>
      <c r="R12292" s="23">
        <v>1125.9100000000001</v>
      </c>
      <c r="S12292" s="23">
        <v>0</v>
      </c>
      <c r="T12292" s="23">
        <v>15.93</v>
      </c>
      <c r="U12292" s="24">
        <v>24084.1</v>
      </c>
      <c r="V12292" s="25" t="s">
        <v>966</v>
      </c>
      <c r="W12292" s="25" t="s">
        <v>123</v>
      </c>
      <c r="X12292" s="8" t="str">
        <f>VLOOKUP(C12292,ClassBar!$A:$E,5,0)</f>
        <v>Conveniência / Serviços</v>
      </c>
      <c r="Y12292" s="8" t="str">
        <f>VLOOKUP(B12292,PosicaoBar!$A:$D,4,0)</f>
        <v>Piso 2</v>
      </c>
    </row>
    <row r="12293" spans="1:25" hidden="1">
      <c r="A12293" s="20">
        <v>44927</v>
      </c>
      <c r="B12293" s="8" t="str">
        <f t="shared" si="384"/>
        <v>235_Viashopping</v>
      </c>
      <c r="C12293" s="17" t="str">
        <f t="shared" si="385"/>
        <v>235_MARISA_Viashopping</v>
      </c>
      <c r="D12293" s="16" t="s">
        <v>688</v>
      </c>
      <c r="E12293" s="21">
        <v>235</v>
      </c>
      <c r="F12293" s="22" t="s">
        <v>459</v>
      </c>
      <c r="G12293" s="23">
        <v>1395.15</v>
      </c>
      <c r="H12293" s="23">
        <v>722062.7</v>
      </c>
      <c r="I12293" s="23">
        <v>44104.51</v>
      </c>
      <c r="J12293" s="23">
        <v>0</v>
      </c>
      <c r="K12293" s="23">
        <v>0</v>
      </c>
      <c r="L12293" s="23">
        <v>21135.439999999999</v>
      </c>
      <c r="M12293" s="23">
        <v>739.74</v>
      </c>
      <c r="N12293" s="23">
        <v>278.05</v>
      </c>
      <c r="O12293" s="23">
        <v>7780.45</v>
      </c>
      <c r="P12293" s="23">
        <v>210.71</v>
      </c>
      <c r="Q12293" s="23">
        <v>0</v>
      </c>
      <c r="R12293" s="23">
        <v>22388.9</v>
      </c>
      <c r="S12293" s="23">
        <v>0</v>
      </c>
      <c r="T12293" s="23">
        <v>441.21</v>
      </c>
      <c r="U12293" s="24">
        <v>97079.01</v>
      </c>
      <c r="V12293" s="25" t="s">
        <v>964</v>
      </c>
      <c r="W12293" s="25" t="s">
        <v>6</v>
      </c>
      <c r="X12293" s="8" t="str">
        <f>VLOOKUP(C12293,ClassBar!$A:$E,5,0)</f>
        <v>Âncoras</v>
      </c>
      <c r="Y12293" s="8" t="str">
        <f>VLOOKUP(B12293,PosicaoBar!$A:$D,4,0)</f>
        <v>Piso 2</v>
      </c>
    </row>
    <row r="12294" spans="1:25" hidden="1">
      <c r="A12294" s="20">
        <v>44927</v>
      </c>
      <c r="B12294" s="8" t="str">
        <f t="shared" si="384"/>
        <v>236_Viashopping</v>
      </c>
      <c r="C12294" s="17" t="str">
        <f t="shared" si="385"/>
        <v>236_ÓPTICA CLÁSSICO OLHAR_Viashopping</v>
      </c>
      <c r="D12294" s="16" t="s">
        <v>688</v>
      </c>
      <c r="E12294" s="21">
        <v>236</v>
      </c>
      <c r="F12294" s="22" t="s">
        <v>484</v>
      </c>
      <c r="G12294" s="23">
        <v>31.9</v>
      </c>
      <c r="H12294" s="23">
        <v>88511.8</v>
      </c>
      <c r="I12294" s="23">
        <v>8420.01</v>
      </c>
      <c r="J12294" s="23">
        <v>0</v>
      </c>
      <c r="K12294" s="23">
        <v>0</v>
      </c>
      <c r="L12294" s="23">
        <v>4291.49</v>
      </c>
      <c r="M12294" s="23">
        <v>150.19999999999999</v>
      </c>
      <c r="N12294" s="23">
        <v>1263</v>
      </c>
      <c r="O12294" s="23">
        <v>178.7</v>
      </c>
      <c r="P12294" s="23">
        <v>0</v>
      </c>
      <c r="Q12294" s="23">
        <v>555.28</v>
      </c>
      <c r="R12294" s="23">
        <v>412.17</v>
      </c>
      <c r="S12294" s="23">
        <v>0</v>
      </c>
      <c r="T12294" s="23">
        <v>10.15</v>
      </c>
      <c r="U12294" s="24">
        <v>15281</v>
      </c>
      <c r="V12294" s="25" t="s">
        <v>987</v>
      </c>
      <c r="W12294" s="25" t="s">
        <v>482</v>
      </c>
      <c r="X12294" s="8" t="str">
        <f>VLOOKUP(C12294,ClassBar!$A:$E,5,0)</f>
        <v>Satélites</v>
      </c>
      <c r="Y12294" s="8" t="str">
        <f>VLOOKUP(B12294,PosicaoBar!$A:$D,4,0)</f>
        <v>Piso 2</v>
      </c>
    </row>
    <row r="12295" spans="1:25" hidden="1">
      <c r="A12295" s="20">
        <v>44927</v>
      </c>
      <c r="B12295" s="8" t="str">
        <f t="shared" si="384"/>
        <v>239_Viashopping</v>
      </c>
      <c r="C12295" s="17" t="str">
        <f t="shared" si="385"/>
        <v>239_D' MEL_Viashopping</v>
      </c>
      <c r="D12295" s="16" t="s">
        <v>688</v>
      </c>
      <c r="E12295" s="21">
        <v>239</v>
      </c>
      <c r="F12295" s="22" t="s">
        <v>586</v>
      </c>
      <c r="G12295" s="23">
        <v>31.56</v>
      </c>
      <c r="H12295" s="23">
        <v>6312.73</v>
      </c>
      <c r="I12295" s="23">
        <v>2587.9</v>
      </c>
      <c r="J12295" s="23">
        <v>0</v>
      </c>
      <c r="K12295" s="23">
        <v>0</v>
      </c>
      <c r="L12295" s="23">
        <v>3087.01</v>
      </c>
      <c r="M12295" s="23">
        <v>108.05</v>
      </c>
      <c r="N12295" s="23">
        <v>502.54</v>
      </c>
      <c r="O12295" s="23">
        <v>176.54</v>
      </c>
      <c r="P12295" s="23">
        <v>0</v>
      </c>
      <c r="Q12295" s="23">
        <v>452.12</v>
      </c>
      <c r="R12295" s="23">
        <v>91.82</v>
      </c>
      <c r="S12295" s="23">
        <v>0</v>
      </c>
      <c r="T12295" s="23">
        <v>10.029999999999999</v>
      </c>
      <c r="U12295" s="24">
        <v>7016.01</v>
      </c>
      <c r="V12295" s="25" t="s">
        <v>971</v>
      </c>
      <c r="W12295" s="25" t="s">
        <v>69</v>
      </c>
      <c r="X12295" s="8" t="str">
        <f>VLOOKUP(C12295,ClassBar!$A:$E,5,0)</f>
        <v>Satélites</v>
      </c>
      <c r="Y12295" s="8" t="str">
        <f>VLOOKUP(B12295,PosicaoBar!$A:$D,4,0)</f>
        <v>Piso 2</v>
      </c>
    </row>
    <row r="12296" spans="1:25" hidden="1">
      <c r="A12296" s="20">
        <v>44927</v>
      </c>
      <c r="B12296" s="8" t="str">
        <f t="shared" si="384"/>
        <v>240_Viashopping</v>
      </c>
      <c r="C12296" s="17" t="str">
        <f t="shared" si="385"/>
        <v>240_FAT PÉ_Viashopping</v>
      </c>
      <c r="D12296" s="16" t="s">
        <v>688</v>
      </c>
      <c r="E12296" s="21">
        <v>240</v>
      </c>
      <c r="F12296" s="22" t="s">
        <v>399</v>
      </c>
      <c r="G12296" s="23">
        <v>78.680000000000007</v>
      </c>
      <c r="H12296" s="23">
        <v>20776</v>
      </c>
      <c r="I12296" s="23">
        <v>0</v>
      </c>
      <c r="J12296" s="23">
        <v>0</v>
      </c>
      <c r="K12296" s="23">
        <v>0</v>
      </c>
      <c r="L12296" s="23">
        <v>7116.86</v>
      </c>
      <c r="M12296" s="23">
        <v>0</v>
      </c>
      <c r="N12296" s="23">
        <v>0</v>
      </c>
      <c r="O12296" s="23">
        <v>0</v>
      </c>
      <c r="P12296" s="23">
        <v>14.04</v>
      </c>
      <c r="Q12296" s="23">
        <v>555.28</v>
      </c>
      <c r="R12296" s="23">
        <v>408</v>
      </c>
      <c r="S12296" s="23">
        <v>0</v>
      </c>
      <c r="T12296" s="23">
        <v>0</v>
      </c>
      <c r="U12296" s="24">
        <v>8094.18</v>
      </c>
      <c r="V12296" s="25" t="s">
        <v>976</v>
      </c>
      <c r="W12296" s="25" t="s">
        <v>400</v>
      </c>
      <c r="X12296" s="8" t="str">
        <f>VLOOKUP(C12296,ClassBar!$A:$E,5,0)</f>
        <v>Conveniência / Serviços</v>
      </c>
      <c r="Y12296" s="8" t="str">
        <f>VLOOKUP(B12296,PosicaoBar!$A:$D,4,0)</f>
        <v>Piso 2</v>
      </c>
    </row>
    <row r="12297" spans="1:25" hidden="1">
      <c r="A12297" s="20">
        <v>44927</v>
      </c>
      <c r="B12297" s="8" t="str">
        <f t="shared" si="384"/>
        <v>242_Viashopping</v>
      </c>
      <c r="C12297" s="17" t="str">
        <f t="shared" si="385"/>
        <v>242_L'AQUA DI FIORI_Viashopping</v>
      </c>
      <c r="D12297" s="16" t="s">
        <v>688</v>
      </c>
      <c r="E12297" s="21">
        <v>242</v>
      </c>
      <c r="F12297" s="22" t="s">
        <v>433</v>
      </c>
      <c r="G12297" s="23">
        <v>16</v>
      </c>
      <c r="H12297" s="23">
        <v>23177.61</v>
      </c>
      <c r="I12297" s="23">
        <v>0</v>
      </c>
      <c r="J12297" s="23">
        <v>0</v>
      </c>
      <c r="K12297" s="23">
        <v>0</v>
      </c>
      <c r="L12297" s="23">
        <v>2584.16</v>
      </c>
      <c r="M12297" s="23">
        <v>90.45</v>
      </c>
      <c r="N12297" s="23">
        <v>307.26</v>
      </c>
      <c r="O12297" s="23">
        <v>90.43</v>
      </c>
      <c r="P12297" s="23">
        <v>0</v>
      </c>
      <c r="Q12297" s="23">
        <v>0</v>
      </c>
      <c r="R12297" s="23">
        <v>149.21</v>
      </c>
      <c r="S12297" s="23">
        <v>0</v>
      </c>
      <c r="T12297" s="23">
        <v>5.08</v>
      </c>
      <c r="U12297" s="24">
        <v>3226.59</v>
      </c>
      <c r="V12297" s="25" t="s">
        <v>985</v>
      </c>
      <c r="W12297" s="25" t="s">
        <v>175</v>
      </c>
      <c r="X12297" s="8" t="str">
        <f>VLOOKUP(C12297,ClassBar!$A:$E,5,0)</f>
        <v>Satélites</v>
      </c>
      <c r="Y12297" s="8" t="str">
        <f>VLOOKUP(B12297,PosicaoBar!$A:$D,4,0)</f>
        <v>Piso 2</v>
      </c>
    </row>
    <row r="12298" spans="1:25" hidden="1">
      <c r="A12298" s="20">
        <v>44927</v>
      </c>
      <c r="B12298" s="8" t="str">
        <f t="shared" si="384"/>
        <v>245_Viashopping</v>
      </c>
      <c r="C12298" s="17" t="str">
        <f t="shared" si="385"/>
        <v>245_TECBAN PC 7187_Viashopping</v>
      </c>
      <c r="D12298" s="16" t="s">
        <v>688</v>
      </c>
      <c r="E12298" s="21">
        <v>245</v>
      </c>
      <c r="F12298" s="22" t="s">
        <v>821</v>
      </c>
      <c r="G12298" s="23">
        <v>17.53</v>
      </c>
      <c r="H12298" s="23">
        <v>0</v>
      </c>
      <c r="I12298" s="23">
        <v>9815.6299999999992</v>
      </c>
      <c r="J12298" s="23">
        <v>0</v>
      </c>
      <c r="K12298" s="23">
        <v>0</v>
      </c>
      <c r="L12298" s="23">
        <v>0</v>
      </c>
      <c r="M12298" s="23">
        <v>0</v>
      </c>
      <c r="N12298" s="23">
        <v>0</v>
      </c>
      <c r="O12298" s="23">
        <v>99.04</v>
      </c>
      <c r="P12298" s="23">
        <v>0</v>
      </c>
      <c r="Q12298" s="23">
        <v>0</v>
      </c>
      <c r="R12298" s="23">
        <v>455.79</v>
      </c>
      <c r="S12298" s="23">
        <v>0</v>
      </c>
      <c r="T12298" s="23">
        <v>5.55</v>
      </c>
      <c r="U12298" s="24">
        <v>10376.01</v>
      </c>
      <c r="V12298" s="25" t="s">
        <v>965</v>
      </c>
      <c r="W12298" s="25" t="s">
        <v>683</v>
      </c>
      <c r="X12298" s="8" t="str">
        <f>VLOOKUP(C12298,ClassBar!$A:$E,5,0)</f>
        <v>Conveniência / Serviços</v>
      </c>
      <c r="Y12298" s="8" t="str">
        <f>VLOOKUP(B12298,PosicaoBar!$A:$D,4,0)</f>
        <v>Piso 2</v>
      </c>
    </row>
    <row r="12299" spans="1:25" hidden="1">
      <c r="A12299" s="20">
        <v>44927</v>
      </c>
      <c r="B12299" s="8" t="str">
        <f t="shared" si="384"/>
        <v>246_Viashopping</v>
      </c>
      <c r="C12299" s="17" t="str">
        <f t="shared" si="385"/>
        <v>246_AMERICANAS_Viashopping</v>
      </c>
      <c r="D12299" s="16" t="s">
        <v>688</v>
      </c>
      <c r="E12299" s="21">
        <v>246</v>
      </c>
      <c r="F12299" s="22" t="s">
        <v>125</v>
      </c>
      <c r="G12299" s="23">
        <v>1141.29</v>
      </c>
      <c r="H12299" s="23">
        <v>909882.31</v>
      </c>
      <c r="I12299" s="23">
        <v>0</v>
      </c>
      <c r="J12299" s="23">
        <v>0</v>
      </c>
      <c r="K12299" s="23">
        <v>20017.41</v>
      </c>
      <c r="L12299" s="23">
        <v>2729.65</v>
      </c>
      <c r="M12299" s="23">
        <v>0</v>
      </c>
      <c r="N12299" s="23">
        <v>0</v>
      </c>
      <c r="O12299" s="23">
        <v>6370.35</v>
      </c>
      <c r="P12299" s="23">
        <v>126.42</v>
      </c>
      <c r="Q12299" s="23">
        <v>8539.3799999999992</v>
      </c>
      <c r="R12299" s="23">
        <v>11107.83</v>
      </c>
      <c r="S12299" s="23">
        <v>0</v>
      </c>
      <c r="T12299" s="23">
        <v>361.01</v>
      </c>
      <c r="U12299" s="24">
        <v>49252.05</v>
      </c>
      <c r="V12299" s="25" t="s">
        <v>964</v>
      </c>
      <c r="W12299" s="25" t="s">
        <v>6</v>
      </c>
      <c r="X12299" s="8" t="str">
        <f>VLOOKUP(C12299,ClassBar!$A:$E,5,0)</f>
        <v>Âncoras</v>
      </c>
      <c r="Y12299" s="8" t="str">
        <f>VLOOKUP(B12299,PosicaoBar!$A:$D,4,0)</f>
        <v>Piso 2</v>
      </c>
    </row>
    <row r="12300" spans="1:25" hidden="1">
      <c r="A12300" s="20">
        <v>44927</v>
      </c>
      <c r="B12300" s="8" t="str">
        <f t="shared" si="384"/>
        <v>251_Viashopping</v>
      </c>
      <c r="C12300" s="17" t="str">
        <f t="shared" si="385"/>
        <v>251_BLOGUER MIRIM_Viashopping</v>
      </c>
      <c r="D12300" s="16" t="s">
        <v>688</v>
      </c>
      <c r="E12300" s="21">
        <v>251</v>
      </c>
      <c r="F12300" s="22" t="s">
        <v>668</v>
      </c>
      <c r="G12300" s="23">
        <v>23.54</v>
      </c>
      <c r="H12300" s="23">
        <v>15626.6</v>
      </c>
      <c r="I12300" s="23">
        <v>3884.1</v>
      </c>
      <c r="J12300" s="23">
        <v>0</v>
      </c>
      <c r="K12300" s="23">
        <v>0</v>
      </c>
      <c r="L12300" s="23">
        <v>3080.32</v>
      </c>
      <c r="M12300" s="23">
        <v>107.81</v>
      </c>
      <c r="N12300" s="23">
        <v>582.62</v>
      </c>
      <c r="O12300" s="23">
        <v>132.41</v>
      </c>
      <c r="P12300" s="23">
        <v>0</v>
      </c>
      <c r="Q12300" s="23">
        <v>370.61</v>
      </c>
      <c r="R12300" s="23">
        <v>127.3</v>
      </c>
      <c r="S12300" s="23">
        <v>0</v>
      </c>
      <c r="T12300" s="23">
        <v>7.44</v>
      </c>
      <c r="U12300" s="24">
        <v>8292.61</v>
      </c>
      <c r="V12300" s="25" t="s">
        <v>984</v>
      </c>
      <c r="W12300" s="25" t="s">
        <v>80</v>
      </c>
      <c r="X12300" s="8" t="str">
        <f>VLOOKUP(C12300,ClassBar!$A:$E,5,0)</f>
        <v>Satélites</v>
      </c>
      <c r="Y12300" s="8" t="str">
        <f>VLOOKUP(B12300,PosicaoBar!$A:$D,4,0)</f>
        <v>Piso 2</v>
      </c>
    </row>
    <row r="12301" spans="1:25" hidden="1">
      <c r="A12301" s="20">
        <v>44927</v>
      </c>
      <c r="B12301" s="8" t="str">
        <f t="shared" si="384"/>
        <v>252_Viashopping</v>
      </c>
      <c r="C12301" s="17" t="str">
        <f t="shared" si="385"/>
        <v>252_CVC_Viashopping</v>
      </c>
      <c r="D12301" s="16" t="s">
        <v>688</v>
      </c>
      <c r="E12301" s="21">
        <v>252</v>
      </c>
      <c r="F12301" s="22" t="s">
        <v>53</v>
      </c>
      <c r="G12301" s="23">
        <v>38.53</v>
      </c>
      <c r="H12301" s="23">
        <v>25718.25</v>
      </c>
      <c r="I12301" s="23">
        <v>4045.65</v>
      </c>
      <c r="J12301" s="23">
        <v>0</v>
      </c>
      <c r="K12301" s="23">
        <v>0</v>
      </c>
      <c r="L12301" s="23">
        <v>4993.1499999999996</v>
      </c>
      <c r="M12301" s="23">
        <v>174.76</v>
      </c>
      <c r="N12301" s="23">
        <v>606.85</v>
      </c>
      <c r="O12301" s="23">
        <v>216.37</v>
      </c>
      <c r="P12301" s="23">
        <v>0</v>
      </c>
      <c r="Q12301" s="23">
        <v>555.28</v>
      </c>
      <c r="R12301" s="23">
        <v>1000.69</v>
      </c>
      <c r="S12301" s="23">
        <v>0</v>
      </c>
      <c r="T12301" s="23">
        <v>12.16</v>
      </c>
      <c r="U12301" s="24">
        <v>11604.91</v>
      </c>
      <c r="V12301" s="25" t="s">
        <v>961</v>
      </c>
      <c r="W12301" s="25" t="s">
        <v>412</v>
      </c>
      <c r="X12301" s="8" t="str">
        <f>VLOOKUP(C12301,ClassBar!$A:$E,5,0)</f>
        <v>Conveniência / Serviços</v>
      </c>
      <c r="Y12301" s="8" t="str">
        <f>VLOOKUP(B12301,PosicaoBar!$A:$D,4,0)</f>
        <v>Piso 2</v>
      </c>
    </row>
    <row r="12302" spans="1:25" hidden="1">
      <c r="A12302" s="20">
        <v>44927</v>
      </c>
      <c r="B12302" s="8" t="str">
        <f t="shared" si="384"/>
        <v>254_Viashopping</v>
      </c>
      <c r="C12302" s="17" t="str">
        <f t="shared" si="385"/>
        <v>254_SOBRANCELHAS_Viashopping</v>
      </c>
      <c r="D12302" s="16" t="s">
        <v>688</v>
      </c>
      <c r="E12302" s="21">
        <v>254</v>
      </c>
      <c r="F12302" s="22" t="s">
        <v>647</v>
      </c>
      <c r="G12302" s="23">
        <v>36</v>
      </c>
      <c r="H12302" s="23">
        <v>31268</v>
      </c>
      <c r="I12302" s="23">
        <v>4023.81</v>
      </c>
      <c r="J12302" s="23">
        <v>0</v>
      </c>
      <c r="K12302" s="23">
        <v>0</v>
      </c>
      <c r="L12302" s="23">
        <v>4751.5</v>
      </c>
      <c r="M12302" s="23">
        <v>166.3</v>
      </c>
      <c r="N12302" s="23">
        <v>603.57000000000005</v>
      </c>
      <c r="O12302" s="23">
        <v>201.3</v>
      </c>
      <c r="P12302" s="23">
        <v>0</v>
      </c>
      <c r="Q12302" s="23">
        <v>925.9</v>
      </c>
      <c r="R12302" s="23">
        <v>378.78</v>
      </c>
      <c r="S12302" s="23">
        <v>0</v>
      </c>
      <c r="T12302" s="23">
        <v>11.45</v>
      </c>
      <c r="U12302" s="24">
        <v>11062.61</v>
      </c>
      <c r="V12302" s="25" t="s">
        <v>976</v>
      </c>
      <c r="W12302" s="25" t="s">
        <v>400</v>
      </c>
      <c r="X12302" s="8" t="str">
        <f>VLOOKUP(C12302,ClassBar!$A:$E,5,0)</f>
        <v>Conveniência / Serviços</v>
      </c>
      <c r="Y12302" s="8" t="str">
        <f>VLOOKUP(B12302,PosicaoBar!$A:$D,4,0)</f>
        <v>Piso 2</v>
      </c>
    </row>
    <row r="12303" spans="1:25" hidden="1">
      <c r="A12303" s="20">
        <v>44927</v>
      </c>
      <c r="B12303" s="8" t="str">
        <f t="shared" si="384"/>
        <v>257_Viashopping</v>
      </c>
      <c r="C12303" s="17" t="str">
        <f t="shared" si="385"/>
        <v>257_LEITURA_Viashopping</v>
      </c>
      <c r="D12303" s="16" t="s">
        <v>688</v>
      </c>
      <c r="E12303" s="21">
        <v>257</v>
      </c>
      <c r="F12303" s="22" t="s">
        <v>436</v>
      </c>
      <c r="G12303" s="23">
        <v>429.24</v>
      </c>
      <c r="H12303" s="23">
        <v>1166229.75</v>
      </c>
      <c r="I12303" s="23">
        <v>33059.24</v>
      </c>
      <c r="J12303" s="23">
        <v>0</v>
      </c>
      <c r="K12303" s="23">
        <v>0</v>
      </c>
      <c r="L12303" s="23">
        <v>14561.76</v>
      </c>
      <c r="M12303" s="23">
        <v>509.66</v>
      </c>
      <c r="N12303" s="23">
        <v>310.92</v>
      </c>
      <c r="O12303" s="23">
        <v>2393.9899999999998</v>
      </c>
      <c r="P12303" s="23">
        <v>0</v>
      </c>
      <c r="Q12303" s="23">
        <v>5093.08</v>
      </c>
      <c r="R12303" s="23">
        <v>3306.78</v>
      </c>
      <c r="S12303" s="23">
        <v>0</v>
      </c>
      <c r="T12303" s="23">
        <v>135.75</v>
      </c>
      <c r="U12303" s="24">
        <v>59371.18</v>
      </c>
      <c r="V12303" s="25" t="s">
        <v>989</v>
      </c>
      <c r="W12303" s="25" t="s">
        <v>120</v>
      </c>
      <c r="X12303" s="8" t="str">
        <f>VLOOKUP(C12303,ClassBar!$A:$E,5,0)</f>
        <v>Mega Lojas</v>
      </c>
      <c r="Y12303" s="8" t="str">
        <f>VLOOKUP(B12303,PosicaoBar!$A:$D,4,0)</f>
        <v>Piso 2</v>
      </c>
    </row>
    <row r="12304" spans="1:25" hidden="1">
      <c r="A12304" s="20">
        <v>44927</v>
      </c>
      <c r="B12304" s="8" t="str">
        <f t="shared" si="384"/>
        <v>258_Viashopping</v>
      </c>
      <c r="C12304" s="17" t="str">
        <f t="shared" si="385"/>
        <v>258_BAGAGGIO_Viashopping</v>
      </c>
      <c r="D12304" s="16" t="s">
        <v>688</v>
      </c>
      <c r="E12304" s="21">
        <v>258</v>
      </c>
      <c r="F12304" s="22" t="s">
        <v>310</v>
      </c>
      <c r="G12304" s="23">
        <v>64.05</v>
      </c>
      <c r="H12304" s="23">
        <v>188176.9</v>
      </c>
      <c r="I12304" s="23">
        <v>0</v>
      </c>
      <c r="J12304" s="23">
        <v>0</v>
      </c>
      <c r="K12304" s="23">
        <v>10237.620000000001</v>
      </c>
      <c r="L12304" s="23">
        <v>8580.07</v>
      </c>
      <c r="M12304" s="23">
        <v>300.3</v>
      </c>
      <c r="N12304" s="23">
        <v>0</v>
      </c>
      <c r="O12304" s="23">
        <v>359.55</v>
      </c>
      <c r="P12304" s="23">
        <v>0</v>
      </c>
      <c r="Q12304" s="23">
        <v>666.09</v>
      </c>
      <c r="R12304" s="23">
        <v>1026.78</v>
      </c>
      <c r="S12304" s="23">
        <v>0</v>
      </c>
      <c r="T12304" s="23">
        <v>20.18</v>
      </c>
      <c r="U12304" s="24">
        <v>21190.59</v>
      </c>
      <c r="V12304" s="25" t="s">
        <v>988</v>
      </c>
      <c r="W12304" s="25" t="s">
        <v>311</v>
      </c>
      <c r="X12304" s="8" t="str">
        <f>VLOOKUP(C12304,ClassBar!$A:$E,5,0)</f>
        <v>Satélites</v>
      </c>
      <c r="Y12304" s="8" t="str">
        <f>VLOOKUP(B12304,PosicaoBar!$A:$D,4,0)</f>
        <v>Piso 2</v>
      </c>
    </row>
    <row r="12305" spans="1:25" hidden="1">
      <c r="A12305" s="20">
        <v>44927</v>
      </c>
      <c r="B12305" s="8" t="str">
        <f t="shared" si="384"/>
        <v>260_Viashopping</v>
      </c>
      <c r="C12305" s="17" t="str">
        <f t="shared" si="385"/>
        <v>260_NEO JÓIAS_Viashopping</v>
      </c>
      <c r="D12305" s="16" t="s">
        <v>688</v>
      </c>
      <c r="E12305" s="21">
        <v>260</v>
      </c>
      <c r="F12305" s="22" t="s">
        <v>480</v>
      </c>
      <c r="G12305" s="23">
        <v>31.8</v>
      </c>
      <c r="H12305" s="23">
        <v>92916.78</v>
      </c>
      <c r="I12305" s="23">
        <v>4564.33</v>
      </c>
      <c r="J12305" s="23">
        <v>0</v>
      </c>
      <c r="K12305" s="23">
        <v>0</v>
      </c>
      <c r="L12305" s="23">
        <v>4218.7</v>
      </c>
      <c r="M12305" s="23">
        <v>147.65</v>
      </c>
      <c r="N12305" s="23">
        <v>684.65</v>
      </c>
      <c r="O12305" s="23">
        <v>178.7</v>
      </c>
      <c r="P12305" s="23">
        <v>0</v>
      </c>
      <c r="Q12305" s="23">
        <v>555.28</v>
      </c>
      <c r="R12305" s="23">
        <v>376.69</v>
      </c>
      <c r="S12305" s="23">
        <v>0</v>
      </c>
      <c r="T12305" s="23">
        <v>10.029999999999999</v>
      </c>
      <c r="U12305" s="24">
        <v>10736.03</v>
      </c>
      <c r="V12305" s="25" t="s">
        <v>990</v>
      </c>
      <c r="W12305" s="25" t="s">
        <v>428</v>
      </c>
      <c r="X12305" s="8" t="str">
        <f>VLOOKUP(C12305,ClassBar!$A:$E,5,0)</f>
        <v>Satélites</v>
      </c>
      <c r="Y12305" s="8" t="str">
        <f>VLOOKUP(B12305,PosicaoBar!$A:$D,4,0)</f>
        <v>Piso 2</v>
      </c>
    </row>
    <row r="12306" spans="1:25" hidden="1">
      <c r="A12306" s="20">
        <v>44927</v>
      </c>
      <c r="B12306" s="8" t="str">
        <f t="shared" si="384"/>
        <v>261_Viashopping</v>
      </c>
      <c r="C12306" s="17" t="str">
        <f t="shared" si="385"/>
        <v>261_MORANA_Viashopping</v>
      </c>
      <c r="D12306" s="16" t="s">
        <v>688</v>
      </c>
      <c r="E12306" s="21">
        <v>261</v>
      </c>
      <c r="F12306" s="22" t="s">
        <v>476</v>
      </c>
      <c r="G12306" s="23">
        <v>31.8</v>
      </c>
      <c r="H12306" s="23">
        <v>34145.08</v>
      </c>
      <c r="I12306" s="23">
        <v>23.82</v>
      </c>
      <c r="J12306" s="23">
        <v>0</v>
      </c>
      <c r="K12306" s="23">
        <v>0</v>
      </c>
      <c r="L12306" s="23">
        <v>4760.97</v>
      </c>
      <c r="M12306" s="23">
        <v>166.63</v>
      </c>
      <c r="N12306" s="23">
        <v>520.29</v>
      </c>
      <c r="O12306" s="23">
        <v>178.7</v>
      </c>
      <c r="P12306" s="23">
        <v>0</v>
      </c>
      <c r="Q12306" s="23">
        <v>555.28</v>
      </c>
      <c r="R12306" s="23">
        <v>505.04</v>
      </c>
      <c r="S12306" s="23">
        <v>0</v>
      </c>
      <c r="T12306" s="23">
        <v>10.029999999999999</v>
      </c>
      <c r="U12306" s="24">
        <v>6720.76</v>
      </c>
      <c r="V12306" s="25" t="s">
        <v>991</v>
      </c>
      <c r="W12306" s="25" t="s">
        <v>271</v>
      </c>
      <c r="X12306" s="8" t="str">
        <f>VLOOKUP(C12306,ClassBar!$A:$E,5,0)</f>
        <v>Satélites</v>
      </c>
      <c r="Y12306" s="8" t="str">
        <f>VLOOKUP(B12306,PosicaoBar!$A:$D,4,0)</f>
        <v>Piso 2</v>
      </c>
    </row>
    <row r="12307" spans="1:25" hidden="1">
      <c r="A12307" s="20">
        <v>44927</v>
      </c>
      <c r="B12307" s="8" t="str">
        <f t="shared" si="384"/>
        <v>262_Viashopping</v>
      </c>
      <c r="C12307" s="17" t="str">
        <f t="shared" si="385"/>
        <v>262_LOJA DO GALO_Viashopping</v>
      </c>
      <c r="D12307" s="16" t="s">
        <v>688</v>
      </c>
      <c r="E12307" s="21">
        <v>262</v>
      </c>
      <c r="F12307" s="22" t="s">
        <v>443</v>
      </c>
      <c r="G12307" s="23">
        <v>31.8</v>
      </c>
      <c r="H12307" s="23">
        <v>30210.93</v>
      </c>
      <c r="I12307" s="23">
        <v>7902.84</v>
      </c>
      <c r="J12307" s="23">
        <v>0</v>
      </c>
      <c r="K12307" s="23">
        <v>0</v>
      </c>
      <c r="L12307" s="23">
        <v>1143.81</v>
      </c>
      <c r="M12307" s="23">
        <v>40.03</v>
      </c>
      <c r="N12307" s="23">
        <v>482.36</v>
      </c>
      <c r="O12307" s="23">
        <v>178.7</v>
      </c>
      <c r="P12307" s="23">
        <v>0</v>
      </c>
      <c r="Q12307" s="23">
        <v>555.28</v>
      </c>
      <c r="R12307" s="23">
        <v>267.13</v>
      </c>
      <c r="S12307" s="23">
        <v>0</v>
      </c>
      <c r="T12307" s="23">
        <v>10.029999999999999</v>
      </c>
      <c r="U12307" s="24">
        <v>10580.18</v>
      </c>
      <c r="V12307" s="25" t="s">
        <v>992</v>
      </c>
      <c r="W12307" s="25" t="s">
        <v>91</v>
      </c>
      <c r="X12307" s="8" t="str">
        <f>VLOOKUP(C12307,ClassBar!$A:$E,5,0)</f>
        <v>Satélites</v>
      </c>
      <c r="Y12307" s="8" t="str">
        <f>VLOOKUP(B12307,PosicaoBar!$A:$D,4,0)</f>
        <v>Piso 2</v>
      </c>
    </row>
    <row r="12308" spans="1:25" hidden="1">
      <c r="A12308" s="20">
        <v>44927</v>
      </c>
      <c r="B12308" s="8" t="str">
        <f t="shared" si="384"/>
        <v>263_Viashopping</v>
      </c>
      <c r="C12308" s="17" t="str">
        <f t="shared" si="385"/>
        <v>263_VIVO_Viashopping</v>
      </c>
      <c r="D12308" s="16" t="s">
        <v>688</v>
      </c>
      <c r="E12308" s="21">
        <v>263</v>
      </c>
      <c r="F12308" s="22" t="s">
        <v>555</v>
      </c>
      <c r="G12308" s="23">
        <v>111.6</v>
      </c>
      <c r="H12308" s="23">
        <v>295046.40000000002</v>
      </c>
      <c r="I12308" s="23">
        <v>970.43</v>
      </c>
      <c r="J12308" s="23">
        <v>0</v>
      </c>
      <c r="K12308" s="23">
        <v>0</v>
      </c>
      <c r="L12308" s="23">
        <v>14155.52</v>
      </c>
      <c r="M12308" s="23">
        <v>495.44</v>
      </c>
      <c r="N12308" s="23">
        <v>1526.19</v>
      </c>
      <c r="O12308" s="23">
        <v>623.26</v>
      </c>
      <c r="P12308" s="23">
        <v>0</v>
      </c>
      <c r="Q12308" s="23">
        <v>2036.47</v>
      </c>
      <c r="R12308" s="23">
        <v>1081.04</v>
      </c>
      <c r="S12308" s="23">
        <v>0</v>
      </c>
      <c r="T12308" s="23">
        <v>35.270000000000003</v>
      </c>
      <c r="U12308" s="24">
        <v>20923.62</v>
      </c>
      <c r="V12308" s="25" t="s">
        <v>978</v>
      </c>
      <c r="W12308" s="25" t="s">
        <v>354</v>
      </c>
      <c r="X12308" s="8" t="str">
        <f>VLOOKUP(C12308,ClassBar!$A:$E,5,0)</f>
        <v>Satélites</v>
      </c>
      <c r="Y12308" s="8" t="str">
        <f>VLOOKUP(B12308,PosicaoBar!$A:$D,4,0)</f>
        <v>Piso 2</v>
      </c>
    </row>
    <row r="12309" spans="1:25" hidden="1">
      <c r="A12309" s="20">
        <v>44927</v>
      </c>
      <c r="B12309" s="8" t="str">
        <f t="shared" si="384"/>
        <v>264_Viashopping</v>
      </c>
      <c r="C12309" s="17" t="str">
        <f t="shared" si="385"/>
        <v>264_CIA DO TERNO_Viashopping</v>
      </c>
      <c r="D12309" s="16" t="s">
        <v>688</v>
      </c>
      <c r="E12309" s="21">
        <v>264</v>
      </c>
      <c r="F12309" s="22" t="s">
        <v>351</v>
      </c>
      <c r="G12309" s="23">
        <v>32.1</v>
      </c>
      <c r="H12309" s="23">
        <v>39498.9</v>
      </c>
      <c r="I12309" s="23">
        <v>9046.76</v>
      </c>
      <c r="J12309" s="23">
        <v>0</v>
      </c>
      <c r="K12309" s="23">
        <v>0</v>
      </c>
      <c r="L12309" s="23">
        <v>3642.23</v>
      </c>
      <c r="M12309" s="23">
        <v>127.48</v>
      </c>
      <c r="N12309" s="23">
        <v>1357.01</v>
      </c>
      <c r="O12309" s="23">
        <v>179.77</v>
      </c>
      <c r="P12309" s="23">
        <v>0</v>
      </c>
      <c r="Q12309" s="23">
        <v>555.28</v>
      </c>
      <c r="R12309" s="23">
        <v>389.21</v>
      </c>
      <c r="S12309" s="23">
        <v>0</v>
      </c>
      <c r="T12309" s="23">
        <v>10.15</v>
      </c>
      <c r="U12309" s="24">
        <v>15307.89</v>
      </c>
      <c r="V12309" s="25" t="s">
        <v>993</v>
      </c>
      <c r="W12309" s="25" t="s">
        <v>46</v>
      </c>
      <c r="X12309" s="8" t="str">
        <f>VLOOKUP(C12309,ClassBar!$A:$E,5,0)</f>
        <v>Satélites</v>
      </c>
      <c r="Y12309" s="8" t="str">
        <f>VLOOKUP(B12309,PosicaoBar!$A:$D,4,0)</f>
        <v>Piso 2</v>
      </c>
    </row>
    <row r="12310" spans="1:25" hidden="1">
      <c r="A12310" s="20">
        <v>44927</v>
      </c>
      <c r="B12310" s="8" t="str">
        <f t="shared" si="384"/>
        <v>267_Viashopping</v>
      </c>
      <c r="C12310" s="17" t="str">
        <f t="shared" si="385"/>
        <v>267_ESTRIPULIA_Viashopping</v>
      </c>
      <c r="D12310" s="16" t="s">
        <v>688</v>
      </c>
      <c r="E12310" s="21">
        <v>267</v>
      </c>
      <c r="F12310" s="22" t="s">
        <v>11</v>
      </c>
      <c r="G12310" s="23">
        <v>217.71</v>
      </c>
      <c r="H12310" s="23">
        <v>124903.39</v>
      </c>
      <c r="I12310" s="23">
        <v>12896.83</v>
      </c>
      <c r="J12310" s="23">
        <v>0</v>
      </c>
      <c r="K12310" s="23">
        <v>0</v>
      </c>
      <c r="L12310" s="23">
        <v>10783.86</v>
      </c>
      <c r="M12310" s="23">
        <v>377.44</v>
      </c>
      <c r="N12310" s="23">
        <v>1036.5999999999999</v>
      </c>
      <c r="O12310" s="23">
        <v>1216.3800000000001</v>
      </c>
      <c r="P12310" s="23">
        <v>0</v>
      </c>
      <c r="Q12310" s="23">
        <v>2777.69</v>
      </c>
      <c r="R12310" s="23">
        <v>1165.55</v>
      </c>
      <c r="S12310" s="23">
        <v>0</v>
      </c>
      <c r="T12310" s="23">
        <v>68.88</v>
      </c>
      <c r="U12310" s="24">
        <v>30323.23</v>
      </c>
      <c r="V12310" s="25" t="s">
        <v>994</v>
      </c>
      <c r="W12310" s="25" t="s">
        <v>12</v>
      </c>
      <c r="X12310" s="8" t="str">
        <f>VLOOKUP(C12310,ClassBar!$A:$E,5,0)</f>
        <v>Satélites</v>
      </c>
      <c r="Y12310" s="8" t="str">
        <f>VLOOKUP(B12310,PosicaoBar!$A:$D,4,0)</f>
        <v>Piso 2</v>
      </c>
    </row>
    <row r="12311" spans="1:25" hidden="1">
      <c r="A12311" s="20">
        <v>44927</v>
      </c>
      <c r="B12311" s="8" t="str">
        <f t="shared" si="384"/>
        <v>272-273_Viashopping</v>
      </c>
      <c r="C12311" s="17" t="str">
        <f t="shared" si="385"/>
        <v>272-273_TIM_Viashopping</v>
      </c>
      <c r="D12311" s="16" t="s">
        <v>688</v>
      </c>
      <c r="E12311" s="21" t="s">
        <v>535</v>
      </c>
      <c r="F12311" s="22" t="s">
        <v>534</v>
      </c>
      <c r="G12311" s="23">
        <v>105.3</v>
      </c>
      <c r="H12311" s="23">
        <v>154281.26999999999</v>
      </c>
      <c r="I12311" s="23">
        <v>13765.66</v>
      </c>
      <c r="J12311" s="23">
        <v>0</v>
      </c>
      <c r="K12311" s="23">
        <v>0</v>
      </c>
      <c r="L12311" s="23">
        <v>8015.81</v>
      </c>
      <c r="M12311" s="23">
        <v>318.60000000000002</v>
      </c>
      <c r="N12311" s="23">
        <v>2064.85</v>
      </c>
      <c r="O12311" s="23">
        <v>343.39</v>
      </c>
      <c r="P12311" s="23">
        <v>0</v>
      </c>
      <c r="Q12311" s="23">
        <v>1110.57</v>
      </c>
      <c r="R12311" s="23">
        <v>1583.99</v>
      </c>
      <c r="S12311" s="23">
        <v>0</v>
      </c>
      <c r="T12311" s="23">
        <v>33.03</v>
      </c>
      <c r="U12311" s="24">
        <v>27235.9</v>
      </c>
      <c r="V12311" s="25" t="s">
        <v>978</v>
      </c>
      <c r="W12311" s="25" t="s">
        <v>354</v>
      </c>
      <c r="X12311" s="8" t="str">
        <f>VLOOKUP(C12311,ClassBar!$A:$E,5,0)</f>
        <v>Satélites</v>
      </c>
      <c r="Y12311" s="8" t="str">
        <f>VLOOKUP(B12311,PosicaoBar!$A:$D,4,0)</f>
        <v>Piso 2</v>
      </c>
    </row>
    <row r="12312" spans="1:25" hidden="1">
      <c r="A12312" s="20">
        <v>44927</v>
      </c>
      <c r="B12312" s="8" t="str">
        <f t="shared" si="384"/>
        <v>274_Viashopping</v>
      </c>
      <c r="C12312" s="17" t="str">
        <f t="shared" si="385"/>
        <v>274_AMIGÃO CALÇADOS_Viashopping</v>
      </c>
      <c r="D12312" s="16" t="s">
        <v>688</v>
      </c>
      <c r="E12312" s="21">
        <v>274</v>
      </c>
      <c r="F12312" s="22" t="s">
        <v>301</v>
      </c>
      <c r="G12312" s="23">
        <v>110.55</v>
      </c>
      <c r="H12312" s="23">
        <v>133374.39000000001</v>
      </c>
      <c r="I12312" s="23">
        <v>8098.36</v>
      </c>
      <c r="J12312" s="23">
        <v>0</v>
      </c>
      <c r="K12312" s="23">
        <v>0</v>
      </c>
      <c r="L12312" s="23">
        <v>6876.99</v>
      </c>
      <c r="M12312" s="23">
        <v>240.69</v>
      </c>
      <c r="N12312" s="23">
        <v>1213.5899999999999</v>
      </c>
      <c r="O12312" s="23">
        <v>617.88</v>
      </c>
      <c r="P12312" s="23">
        <v>0</v>
      </c>
      <c r="Q12312" s="23">
        <v>1388.21</v>
      </c>
      <c r="R12312" s="23">
        <v>1172.8699999999999</v>
      </c>
      <c r="S12312" s="23">
        <v>0</v>
      </c>
      <c r="T12312" s="23">
        <v>34.92</v>
      </c>
      <c r="U12312" s="24">
        <v>19643.509999999998</v>
      </c>
      <c r="V12312" s="25" t="s">
        <v>995</v>
      </c>
      <c r="W12312" s="25" t="s">
        <v>302</v>
      </c>
      <c r="X12312" s="8" t="str">
        <f>VLOOKUP(C12312,ClassBar!$A:$E,5,0)</f>
        <v>Satélites</v>
      </c>
      <c r="Y12312" s="8" t="str">
        <f>VLOOKUP(B12312,PosicaoBar!$A:$D,4,0)</f>
        <v>Piso 2</v>
      </c>
    </row>
    <row r="12313" spans="1:25" hidden="1">
      <c r="A12313" s="20">
        <v>44927</v>
      </c>
      <c r="B12313" s="8" t="str">
        <f t="shared" si="384"/>
        <v>276_Viashopping</v>
      </c>
      <c r="C12313" s="17" t="str">
        <f t="shared" si="385"/>
        <v>276_MARDELLE LINGERIE_Viashopping</v>
      </c>
      <c r="D12313" s="16" t="s">
        <v>688</v>
      </c>
      <c r="E12313" s="21">
        <v>276</v>
      </c>
      <c r="F12313" s="22" t="s">
        <v>625</v>
      </c>
      <c r="G12313" s="23">
        <v>31.8</v>
      </c>
      <c r="H12313" s="23">
        <v>21895.46</v>
      </c>
      <c r="I12313" s="23">
        <v>0</v>
      </c>
      <c r="J12313" s="23">
        <v>0</v>
      </c>
      <c r="K12313" s="23">
        <v>0</v>
      </c>
      <c r="L12313" s="23">
        <v>4160.47</v>
      </c>
      <c r="M12313" s="23">
        <v>145.62</v>
      </c>
      <c r="N12313" s="23">
        <v>0</v>
      </c>
      <c r="O12313" s="23">
        <v>178.7</v>
      </c>
      <c r="P12313" s="23">
        <v>0</v>
      </c>
      <c r="Q12313" s="23">
        <v>555.28</v>
      </c>
      <c r="R12313" s="23">
        <v>185.73</v>
      </c>
      <c r="S12313" s="23">
        <v>0</v>
      </c>
      <c r="T12313" s="23">
        <v>10.029999999999999</v>
      </c>
      <c r="U12313" s="24">
        <v>5235.83</v>
      </c>
      <c r="V12313" s="25" t="s">
        <v>996</v>
      </c>
      <c r="W12313" s="25" t="s">
        <v>408</v>
      </c>
      <c r="X12313" s="8" t="str">
        <f>VLOOKUP(C12313,ClassBar!$A:$E,5,0)</f>
        <v>Satélites</v>
      </c>
      <c r="Y12313" s="8" t="str">
        <f>VLOOKUP(B12313,PosicaoBar!$A:$D,4,0)</f>
        <v>Piso 2</v>
      </c>
    </row>
    <row r="12314" spans="1:25" hidden="1">
      <c r="A12314" s="20">
        <v>44927</v>
      </c>
      <c r="B12314" s="8" t="str">
        <f t="shared" si="384"/>
        <v>277_Viashopping</v>
      </c>
      <c r="C12314" s="17" t="str">
        <f t="shared" si="385"/>
        <v>277_DUCAPS_Viashopping</v>
      </c>
      <c r="D12314" s="16" t="s">
        <v>688</v>
      </c>
      <c r="E12314" s="21">
        <v>277</v>
      </c>
      <c r="F12314" s="22" t="s">
        <v>375</v>
      </c>
      <c r="G12314" s="23">
        <v>31.8</v>
      </c>
      <c r="H12314" s="23">
        <v>34378.199999999997</v>
      </c>
      <c r="I12314" s="23">
        <v>8732.7000000000007</v>
      </c>
      <c r="J12314" s="23">
        <v>0</v>
      </c>
      <c r="K12314" s="23">
        <v>0</v>
      </c>
      <c r="L12314" s="23">
        <v>4003.26</v>
      </c>
      <c r="M12314" s="23">
        <v>140.11000000000001</v>
      </c>
      <c r="N12314" s="23">
        <v>1309.9100000000001</v>
      </c>
      <c r="O12314" s="23">
        <v>178.7</v>
      </c>
      <c r="P12314" s="23">
        <v>0</v>
      </c>
      <c r="Q12314" s="23">
        <v>370.61</v>
      </c>
      <c r="R12314" s="23">
        <v>292.17</v>
      </c>
      <c r="S12314" s="23">
        <v>0</v>
      </c>
      <c r="T12314" s="23">
        <v>7.09</v>
      </c>
      <c r="U12314" s="24">
        <v>15034.55</v>
      </c>
      <c r="V12314" s="25" t="s">
        <v>980</v>
      </c>
      <c r="W12314" s="25" t="s">
        <v>307</v>
      </c>
      <c r="X12314" s="8" t="str">
        <f>VLOOKUP(C12314,ClassBar!$A:$E,5,0)</f>
        <v>Satélites</v>
      </c>
      <c r="Y12314" s="8" t="str">
        <f>VLOOKUP(B12314,PosicaoBar!$A:$D,4,0)</f>
        <v>Piso 2</v>
      </c>
    </row>
    <row r="12315" spans="1:25" hidden="1">
      <c r="A12315" s="20">
        <v>44927</v>
      </c>
      <c r="B12315" s="8" t="str">
        <f t="shared" si="384"/>
        <v>278_Viashopping</v>
      </c>
      <c r="C12315" s="17" t="str">
        <f t="shared" si="385"/>
        <v>278_RF STORE_Viashopping</v>
      </c>
      <c r="D12315" s="16" t="s">
        <v>688</v>
      </c>
      <c r="E12315" s="21">
        <v>278</v>
      </c>
      <c r="F12315" s="22" t="s">
        <v>512</v>
      </c>
      <c r="G12315" s="23">
        <v>64.05</v>
      </c>
      <c r="H12315" s="23">
        <v>49362.32</v>
      </c>
      <c r="I12315" s="23">
        <v>4128.25</v>
      </c>
      <c r="J12315" s="23">
        <v>0</v>
      </c>
      <c r="K12315" s="23">
        <v>0</v>
      </c>
      <c r="L12315" s="23">
        <v>6771.99</v>
      </c>
      <c r="M12315" s="23">
        <v>237.02</v>
      </c>
      <c r="N12315" s="23">
        <v>1090.08</v>
      </c>
      <c r="O12315" s="23">
        <v>359.55</v>
      </c>
      <c r="P12315" s="23">
        <v>0</v>
      </c>
      <c r="Q12315" s="23">
        <v>739.95</v>
      </c>
      <c r="R12315" s="23">
        <v>573.91</v>
      </c>
      <c r="S12315" s="23">
        <v>0</v>
      </c>
      <c r="T12315" s="23">
        <v>10.15</v>
      </c>
      <c r="U12315" s="24">
        <v>13910.9</v>
      </c>
      <c r="V12315" s="25" t="s">
        <v>997</v>
      </c>
      <c r="W12315" s="25" t="s">
        <v>47</v>
      </c>
      <c r="X12315" s="8" t="str">
        <f>VLOOKUP(C12315,ClassBar!$A:$E,5,0)</f>
        <v>Satélites</v>
      </c>
      <c r="Y12315" s="8" t="str">
        <f>VLOOKUP(B12315,PosicaoBar!$A:$D,4,0)</f>
        <v>Piso 2</v>
      </c>
    </row>
    <row r="12316" spans="1:25" hidden="1">
      <c r="A12316" s="20">
        <v>44927</v>
      </c>
      <c r="B12316" s="8" t="str">
        <f t="shared" si="384"/>
        <v>280_Viashopping</v>
      </c>
      <c r="C12316" s="17" t="str">
        <f t="shared" si="385"/>
        <v>280_CALÇADOS ITAPUÃ_Viashopping</v>
      </c>
      <c r="D12316" s="16" t="s">
        <v>688</v>
      </c>
      <c r="E12316" s="21">
        <v>280</v>
      </c>
      <c r="F12316" s="22" t="s">
        <v>331</v>
      </c>
      <c r="G12316" s="23">
        <v>241.8</v>
      </c>
      <c r="H12316" s="23">
        <v>143518.60999999999</v>
      </c>
      <c r="I12316" s="23">
        <v>0</v>
      </c>
      <c r="J12316" s="23">
        <v>0</v>
      </c>
      <c r="K12316" s="23">
        <v>0</v>
      </c>
      <c r="L12316" s="23">
        <v>29726</v>
      </c>
      <c r="M12316" s="23">
        <v>1040.4100000000001</v>
      </c>
      <c r="N12316" s="23">
        <v>274</v>
      </c>
      <c r="O12316" s="23">
        <v>1349.86</v>
      </c>
      <c r="P12316" s="23">
        <v>0</v>
      </c>
      <c r="Q12316" s="23">
        <v>2777.69</v>
      </c>
      <c r="R12316" s="23">
        <v>1958.61</v>
      </c>
      <c r="S12316" s="23">
        <v>0</v>
      </c>
      <c r="T12316" s="23">
        <v>114.64</v>
      </c>
      <c r="U12316" s="24">
        <v>37241.21</v>
      </c>
      <c r="V12316" s="25" t="s">
        <v>995</v>
      </c>
      <c r="W12316" s="25" t="s">
        <v>302</v>
      </c>
      <c r="X12316" s="8" t="str">
        <f>VLOOKUP(C12316,ClassBar!$A:$E,5,0)</f>
        <v>Satélites</v>
      </c>
      <c r="Y12316" s="8" t="str">
        <f>VLOOKUP(B12316,PosicaoBar!$A:$D,4,0)</f>
        <v>Piso 2</v>
      </c>
    </row>
    <row r="12317" spans="1:25" hidden="1">
      <c r="A12317" s="20">
        <v>44927</v>
      </c>
      <c r="B12317" s="8" t="str">
        <f t="shared" si="384"/>
        <v>282_Viashopping</v>
      </c>
      <c r="C12317" s="17" t="str">
        <f t="shared" si="385"/>
        <v>282_RAHRA_Viashopping</v>
      </c>
      <c r="D12317" s="16" t="s">
        <v>688</v>
      </c>
      <c r="E12317" s="21">
        <v>282</v>
      </c>
      <c r="F12317" s="22" t="s">
        <v>643</v>
      </c>
      <c r="G12317" s="23">
        <v>24.25</v>
      </c>
      <c r="H12317" s="23">
        <v>74113.41</v>
      </c>
      <c r="I12317" s="23">
        <v>3176.19</v>
      </c>
      <c r="J12317" s="23">
        <v>2011.75</v>
      </c>
      <c r="K12317" s="23">
        <v>0</v>
      </c>
      <c r="L12317" s="23">
        <v>3257.92</v>
      </c>
      <c r="M12317" s="23">
        <v>114.03</v>
      </c>
      <c r="N12317" s="23">
        <v>476.43</v>
      </c>
      <c r="O12317" s="23">
        <v>136.72</v>
      </c>
      <c r="P12317" s="23">
        <v>0</v>
      </c>
      <c r="Q12317" s="23">
        <v>370.61</v>
      </c>
      <c r="R12317" s="23">
        <v>216</v>
      </c>
      <c r="S12317" s="23">
        <v>0</v>
      </c>
      <c r="T12317" s="23">
        <v>7.68</v>
      </c>
      <c r="U12317" s="24">
        <v>9767.33</v>
      </c>
      <c r="V12317" s="25" t="s">
        <v>991</v>
      </c>
      <c r="W12317" s="25" t="s">
        <v>271</v>
      </c>
      <c r="X12317" s="8" t="str">
        <f>VLOOKUP(C12317,ClassBar!$A:$E,5,0)</f>
        <v>Satélites</v>
      </c>
      <c r="Y12317" s="8" t="str">
        <f>VLOOKUP(B12317,PosicaoBar!$A:$D,4,0)</f>
        <v>Piso 2</v>
      </c>
    </row>
    <row r="12318" spans="1:25" hidden="1">
      <c r="A12318" s="20">
        <v>44927</v>
      </c>
      <c r="B12318" s="8" t="str">
        <f t="shared" si="384"/>
        <v>283_Viashopping</v>
      </c>
      <c r="C12318" s="17" t="str">
        <f t="shared" si="385"/>
        <v>283_THOMAZ RABELO_Viashopping</v>
      </c>
      <c r="D12318" s="16" t="s">
        <v>688</v>
      </c>
      <c r="E12318" s="21">
        <v>283</v>
      </c>
      <c r="F12318" s="22" t="s">
        <v>528</v>
      </c>
      <c r="G12318" s="23">
        <v>32.6</v>
      </c>
      <c r="H12318" s="23">
        <v>94109.65</v>
      </c>
      <c r="I12318" s="23">
        <v>6776.37</v>
      </c>
      <c r="J12318" s="23">
        <v>0</v>
      </c>
      <c r="K12318" s="23">
        <v>0</v>
      </c>
      <c r="L12318" s="23">
        <v>4323.5200000000004</v>
      </c>
      <c r="M12318" s="23">
        <v>151.32</v>
      </c>
      <c r="N12318" s="23">
        <v>1016.46</v>
      </c>
      <c r="O12318" s="23">
        <v>183</v>
      </c>
      <c r="P12318" s="23">
        <v>0</v>
      </c>
      <c r="Q12318" s="23">
        <v>555.28</v>
      </c>
      <c r="R12318" s="23">
        <v>716.87</v>
      </c>
      <c r="S12318" s="23">
        <v>0</v>
      </c>
      <c r="T12318" s="23">
        <v>10.27</v>
      </c>
      <c r="U12318" s="24">
        <v>13733.09</v>
      </c>
      <c r="V12318" s="25" t="s">
        <v>998</v>
      </c>
      <c r="W12318" s="25" t="s">
        <v>75</v>
      </c>
      <c r="X12318" s="8" t="str">
        <f>VLOOKUP(C12318,ClassBar!$A:$E,5,0)</f>
        <v>Satélites</v>
      </c>
      <c r="Y12318" s="8" t="str">
        <f>VLOOKUP(B12318,PosicaoBar!$A:$D,4,0)</f>
        <v>Piso 2</v>
      </c>
    </row>
    <row r="12319" spans="1:25" hidden="1">
      <c r="A12319" s="20">
        <v>44927</v>
      </c>
      <c r="B12319" s="8" t="str">
        <f t="shared" si="384"/>
        <v>284_Viashopping</v>
      </c>
      <c r="C12319" s="17" t="str">
        <f t="shared" si="385"/>
        <v>284_HERING_Viashopping</v>
      </c>
      <c r="D12319" s="16" t="s">
        <v>688</v>
      </c>
      <c r="E12319" s="21">
        <v>284</v>
      </c>
      <c r="F12319" s="22" t="s">
        <v>420</v>
      </c>
      <c r="G12319" s="23">
        <v>185</v>
      </c>
      <c r="H12319" s="23">
        <v>94467.32</v>
      </c>
      <c r="I12319" s="23">
        <v>0</v>
      </c>
      <c r="J12319" s="23">
        <v>0</v>
      </c>
      <c r="K12319" s="23">
        <v>0</v>
      </c>
      <c r="L12319" s="23">
        <v>7557.39</v>
      </c>
      <c r="M12319" s="23">
        <v>271.52999999999997</v>
      </c>
      <c r="N12319" s="23">
        <v>0</v>
      </c>
      <c r="O12319" s="23">
        <v>1032.3</v>
      </c>
      <c r="P12319" s="23">
        <v>0</v>
      </c>
      <c r="Q12319" s="23">
        <v>2314.11</v>
      </c>
      <c r="R12319" s="23">
        <v>2123.48</v>
      </c>
      <c r="S12319" s="23">
        <v>0</v>
      </c>
      <c r="T12319" s="23">
        <v>58.51</v>
      </c>
      <c r="U12319" s="24">
        <v>13357.32</v>
      </c>
      <c r="V12319" s="25" t="s">
        <v>997</v>
      </c>
      <c r="W12319" s="25" t="s">
        <v>47</v>
      </c>
      <c r="X12319" s="8" t="str">
        <f>VLOOKUP(C12319,ClassBar!$A:$E,5,0)</f>
        <v>Satélites</v>
      </c>
      <c r="Y12319" s="8" t="str">
        <f>VLOOKUP(B12319,PosicaoBar!$A:$D,4,0)</f>
        <v>Piso 2</v>
      </c>
    </row>
    <row r="12320" spans="1:25" hidden="1">
      <c r="A12320" s="20">
        <v>44927</v>
      </c>
      <c r="B12320" s="8" t="str">
        <f t="shared" si="384"/>
        <v>287 A 289_Viashopping</v>
      </c>
      <c r="C12320" s="17" t="str">
        <f t="shared" si="385"/>
        <v>287 A 289_PITICAS XP_Viashopping</v>
      </c>
      <c r="D12320" s="16" t="s">
        <v>688</v>
      </c>
      <c r="E12320" s="21" t="s">
        <v>640</v>
      </c>
      <c r="F12320" s="22" t="s">
        <v>641</v>
      </c>
      <c r="G12320" s="23">
        <v>152.75</v>
      </c>
      <c r="H12320" s="23">
        <v>40969.4</v>
      </c>
      <c r="I12320" s="23">
        <v>10439.66</v>
      </c>
      <c r="J12320" s="23">
        <v>0</v>
      </c>
      <c r="K12320" s="23">
        <v>0</v>
      </c>
      <c r="L12320" s="23">
        <v>1957.43</v>
      </c>
      <c r="M12320" s="23">
        <v>68.510000000000005</v>
      </c>
      <c r="N12320" s="23">
        <v>652.48</v>
      </c>
      <c r="O12320" s="23">
        <v>852.48</v>
      </c>
      <c r="P12320" s="23">
        <v>0</v>
      </c>
      <c r="Q12320" s="23">
        <v>1851.8</v>
      </c>
      <c r="R12320" s="23">
        <v>916.17</v>
      </c>
      <c r="S12320" s="23">
        <v>0</v>
      </c>
      <c r="T12320" s="23">
        <v>48.36</v>
      </c>
      <c r="U12320" s="24">
        <v>16786.89</v>
      </c>
      <c r="V12320" s="25" t="s">
        <v>997</v>
      </c>
      <c r="W12320" s="25" t="s">
        <v>47</v>
      </c>
      <c r="X12320" s="8" t="str">
        <f>VLOOKUP(C12320,ClassBar!$A:$E,5,0)</f>
        <v>Satélites</v>
      </c>
      <c r="Y12320" s="8" t="str">
        <f>VLOOKUP(B12320,PosicaoBar!$A:$D,4,0)</f>
        <v>Piso 2</v>
      </c>
    </row>
    <row r="12321" spans="1:25" hidden="1">
      <c r="A12321" s="20">
        <v>44927</v>
      </c>
      <c r="B12321" s="8" t="str">
        <f t="shared" si="384"/>
        <v>294_Viashopping</v>
      </c>
      <c r="C12321" s="17" t="str">
        <f t="shared" si="385"/>
        <v>294_.M_Viashopping</v>
      </c>
      <c r="D12321" s="16" t="s">
        <v>688</v>
      </c>
      <c r="E12321" s="21">
        <v>294</v>
      </c>
      <c r="F12321" s="22" t="s">
        <v>56</v>
      </c>
      <c r="G12321" s="23">
        <v>79.489999999999995</v>
      </c>
      <c r="H12321" s="23">
        <v>87753.600000000006</v>
      </c>
      <c r="I12321" s="23">
        <v>3500</v>
      </c>
      <c r="J12321" s="23">
        <v>10.14</v>
      </c>
      <c r="K12321" s="23">
        <v>0</v>
      </c>
      <c r="L12321" s="23">
        <v>7924.99</v>
      </c>
      <c r="M12321" s="23">
        <v>277.37</v>
      </c>
      <c r="N12321" s="23">
        <v>525</v>
      </c>
      <c r="O12321" s="23">
        <v>444.58</v>
      </c>
      <c r="P12321" s="23">
        <v>0</v>
      </c>
      <c r="Q12321" s="23">
        <v>555.28</v>
      </c>
      <c r="R12321" s="23">
        <v>1242.78</v>
      </c>
      <c r="S12321" s="23">
        <v>0</v>
      </c>
      <c r="T12321" s="23">
        <v>18.760000000000002</v>
      </c>
      <c r="U12321" s="24">
        <v>14498.9</v>
      </c>
      <c r="V12321" s="25" t="s">
        <v>993</v>
      </c>
      <c r="W12321" s="25" t="s">
        <v>46</v>
      </c>
      <c r="X12321" s="8" t="str">
        <f>VLOOKUP(C12321,ClassBar!$A:$E,5,0)</f>
        <v>Satélites</v>
      </c>
      <c r="Y12321" s="8" t="str">
        <f>VLOOKUP(B12321,PosicaoBar!$A:$D,4,0)</f>
        <v>Piso 2</v>
      </c>
    </row>
    <row r="12322" spans="1:25" hidden="1">
      <c r="A12322" s="20">
        <v>44927</v>
      </c>
      <c r="B12322" s="8" t="str">
        <f t="shared" si="384"/>
        <v>295_Viashopping</v>
      </c>
      <c r="C12322" s="17" t="str">
        <f t="shared" si="385"/>
        <v>295_O BOTICÁRIO_Viashopping</v>
      </c>
      <c r="D12322" s="16" t="s">
        <v>688</v>
      </c>
      <c r="E12322" s="21">
        <v>295</v>
      </c>
      <c r="F12322" s="22" t="s">
        <v>60</v>
      </c>
      <c r="G12322" s="23">
        <v>63.8</v>
      </c>
      <c r="H12322" s="23">
        <v>229906.32</v>
      </c>
      <c r="I12322" s="23">
        <v>11952.25</v>
      </c>
      <c r="J12322" s="23">
        <v>0</v>
      </c>
      <c r="K12322" s="23">
        <v>0</v>
      </c>
      <c r="L12322" s="23">
        <v>8350.06</v>
      </c>
      <c r="M12322" s="23">
        <v>292.25</v>
      </c>
      <c r="N12322" s="23">
        <v>1792.84</v>
      </c>
      <c r="O12322" s="23">
        <v>357.4</v>
      </c>
      <c r="P12322" s="23">
        <v>0</v>
      </c>
      <c r="Q12322" s="23">
        <v>925.9</v>
      </c>
      <c r="R12322" s="23">
        <v>1598.6</v>
      </c>
      <c r="S12322" s="23">
        <v>0</v>
      </c>
      <c r="T12322" s="23">
        <v>20.29</v>
      </c>
      <c r="U12322" s="24">
        <v>25289.59</v>
      </c>
      <c r="V12322" s="25" t="s">
        <v>985</v>
      </c>
      <c r="W12322" s="25" t="s">
        <v>175</v>
      </c>
      <c r="X12322" s="8" t="str">
        <f>VLOOKUP(C12322,ClassBar!$A:$E,5,0)</f>
        <v>Satélites</v>
      </c>
      <c r="Y12322" s="8" t="str">
        <f>VLOOKUP(B12322,PosicaoBar!$A:$D,4,0)</f>
        <v>Piso 2</v>
      </c>
    </row>
    <row r="12323" spans="1:25" hidden="1">
      <c r="A12323" s="20">
        <v>44927</v>
      </c>
      <c r="B12323" s="8" t="str">
        <f t="shared" si="384"/>
        <v>297_Viashopping</v>
      </c>
      <c r="C12323" s="17" t="str">
        <f t="shared" si="385"/>
        <v>297_CLUBE MELISSA_Viashopping</v>
      </c>
      <c r="D12323" s="16" t="s">
        <v>688</v>
      </c>
      <c r="E12323" s="21">
        <v>297</v>
      </c>
      <c r="F12323" s="22" t="s">
        <v>582</v>
      </c>
      <c r="G12323" s="23">
        <v>31.9</v>
      </c>
      <c r="H12323" s="23">
        <v>45575.89</v>
      </c>
      <c r="I12323" s="23">
        <v>0</v>
      </c>
      <c r="J12323" s="23">
        <v>0</v>
      </c>
      <c r="K12323" s="23">
        <v>327.24</v>
      </c>
      <c r="L12323" s="23">
        <v>4230.3500000000004</v>
      </c>
      <c r="M12323" s="23">
        <v>148.06</v>
      </c>
      <c r="N12323" s="23">
        <v>0</v>
      </c>
      <c r="O12323" s="23">
        <v>178.7</v>
      </c>
      <c r="P12323" s="23">
        <v>0</v>
      </c>
      <c r="Q12323" s="23">
        <v>370.61</v>
      </c>
      <c r="R12323" s="23">
        <v>266.08</v>
      </c>
      <c r="S12323" s="23">
        <v>0</v>
      </c>
      <c r="T12323" s="23">
        <v>10.15</v>
      </c>
      <c r="U12323" s="24">
        <v>5531.19</v>
      </c>
      <c r="V12323" s="25" t="s">
        <v>986</v>
      </c>
      <c r="W12323" s="25" t="s">
        <v>66</v>
      </c>
      <c r="X12323" s="8" t="str">
        <f>VLOOKUP(C12323,ClassBar!$A:$E,5,0)</f>
        <v>Satélites</v>
      </c>
      <c r="Y12323" s="8" t="str">
        <f>VLOOKUP(B12323,PosicaoBar!$A:$D,4,0)</f>
        <v>Piso 2</v>
      </c>
    </row>
    <row r="12324" spans="1:25" hidden="1">
      <c r="A12324" s="20">
        <v>44927</v>
      </c>
      <c r="B12324" s="8" t="str">
        <f t="shared" si="384"/>
        <v>298_Viashopping</v>
      </c>
      <c r="C12324" s="17" t="str">
        <f t="shared" si="385"/>
        <v>298_BRASIL CACAU_Viashopping</v>
      </c>
      <c r="D12324" s="16" t="s">
        <v>688</v>
      </c>
      <c r="E12324" s="21">
        <v>298</v>
      </c>
      <c r="F12324" s="22" t="s">
        <v>323</v>
      </c>
      <c r="G12324" s="23">
        <v>24.2</v>
      </c>
      <c r="H12324" s="23">
        <v>73681.55</v>
      </c>
      <c r="I12324" s="23">
        <v>5349.87</v>
      </c>
      <c r="J12324" s="23">
        <v>0</v>
      </c>
      <c r="K12324" s="23">
        <v>0</v>
      </c>
      <c r="L12324" s="23">
        <v>3208.43</v>
      </c>
      <c r="M12324" s="23">
        <v>112.3</v>
      </c>
      <c r="N12324" s="23">
        <v>802.48</v>
      </c>
      <c r="O12324" s="23">
        <v>135.63999999999999</v>
      </c>
      <c r="P12324" s="23">
        <v>42.14</v>
      </c>
      <c r="Q12324" s="23">
        <v>555.28</v>
      </c>
      <c r="R12324" s="23">
        <v>838.95</v>
      </c>
      <c r="S12324" s="23">
        <v>0</v>
      </c>
      <c r="T12324" s="23">
        <v>7.68</v>
      </c>
      <c r="U12324" s="24">
        <v>11052.77</v>
      </c>
      <c r="V12324" s="25" t="s">
        <v>979</v>
      </c>
      <c r="W12324" s="25" t="s">
        <v>9</v>
      </c>
      <c r="X12324" s="8" t="str">
        <f>VLOOKUP(C12324,ClassBar!$A:$E,5,0)</f>
        <v>Satélites</v>
      </c>
      <c r="Y12324" s="8" t="str">
        <f>VLOOKUP(B12324,PosicaoBar!$A:$D,4,0)</f>
        <v>Piso 2</v>
      </c>
    </row>
    <row r="12325" spans="1:25" hidden="1">
      <c r="A12325" s="20">
        <v>44927</v>
      </c>
      <c r="B12325" s="8" t="str">
        <f t="shared" si="384"/>
        <v>300B_Viashopping</v>
      </c>
      <c r="C12325" s="17" t="str">
        <f t="shared" si="385"/>
        <v>300B_CENTRO UNIVERSITÁRIO UNA_Viashopping</v>
      </c>
      <c r="D12325" s="16" t="s">
        <v>688</v>
      </c>
      <c r="E12325" s="21" t="s">
        <v>337</v>
      </c>
      <c r="F12325" s="22" t="s">
        <v>338</v>
      </c>
      <c r="G12325" s="23">
        <v>3024</v>
      </c>
      <c r="H12325" s="23">
        <v>0</v>
      </c>
      <c r="I12325" s="23">
        <v>0</v>
      </c>
      <c r="J12325" s="23">
        <v>0</v>
      </c>
      <c r="K12325" s="23">
        <v>0</v>
      </c>
      <c r="L12325" s="23">
        <v>0</v>
      </c>
      <c r="M12325" s="23">
        <v>0</v>
      </c>
      <c r="N12325" s="23">
        <v>0</v>
      </c>
      <c r="O12325" s="23">
        <v>39696.559999999998</v>
      </c>
      <c r="P12325" s="23">
        <v>56.19</v>
      </c>
      <c r="Q12325" s="23">
        <v>0</v>
      </c>
      <c r="R12325" s="23">
        <v>2072.34</v>
      </c>
      <c r="S12325" s="23">
        <v>0</v>
      </c>
      <c r="T12325" s="23">
        <v>1116.6199999999999</v>
      </c>
      <c r="U12325" s="24">
        <v>42941.71</v>
      </c>
      <c r="V12325" s="25" t="s">
        <v>958</v>
      </c>
      <c r="W12325" s="25" t="s">
        <v>339</v>
      </c>
      <c r="X12325" s="8" t="str">
        <f>VLOOKUP(C12325,ClassBar!$A:$E,5,0)</f>
        <v>Âncoras</v>
      </c>
      <c r="Y12325" s="8" t="str">
        <f>VLOOKUP(B12325,PosicaoBar!$A:$D,4,0)</f>
        <v>Piso 3</v>
      </c>
    </row>
    <row r="12326" spans="1:25" hidden="1">
      <c r="A12326" s="20">
        <v>44927</v>
      </c>
      <c r="B12326" s="8" t="str">
        <f t="shared" si="384"/>
        <v>313/316_Viashopping</v>
      </c>
      <c r="C12326" s="17" t="str">
        <f t="shared" si="385"/>
        <v>313/316_BOB'S_Viashopping</v>
      </c>
      <c r="D12326" s="16" t="s">
        <v>688</v>
      </c>
      <c r="E12326" s="21" t="s">
        <v>317</v>
      </c>
      <c r="F12326" s="22" t="s">
        <v>318</v>
      </c>
      <c r="G12326" s="23">
        <v>63.07</v>
      </c>
      <c r="H12326" s="23">
        <v>86741.38</v>
      </c>
      <c r="I12326" s="23">
        <v>13370.63</v>
      </c>
      <c r="J12326" s="23">
        <v>0</v>
      </c>
      <c r="K12326" s="23">
        <v>0</v>
      </c>
      <c r="L12326" s="23">
        <v>7808.53</v>
      </c>
      <c r="M12326" s="23">
        <v>273.3</v>
      </c>
      <c r="N12326" s="23">
        <v>2005.59</v>
      </c>
      <c r="O12326" s="23">
        <v>353.08</v>
      </c>
      <c r="P12326" s="23">
        <v>280.95</v>
      </c>
      <c r="Q12326" s="23">
        <v>1110.57</v>
      </c>
      <c r="R12326" s="23">
        <v>7052.88</v>
      </c>
      <c r="S12326" s="23">
        <v>0</v>
      </c>
      <c r="T12326" s="23">
        <v>19.940000000000001</v>
      </c>
      <c r="U12326" s="24">
        <v>32275.47</v>
      </c>
      <c r="V12326" s="25" t="s">
        <v>975</v>
      </c>
      <c r="W12326" s="25" t="s">
        <v>20</v>
      </c>
      <c r="X12326" s="8" t="str">
        <f>VLOOKUP(C12326,ClassBar!$A:$E,5,0)</f>
        <v>Satélites</v>
      </c>
      <c r="Y12326" s="8" t="str">
        <f>VLOOKUP(B12326,PosicaoBar!$A:$D,4,0)</f>
        <v>Piso 3</v>
      </c>
    </row>
    <row r="12327" spans="1:25" hidden="1">
      <c r="A12327" s="20">
        <v>44927</v>
      </c>
      <c r="B12327" s="8" t="str">
        <f t="shared" si="384"/>
        <v>314/319_Viashopping</v>
      </c>
      <c r="C12327" s="17" t="str">
        <f t="shared" si="385"/>
        <v>314/319_KFC_Viashopping</v>
      </c>
      <c r="D12327" s="16" t="s">
        <v>688</v>
      </c>
      <c r="E12327" s="21" t="s">
        <v>684</v>
      </c>
      <c r="F12327" s="22" t="s">
        <v>685</v>
      </c>
      <c r="G12327" s="23">
        <v>83.96</v>
      </c>
      <c r="H12327" s="23">
        <v>185364</v>
      </c>
      <c r="I12327" s="23">
        <v>0</v>
      </c>
      <c r="J12327" s="23">
        <v>0</v>
      </c>
      <c r="K12327" s="23">
        <v>0</v>
      </c>
      <c r="L12327" s="23">
        <v>10685.05</v>
      </c>
      <c r="M12327" s="23">
        <v>373.98</v>
      </c>
      <c r="N12327" s="23">
        <v>0</v>
      </c>
      <c r="O12327" s="23">
        <v>0</v>
      </c>
      <c r="P12327" s="23">
        <v>379.28</v>
      </c>
      <c r="Q12327" s="23">
        <v>2452.9299999999998</v>
      </c>
      <c r="R12327" s="23">
        <v>8267.49</v>
      </c>
      <c r="S12327" s="23">
        <v>0</v>
      </c>
      <c r="T12327" s="23">
        <v>26.55</v>
      </c>
      <c r="U12327" s="24">
        <v>22185.279999999999</v>
      </c>
      <c r="V12327" s="25" t="s">
        <v>999</v>
      </c>
      <c r="W12327" s="25" t="s">
        <v>324</v>
      </c>
      <c r="X12327" s="8" t="str">
        <f>VLOOKUP(C12327,ClassBar!$A:$E,5,0)</f>
        <v>Satélites</v>
      </c>
      <c r="Y12327" s="8" t="str">
        <f>VLOOKUP(B12327,PosicaoBar!$A:$D,4,0)</f>
        <v>Piso 3</v>
      </c>
    </row>
    <row r="12328" spans="1:25" hidden="1">
      <c r="A12328" s="20">
        <v>44927</v>
      </c>
      <c r="B12328" s="8" t="str">
        <f t="shared" si="384"/>
        <v>317_Viashopping</v>
      </c>
      <c r="C12328" s="17" t="str">
        <f t="shared" si="385"/>
        <v>317_BURGER KING_Viashopping</v>
      </c>
      <c r="D12328" s="16" t="s">
        <v>688</v>
      </c>
      <c r="E12328" s="21">
        <v>317</v>
      </c>
      <c r="F12328" s="22" t="s">
        <v>24</v>
      </c>
      <c r="G12328" s="23">
        <v>107.74</v>
      </c>
      <c r="H12328" s="23">
        <v>563222.03</v>
      </c>
      <c r="I12328" s="23">
        <v>18123.87</v>
      </c>
      <c r="J12328" s="23">
        <v>1588.9</v>
      </c>
      <c r="K12328" s="23">
        <v>0</v>
      </c>
      <c r="L12328" s="23">
        <v>8731.92</v>
      </c>
      <c r="M12328" s="23">
        <v>305.62</v>
      </c>
      <c r="N12328" s="23">
        <v>2718.58</v>
      </c>
      <c r="O12328" s="23">
        <v>601.73</v>
      </c>
      <c r="P12328" s="23">
        <v>1489.02</v>
      </c>
      <c r="Q12328" s="23">
        <v>3702.33</v>
      </c>
      <c r="R12328" s="23">
        <v>15067.84</v>
      </c>
      <c r="S12328" s="23">
        <v>0</v>
      </c>
      <c r="T12328" s="23">
        <v>12.63</v>
      </c>
      <c r="U12328" s="24">
        <v>52342.44</v>
      </c>
      <c r="V12328" s="25" t="s">
        <v>999</v>
      </c>
      <c r="W12328" s="25" t="s">
        <v>324</v>
      </c>
      <c r="X12328" s="8" t="str">
        <f>VLOOKUP(C12328,ClassBar!$A:$E,5,0)</f>
        <v>Satélites</v>
      </c>
      <c r="Y12328" s="8" t="str">
        <f>VLOOKUP(B12328,PosicaoBar!$A:$D,4,0)</f>
        <v>Piso 3</v>
      </c>
    </row>
    <row r="12329" spans="1:25" hidden="1">
      <c r="A12329" s="20">
        <v>44927</v>
      </c>
      <c r="B12329" s="8" t="str">
        <f t="shared" si="384"/>
        <v>318_Viashopping</v>
      </c>
      <c r="C12329" s="17" t="str">
        <f t="shared" si="385"/>
        <v>318_POPEYES LOUISIANA KITCHEN_Viashopping</v>
      </c>
      <c r="D12329" s="16" t="s">
        <v>688</v>
      </c>
      <c r="E12329" s="21">
        <v>318</v>
      </c>
      <c r="F12329" s="22" t="s">
        <v>671</v>
      </c>
      <c r="G12329" s="23">
        <v>97.23</v>
      </c>
      <c r="H12329" s="23">
        <v>235911.92</v>
      </c>
      <c r="I12329" s="23">
        <v>0</v>
      </c>
      <c r="J12329" s="23">
        <v>0</v>
      </c>
      <c r="K12329" s="23">
        <v>7077.36</v>
      </c>
      <c r="L12329" s="23">
        <v>6562.8</v>
      </c>
      <c r="M12329" s="23">
        <v>229.7</v>
      </c>
      <c r="N12329" s="23">
        <v>729.2</v>
      </c>
      <c r="O12329" s="23">
        <v>541.6</v>
      </c>
      <c r="P12329" s="23">
        <v>1194.03</v>
      </c>
      <c r="Q12329" s="23">
        <v>1851.8</v>
      </c>
      <c r="R12329" s="23">
        <v>8222.6200000000008</v>
      </c>
      <c r="S12329" s="23">
        <v>0</v>
      </c>
      <c r="T12329" s="23">
        <v>30.79</v>
      </c>
      <c r="U12329" s="24">
        <v>26439.9</v>
      </c>
      <c r="V12329" s="25" t="s">
        <v>999</v>
      </c>
      <c r="W12329" s="25" t="s">
        <v>324</v>
      </c>
      <c r="X12329" s="8" t="str">
        <f>VLOOKUP(C12329,ClassBar!$A:$E,5,0)</f>
        <v>Satélites</v>
      </c>
      <c r="Y12329" s="8" t="str">
        <f>VLOOKUP(B12329,PosicaoBar!$A:$D,4,0)</f>
        <v>Piso 3</v>
      </c>
    </row>
    <row r="12330" spans="1:25" hidden="1">
      <c r="A12330" s="20">
        <v>44927</v>
      </c>
      <c r="B12330" s="8" t="str">
        <f t="shared" si="384"/>
        <v>320_Viashopping</v>
      </c>
      <c r="C12330" s="17" t="str">
        <f t="shared" si="385"/>
        <v>320_CINEART_Viashopping</v>
      </c>
      <c r="D12330" s="16" t="s">
        <v>688</v>
      </c>
      <c r="E12330" s="21">
        <v>320</v>
      </c>
      <c r="F12330" s="22" t="s">
        <v>352</v>
      </c>
      <c r="G12330" s="23">
        <v>1466.61</v>
      </c>
      <c r="H12330" s="23">
        <v>507790.81</v>
      </c>
      <c r="I12330" s="23">
        <v>0</v>
      </c>
      <c r="J12330" s="23">
        <v>0</v>
      </c>
      <c r="K12330" s="23">
        <v>41285.94</v>
      </c>
      <c r="L12330" s="23">
        <v>14010.24</v>
      </c>
      <c r="M12330" s="23">
        <v>490.36</v>
      </c>
      <c r="N12330" s="23">
        <v>593.65</v>
      </c>
      <c r="O12330" s="23">
        <v>8178.71</v>
      </c>
      <c r="P12330" s="23">
        <v>323.08999999999997</v>
      </c>
      <c r="Q12330" s="23">
        <v>16663.62</v>
      </c>
      <c r="R12330" s="23">
        <v>20592.009999999998</v>
      </c>
      <c r="S12330" s="23">
        <v>0</v>
      </c>
      <c r="T12330" s="23">
        <v>463.85</v>
      </c>
      <c r="U12330" s="24">
        <v>102601.47</v>
      </c>
      <c r="V12330" s="25" t="s">
        <v>1000</v>
      </c>
      <c r="W12330" s="25" t="s">
        <v>353</v>
      </c>
      <c r="X12330" s="8" t="str">
        <f>VLOOKUP(C12330,ClassBar!$A:$E,5,0)</f>
        <v>Entretenimento</v>
      </c>
      <c r="Y12330" s="8" t="str">
        <f>VLOOKUP(B12330,PosicaoBar!$A:$D,4,0)</f>
        <v>Piso 3</v>
      </c>
    </row>
    <row r="12331" spans="1:25" hidden="1">
      <c r="A12331" s="20">
        <v>44927</v>
      </c>
      <c r="B12331" s="8" t="str">
        <f t="shared" si="384"/>
        <v>320A_Viashopping</v>
      </c>
      <c r="C12331" s="17" t="str">
        <f t="shared" si="385"/>
        <v>320A_BURGER KING_Viashopping</v>
      </c>
      <c r="D12331" s="16" t="s">
        <v>688</v>
      </c>
      <c r="E12331" s="21" t="s">
        <v>826</v>
      </c>
      <c r="F12331" s="22" t="s">
        <v>24</v>
      </c>
      <c r="G12331" s="23">
        <v>100</v>
      </c>
      <c r="H12331" s="23">
        <v>0</v>
      </c>
      <c r="I12331" s="23">
        <v>0</v>
      </c>
      <c r="J12331" s="23">
        <v>0</v>
      </c>
      <c r="K12331" s="23">
        <v>0</v>
      </c>
      <c r="L12331" s="23">
        <v>0</v>
      </c>
      <c r="M12331" s="23">
        <v>0</v>
      </c>
      <c r="N12331" s="23">
        <v>0</v>
      </c>
      <c r="O12331" s="23">
        <v>558.67999999999995</v>
      </c>
      <c r="P12331" s="23">
        <v>0</v>
      </c>
      <c r="Q12331" s="23">
        <v>0</v>
      </c>
      <c r="R12331" s="23">
        <v>0</v>
      </c>
      <c r="S12331" s="23">
        <v>0</v>
      </c>
      <c r="T12331" s="23">
        <v>0</v>
      </c>
      <c r="U12331" s="24">
        <v>558.67999999999995</v>
      </c>
      <c r="V12331" s="25" t="s">
        <v>975</v>
      </c>
      <c r="W12331" s="25" t="s">
        <v>20</v>
      </c>
      <c r="X12331" s="8" t="str">
        <f>VLOOKUP(C12331,ClassBar!$A:$E,5,0)</f>
        <v>Satélites</v>
      </c>
      <c r="Y12331" s="8" t="str">
        <f>VLOOKUP(B12331,PosicaoBar!$A:$D,4,0)</f>
        <v>Piso 3</v>
      </c>
    </row>
    <row r="12332" spans="1:25" hidden="1">
      <c r="A12332" s="20">
        <v>44927</v>
      </c>
      <c r="B12332" s="8" t="str">
        <f t="shared" si="384"/>
        <v>321_Viashopping</v>
      </c>
      <c r="C12332" s="17" t="str">
        <f t="shared" si="385"/>
        <v>321_APERTE PLAY_Viashopping</v>
      </c>
      <c r="D12332" s="16" t="s">
        <v>688</v>
      </c>
      <c r="E12332" s="21">
        <v>321</v>
      </c>
      <c r="F12332" s="22" t="s">
        <v>563</v>
      </c>
      <c r="G12332" s="23">
        <v>530.6</v>
      </c>
      <c r="H12332" s="23">
        <v>114131.85</v>
      </c>
      <c r="I12332" s="23">
        <v>10969.98</v>
      </c>
      <c r="J12332" s="23">
        <v>3058.26</v>
      </c>
      <c r="K12332" s="23">
        <v>0</v>
      </c>
      <c r="L12332" s="23">
        <v>2473.23</v>
      </c>
      <c r="M12332" s="23">
        <v>86.56</v>
      </c>
      <c r="N12332" s="23">
        <v>618.30999999999995</v>
      </c>
      <c r="O12332" s="23">
        <v>2959.11</v>
      </c>
      <c r="P12332" s="23">
        <v>0</v>
      </c>
      <c r="Q12332" s="23">
        <v>7407.19</v>
      </c>
      <c r="R12332" s="23">
        <v>2974.96</v>
      </c>
      <c r="S12332" s="23">
        <v>0</v>
      </c>
      <c r="T12332" s="23">
        <v>167.83</v>
      </c>
      <c r="U12332" s="24">
        <v>30715.43</v>
      </c>
      <c r="V12332" s="25" t="s">
        <v>1001</v>
      </c>
      <c r="W12332" s="25" t="s">
        <v>132</v>
      </c>
      <c r="X12332" s="8" t="str">
        <f>VLOOKUP(C12332,ClassBar!$A:$E,5,0)</f>
        <v>Entretenimento</v>
      </c>
      <c r="Y12332" s="8" t="str">
        <f>VLOOKUP(B12332,PosicaoBar!$A:$D,4,0)</f>
        <v>Piso 3</v>
      </c>
    </row>
    <row r="12333" spans="1:25" hidden="1">
      <c r="A12333" s="20">
        <v>44927</v>
      </c>
      <c r="B12333" s="8" t="str">
        <f t="shared" si="384"/>
        <v>321A*_Viashopping</v>
      </c>
      <c r="C12333" s="17" t="str">
        <f t="shared" si="385"/>
        <v>321A*_FULDARIN_Viashopping</v>
      </c>
      <c r="D12333" s="16" t="s">
        <v>688</v>
      </c>
      <c r="E12333" s="21" t="s">
        <v>405</v>
      </c>
      <c r="F12333" s="22" t="s">
        <v>406</v>
      </c>
      <c r="G12333" s="23">
        <v>66.88</v>
      </c>
      <c r="H12333" s="23">
        <v>216414.73</v>
      </c>
      <c r="I12333" s="23">
        <v>16276.8</v>
      </c>
      <c r="J12333" s="23">
        <v>0</v>
      </c>
      <c r="K12333" s="23">
        <v>0</v>
      </c>
      <c r="L12333" s="23">
        <v>8734.3799999999992</v>
      </c>
      <c r="M12333" s="23">
        <v>305.7</v>
      </c>
      <c r="N12333" s="23">
        <v>2441.52</v>
      </c>
      <c r="O12333" s="23">
        <v>373.53</v>
      </c>
      <c r="P12333" s="23">
        <v>1011.42</v>
      </c>
      <c r="Q12333" s="23">
        <v>1481.18</v>
      </c>
      <c r="R12333" s="23">
        <v>5708.87</v>
      </c>
      <c r="S12333" s="23">
        <v>0</v>
      </c>
      <c r="T12333" s="23">
        <v>21.12</v>
      </c>
      <c r="U12333" s="24">
        <v>36354.519999999997</v>
      </c>
      <c r="V12333" s="25" t="s">
        <v>999</v>
      </c>
      <c r="W12333" s="25" t="s">
        <v>324</v>
      </c>
      <c r="X12333" s="8" t="str">
        <f>VLOOKUP(C12333,ClassBar!$A:$E,5,0)</f>
        <v>Satélites</v>
      </c>
      <c r="Y12333" s="8" t="str">
        <f>VLOOKUP(B12333,PosicaoBar!$A:$D,4,0)</f>
        <v>Piso 3</v>
      </c>
    </row>
    <row r="12334" spans="1:25" hidden="1">
      <c r="A12334" s="20">
        <v>44927</v>
      </c>
      <c r="B12334" s="8" t="str">
        <f t="shared" si="384"/>
        <v>322_Viashopping</v>
      </c>
      <c r="C12334" s="17" t="str">
        <f t="shared" si="385"/>
        <v>322_PIZZA PAZZA_Viashopping</v>
      </c>
      <c r="D12334" s="16" t="s">
        <v>688</v>
      </c>
      <c r="E12334" s="21">
        <v>322</v>
      </c>
      <c r="F12334" s="22" t="s">
        <v>497</v>
      </c>
      <c r="G12334" s="23">
        <v>38.700000000000003</v>
      </c>
      <c r="H12334" s="23">
        <v>103928.13</v>
      </c>
      <c r="I12334" s="23">
        <v>0</v>
      </c>
      <c r="J12334" s="23">
        <v>0</v>
      </c>
      <c r="K12334" s="23">
        <v>7332.66</v>
      </c>
      <c r="L12334" s="23">
        <v>5138.72</v>
      </c>
      <c r="M12334" s="23">
        <v>179.86</v>
      </c>
      <c r="N12334" s="23">
        <v>0</v>
      </c>
      <c r="O12334" s="23">
        <v>216.37</v>
      </c>
      <c r="P12334" s="23">
        <v>309.04000000000002</v>
      </c>
      <c r="Q12334" s="23">
        <v>739.95</v>
      </c>
      <c r="R12334" s="23">
        <v>2894.61</v>
      </c>
      <c r="S12334" s="23">
        <v>0</v>
      </c>
      <c r="T12334" s="23">
        <v>12.28</v>
      </c>
      <c r="U12334" s="24">
        <v>16823.490000000002</v>
      </c>
      <c r="V12334" s="25" t="s">
        <v>975</v>
      </c>
      <c r="W12334" s="25" t="s">
        <v>20</v>
      </c>
      <c r="X12334" s="8" t="str">
        <f>VLOOKUP(C12334,ClassBar!$A:$E,5,0)</f>
        <v>Satélites</v>
      </c>
      <c r="Y12334" s="8" t="str">
        <f>VLOOKUP(B12334,PosicaoBar!$A:$D,4,0)</f>
        <v>Piso 3</v>
      </c>
    </row>
    <row r="12335" spans="1:25">
      <c r="A12335" s="20">
        <v>44927</v>
      </c>
      <c r="B12335" s="8" t="str">
        <f t="shared" si="384"/>
        <v>323-26-27_Viashopping</v>
      </c>
      <c r="C12335" s="17" t="str">
        <f t="shared" si="385"/>
        <v>323-26-27_McDONALD'S_Viashopping</v>
      </c>
      <c r="D12335" s="16" t="s">
        <v>688</v>
      </c>
      <c r="E12335" s="21" t="s">
        <v>467</v>
      </c>
      <c r="F12335" s="22" t="s">
        <v>468</v>
      </c>
      <c r="G12335" s="23">
        <v>211.2</v>
      </c>
      <c r="H12335" s="23">
        <v>743450.55</v>
      </c>
      <c r="I12335" s="23">
        <v>0</v>
      </c>
      <c r="J12335" s="23">
        <v>0</v>
      </c>
      <c r="K12335" s="23">
        <v>22217.82</v>
      </c>
      <c r="L12335" s="23">
        <v>7405.94</v>
      </c>
      <c r="M12335" s="23">
        <v>259.20999999999998</v>
      </c>
      <c r="N12335" s="23">
        <v>285.74</v>
      </c>
      <c r="O12335" s="23">
        <v>1178.7</v>
      </c>
      <c r="P12335" s="23">
        <v>1222.1300000000001</v>
      </c>
      <c r="Q12335" s="23">
        <v>2980.19</v>
      </c>
      <c r="R12335" s="23">
        <v>25240.720000000001</v>
      </c>
      <c r="S12335" s="23">
        <v>0</v>
      </c>
      <c r="T12335" s="23">
        <v>0</v>
      </c>
      <c r="U12335" s="24">
        <v>60790.45</v>
      </c>
      <c r="V12335" s="25" t="s">
        <v>979</v>
      </c>
      <c r="W12335" s="25" t="s">
        <v>9</v>
      </c>
      <c r="X12335" s="8" t="str">
        <f>VLOOKUP(C12335,ClassBar!$A:$E,5,0)</f>
        <v>Satélites</v>
      </c>
      <c r="Y12335" s="8" t="str">
        <f>VLOOKUP(B12335,PosicaoBar!$A:$D,4,0)</f>
        <v>Piso 3</v>
      </c>
    </row>
    <row r="12336" spans="1:25" hidden="1">
      <c r="A12336" s="20">
        <v>44927</v>
      </c>
      <c r="B12336" s="8" t="str">
        <f t="shared" si="384"/>
        <v>324_Viashopping</v>
      </c>
      <c r="C12336" s="17" t="str">
        <f t="shared" si="385"/>
        <v>324_MASTER GRILL_Viashopping</v>
      </c>
      <c r="D12336" s="16" t="s">
        <v>688</v>
      </c>
      <c r="E12336" s="21">
        <v>324</v>
      </c>
      <c r="F12336" s="22" t="s">
        <v>463</v>
      </c>
      <c r="G12336" s="23">
        <v>38.15</v>
      </c>
      <c r="H12336" s="23">
        <v>116480.42</v>
      </c>
      <c r="I12336" s="23">
        <v>10258.879999999999</v>
      </c>
      <c r="J12336" s="23">
        <v>0</v>
      </c>
      <c r="K12336" s="23">
        <v>0</v>
      </c>
      <c r="L12336" s="23">
        <v>5063.03</v>
      </c>
      <c r="M12336" s="23">
        <v>177.21</v>
      </c>
      <c r="N12336" s="23">
        <v>1538.83</v>
      </c>
      <c r="O12336" s="23">
        <v>214.22</v>
      </c>
      <c r="P12336" s="23">
        <v>280.95</v>
      </c>
      <c r="Q12336" s="23">
        <v>739.95</v>
      </c>
      <c r="R12336" s="23">
        <v>2897.74</v>
      </c>
      <c r="S12336" s="23">
        <v>0</v>
      </c>
      <c r="T12336" s="23">
        <v>12.04</v>
      </c>
      <c r="U12336" s="24">
        <v>21182.85</v>
      </c>
      <c r="V12336" s="25" t="s">
        <v>1002</v>
      </c>
      <c r="W12336" s="25" t="s">
        <v>373</v>
      </c>
      <c r="X12336" s="8" t="str">
        <f>VLOOKUP(C12336,ClassBar!$A:$E,5,0)</f>
        <v>Satélites</v>
      </c>
      <c r="Y12336" s="8" t="str">
        <f>VLOOKUP(B12336,PosicaoBar!$A:$D,4,0)</f>
        <v>Piso 3</v>
      </c>
    </row>
    <row r="12337" spans="1:25" hidden="1">
      <c r="A12337" s="20">
        <v>44927</v>
      </c>
      <c r="B12337" s="8" t="str">
        <f t="shared" si="384"/>
        <v>325_Viashopping</v>
      </c>
      <c r="C12337" s="17" t="str">
        <f t="shared" si="385"/>
        <v>325_MANIA DE GRELHADOS_Viashopping</v>
      </c>
      <c r="D12337" s="16" t="s">
        <v>688</v>
      </c>
      <c r="E12337" s="21">
        <v>325</v>
      </c>
      <c r="F12337" s="22" t="s">
        <v>674</v>
      </c>
      <c r="G12337" s="23">
        <v>39.799999999999997</v>
      </c>
      <c r="H12337" s="23">
        <v>169739.61</v>
      </c>
      <c r="I12337" s="23">
        <v>4179</v>
      </c>
      <c r="J12337" s="23">
        <v>6005.38</v>
      </c>
      <c r="K12337" s="23">
        <v>0</v>
      </c>
      <c r="L12337" s="23">
        <v>4978.59</v>
      </c>
      <c r="M12337" s="23">
        <v>174.25</v>
      </c>
      <c r="N12337" s="23">
        <v>626.85</v>
      </c>
      <c r="O12337" s="23">
        <v>222.83</v>
      </c>
      <c r="P12337" s="23">
        <v>1053.56</v>
      </c>
      <c r="Q12337" s="23">
        <v>739.95</v>
      </c>
      <c r="R12337" s="23">
        <v>6096.01</v>
      </c>
      <c r="S12337" s="23">
        <v>0</v>
      </c>
      <c r="T12337" s="23">
        <v>12.63</v>
      </c>
      <c r="U12337" s="24">
        <v>24089.05</v>
      </c>
      <c r="V12337" s="25" t="s">
        <v>1020</v>
      </c>
      <c r="W12337" s="25" t="s">
        <v>29</v>
      </c>
      <c r="X12337" s="8" t="str">
        <f>VLOOKUP(C12337,ClassBar!$A:$E,5,0)</f>
        <v>Satélites</v>
      </c>
      <c r="Y12337" s="8" t="str">
        <f>VLOOKUP(B12337,PosicaoBar!$A:$D,4,0)</f>
        <v>Piso 3</v>
      </c>
    </row>
    <row r="12338" spans="1:25" hidden="1">
      <c r="A12338" s="20">
        <v>44927</v>
      </c>
      <c r="B12338" s="8" t="str">
        <f t="shared" si="384"/>
        <v>329_Viashopping</v>
      </c>
      <c r="C12338" s="17" t="str">
        <f t="shared" si="385"/>
        <v>329_HOT GRILL_Viashopping</v>
      </c>
      <c r="D12338" s="16" t="s">
        <v>688</v>
      </c>
      <c r="E12338" s="21">
        <v>329</v>
      </c>
      <c r="F12338" s="22" t="s">
        <v>422</v>
      </c>
      <c r="G12338" s="23">
        <v>33.08</v>
      </c>
      <c r="H12338" s="23">
        <v>122615.95</v>
      </c>
      <c r="I12338" s="23">
        <v>9868.1299999999992</v>
      </c>
      <c r="J12338" s="23">
        <v>0</v>
      </c>
      <c r="K12338" s="23">
        <v>0</v>
      </c>
      <c r="L12338" s="23">
        <v>4009.08</v>
      </c>
      <c r="M12338" s="23">
        <v>140.32</v>
      </c>
      <c r="N12338" s="23">
        <v>1480.22</v>
      </c>
      <c r="O12338" s="23">
        <v>185.16</v>
      </c>
      <c r="P12338" s="23">
        <v>632.13</v>
      </c>
      <c r="Q12338" s="23">
        <v>370.61</v>
      </c>
      <c r="R12338" s="23">
        <v>2657.74</v>
      </c>
      <c r="S12338" s="23">
        <v>0</v>
      </c>
      <c r="T12338" s="23">
        <v>10.51</v>
      </c>
      <c r="U12338" s="24">
        <v>19353.900000000001</v>
      </c>
      <c r="V12338" s="25" t="s">
        <v>999</v>
      </c>
      <c r="W12338" s="25" t="s">
        <v>324</v>
      </c>
      <c r="X12338" s="8" t="str">
        <f>VLOOKUP(C12338,ClassBar!$A:$E,5,0)</f>
        <v>Satélites</v>
      </c>
      <c r="Y12338" s="8" t="str">
        <f>VLOOKUP(B12338,PosicaoBar!$A:$D,4,0)</f>
        <v>Piso 3</v>
      </c>
    </row>
    <row r="12339" spans="1:25" hidden="1">
      <c r="A12339" s="20">
        <v>44927</v>
      </c>
      <c r="B12339" s="8" t="str">
        <f t="shared" si="384"/>
        <v>330_Viashopping</v>
      </c>
      <c r="C12339" s="17" t="str">
        <f t="shared" si="385"/>
        <v>330_SUBWAY_Viashopping</v>
      </c>
      <c r="D12339" s="16" t="s">
        <v>688</v>
      </c>
      <c r="E12339" s="21">
        <v>330</v>
      </c>
      <c r="F12339" s="22" t="s">
        <v>31</v>
      </c>
      <c r="G12339" s="23">
        <v>33.08</v>
      </c>
      <c r="H12339" s="23">
        <v>164780.04</v>
      </c>
      <c r="I12339" s="23">
        <v>12052.29</v>
      </c>
      <c r="J12339" s="23">
        <v>0</v>
      </c>
      <c r="K12339" s="23">
        <v>0</v>
      </c>
      <c r="L12339" s="23">
        <v>4279.84</v>
      </c>
      <c r="M12339" s="23">
        <v>149.79</v>
      </c>
      <c r="N12339" s="23">
        <v>1807.84</v>
      </c>
      <c r="O12339" s="23">
        <v>185.16</v>
      </c>
      <c r="P12339" s="23">
        <v>294.99</v>
      </c>
      <c r="Q12339" s="23">
        <v>555.28</v>
      </c>
      <c r="R12339" s="23">
        <v>2580.52</v>
      </c>
      <c r="S12339" s="23">
        <v>0</v>
      </c>
      <c r="T12339" s="23">
        <v>10.51</v>
      </c>
      <c r="U12339" s="24">
        <v>21916.22</v>
      </c>
      <c r="V12339" s="25" t="s">
        <v>975</v>
      </c>
      <c r="W12339" s="25" t="s">
        <v>20</v>
      </c>
      <c r="X12339" s="8" t="str">
        <f>VLOOKUP(C12339,ClassBar!$A:$E,5,0)</f>
        <v>Satélites</v>
      </c>
      <c r="Y12339" s="8" t="str">
        <f>VLOOKUP(B12339,PosicaoBar!$A:$D,4,0)</f>
        <v>Piso 3</v>
      </c>
    </row>
    <row r="12340" spans="1:25" hidden="1">
      <c r="A12340" s="20">
        <v>44927</v>
      </c>
      <c r="B12340" s="8" t="str">
        <f t="shared" si="384"/>
        <v>331_Viashopping</v>
      </c>
      <c r="C12340" s="17" t="str">
        <f t="shared" si="385"/>
        <v>331_GREEN STATION_Viashopping</v>
      </c>
      <c r="D12340" s="16" t="s">
        <v>688</v>
      </c>
      <c r="E12340" s="21">
        <v>331</v>
      </c>
      <c r="F12340" s="22" t="s">
        <v>666</v>
      </c>
      <c r="G12340" s="23">
        <v>33.08</v>
      </c>
      <c r="H12340" s="23">
        <v>18169.41</v>
      </c>
      <c r="I12340" s="23">
        <v>0</v>
      </c>
      <c r="J12340" s="23">
        <v>0</v>
      </c>
      <c r="K12340" s="23">
        <v>0</v>
      </c>
      <c r="L12340" s="23">
        <v>4279.84</v>
      </c>
      <c r="M12340" s="23">
        <v>149.79</v>
      </c>
      <c r="N12340" s="23">
        <v>347.34</v>
      </c>
      <c r="O12340" s="23">
        <v>185.16</v>
      </c>
      <c r="P12340" s="23">
        <v>266.89999999999998</v>
      </c>
      <c r="Q12340" s="23">
        <v>555.28</v>
      </c>
      <c r="R12340" s="23">
        <v>920.34</v>
      </c>
      <c r="S12340" s="23">
        <v>0</v>
      </c>
      <c r="T12340" s="23">
        <v>10.51</v>
      </c>
      <c r="U12340" s="24">
        <v>6715.16</v>
      </c>
      <c r="V12340" s="25" t="s">
        <v>1020</v>
      </c>
      <c r="W12340" s="25" t="s">
        <v>29</v>
      </c>
      <c r="X12340" s="8" t="str">
        <f>VLOOKUP(C12340,ClassBar!$A:$E,5,0)</f>
        <v>Satélites</v>
      </c>
      <c r="Y12340" s="8" t="str">
        <f>VLOOKUP(B12340,PosicaoBar!$A:$D,4,0)</f>
        <v>Piso 3</v>
      </c>
    </row>
    <row r="12341" spans="1:25" hidden="1">
      <c r="A12341" s="20">
        <v>44927</v>
      </c>
      <c r="B12341" s="8" t="str">
        <f t="shared" si="384"/>
        <v>332_Viashopping</v>
      </c>
      <c r="C12341" s="17" t="str">
        <f t="shared" si="385"/>
        <v>332_SPOLETO_Viashopping</v>
      </c>
      <c r="D12341" s="16" t="s">
        <v>688</v>
      </c>
      <c r="E12341" s="21">
        <v>332</v>
      </c>
      <c r="F12341" s="22" t="s">
        <v>523</v>
      </c>
      <c r="G12341" s="23">
        <v>33.44</v>
      </c>
      <c r="H12341" s="23">
        <v>108800.86</v>
      </c>
      <c r="I12341" s="23">
        <v>6584.01</v>
      </c>
      <c r="J12341" s="23">
        <v>0</v>
      </c>
      <c r="K12341" s="23">
        <v>0</v>
      </c>
      <c r="L12341" s="23">
        <v>4279.84</v>
      </c>
      <c r="M12341" s="23">
        <v>149.79</v>
      </c>
      <c r="N12341" s="23">
        <v>987.6</v>
      </c>
      <c r="O12341" s="23">
        <v>187.31</v>
      </c>
      <c r="P12341" s="23">
        <v>955.23</v>
      </c>
      <c r="Q12341" s="23">
        <v>555.28</v>
      </c>
      <c r="R12341" s="23">
        <v>4085.22</v>
      </c>
      <c r="S12341" s="23">
        <v>0</v>
      </c>
      <c r="T12341" s="23">
        <v>10.62</v>
      </c>
      <c r="U12341" s="24">
        <v>17794.900000000001</v>
      </c>
      <c r="V12341" s="25" t="s">
        <v>999</v>
      </c>
      <c r="W12341" s="25" t="s">
        <v>324</v>
      </c>
      <c r="X12341" s="8" t="str">
        <f>VLOOKUP(C12341,ClassBar!$A:$E,5,0)</f>
        <v>Satélites</v>
      </c>
      <c r="Y12341" s="8" t="str">
        <f>VLOOKUP(B12341,PosicaoBar!$A:$D,4,0)</f>
        <v>Piso 3</v>
      </c>
    </row>
    <row r="12342" spans="1:25" hidden="1">
      <c r="A12342" s="20">
        <v>44927</v>
      </c>
      <c r="B12342" s="8" t="str">
        <f t="shared" si="384"/>
        <v>341_Viashopping</v>
      </c>
      <c r="C12342" s="17" t="str">
        <f t="shared" si="385"/>
        <v>341_RENNER_Viashopping</v>
      </c>
      <c r="D12342" s="16" t="s">
        <v>688</v>
      </c>
      <c r="E12342" s="21">
        <v>341</v>
      </c>
      <c r="F12342" s="22" t="s">
        <v>511</v>
      </c>
      <c r="G12342" s="23">
        <v>2220</v>
      </c>
      <c r="H12342" s="23">
        <v>1156652.6299999999</v>
      </c>
      <c r="I12342" s="23">
        <v>40386.22</v>
      </c>
      <c r="J12342" s="23">
        <v>0</v>
      </c>
      <c r="K12342" s="23">
        <v>0</v>
      </c>
      <c r="L12342" s="23">
        <v>32509.52</v>
      </c>
      <c r="M12342" s="23">
        <v>1137.83</v>
      </c>
      <c r="N12342" s="23">
        <v>777</v>
      </c>
      <c r="O12342" s="23">
        <v>12378.93</v>
      </c>
      <c r="P12342" s="23">
        <v>252.85</v>
      </c>
      <c r="Q12342" s="23">
        <v>0</v>
      </c>
      <c r="R12342" s="23">
        <v>20010.8</v>
      </c>
      <c r="S12342" s="23">
        <v>0</v>
      </c>
      <c r="T12342" s="23">
        <v>702.08</v>
      </c>
      <c r="U12342" s="24">
        <v>108155.23</v>
      </c>
      <c r="V12342" s="25" t="s">
        <v>964</v>
      </c>
      <c r="W12342" s="25" t="s">
        <v>6</v>
      </c>
      <c r="X12342" s="8" t="str">
        <f>VLOOKUP(C12342,ClassBar!$A:$E,5,0)</f>
        <v>Âncoras</v>
      </c>
      <c r="Y12342" s="8" t="str">
        <f>VLOOKUP(B12342,PosicaoBar!$A:$D,4,0)</f>
        <v>Piso 3</v>
      </c>
    </row>
    <row r="12343" spans="1:25" hidden="1">
      <c r="A12343" s="20">
        <v>44927</v>
      </c>
      <c r="B12343" s="8" t="str">
        <f t="shared" si="384"/>
        <v>4000_Viashopping</v>
      </c>
      <c r="C12343" s="17" t="str">
        <f t="shared" si="385"/>
        <v>4000_CENTRO UNIVERSITÁRIO UNA_Viashopping</v>
      </c>
      <c r="D12343" s="16" t="s">
        <v>688</v>
      </c>
      <c r="E12343" s="21">
        <v>4000</v>
      </c>
      <c r="F12343" s="22" t="s">
        <v>338</v>
      </c>
      <c r="G12343" s="23">
        <v>6419</v>
      </c>
      <c r="H12343" s="23">
        <v>1385982.35</v>
      </c>
      <c r="I12343" s="23">
        <v>152148.20000000001</v>
      </c>
      <c r="J12343" s="23">
        <v>0</v>
      </c>
      <c r="K12343" s="23">
        <v>0</v>
      </c>
      <c r="L12343" s="23">
        <v>97301.09</v>
      </c>
      <c r="M12343" s="23">
        <v>0</v>
      </c>
      <c r="N12343" s="23">
        <v>0</v>
      </c>
      <c r="O12343" s="23">
        <v>0</v>
      </c>
      <c r="P12343" s="23">
        <v>0</v>
      </c>
      <c r="Q12343" s="23">
        <v>0</v>
      </c>
      <c r="R12343" s="23">
        <v>7638.26</v>
      </c>
      <c r="S12343" s="23">
        <v>0</v>
      </c>
      <c r="T12343" s="23">
        <v>1685.82</v>
      </c>
      <c r="U12343" s="24">
        <v>258773.37</v>
      </c>
      <c r="V12343" s="25" t="s">
        <v>958</v>
      </c>
      <c r="W12343" s="25" t="s">
        <v>339</v>
      </c>
      <c r="X12343" s="8" t="str">
        <f>VLOOKUP(C12343,ClassBar!$A:$E,5,0)</f>
        <v>Âncoras</v>
      </c>
      <c r="Y12343" s="8" t="str">
        <f>VLOOKUP(B12343,PosicaoBar!$A:$D,4,0)</f>
        <v>Piso 4</v>
      </c>
    </row>
    <row r="12344" spans="1:25" hidden="1">
      <c r="A12344" s="20">
        <v>44927</v>
      </c>
      <c r="B12344" s="8" t="str">
        <f t="shared" si="384"/>
        <v>4000_Viashopping</v>
      </c>
      <c r="C12344" s="17" t="str">
        <f t="shared" si="385"/>
        <v>4000_UNA_Viashopping</v>
      </c>
      <c r="D12344" s="16" t="s">
        <v>688</v>
      </c>
      <c r="E12344" s="21">
        <v>4000</v>
      </c>
      <c r="F12344" s="22" t="s">
        <v>811</v>
      </c>
      <c r="G12344" s="23">
        <v>6419</v>
      </c>
      <c r="H12344" s="23">
        <v>0</v>
      </c>
      <c r="I12344" s="23">
        <v>0</v>
      </c>
      <c r="J12344" s="23">
        <v>0</v>
      </c>
      <c r="K12344" s="23">
        <v>0</v>
      </c>
      <c r="L12344" s="23">
        <v>0</v>
      </c>
      <c r="M12344" s="23">
        <v>0</v>
      </c>
      <c r="N12344" s="23">
        <v>0</v>
      </c>
      <c r="O12344" s="23">
        <v>84263.37</v>
      </c>
      <c r="P12344" s="23">
        <v>0</v>
      </c>
      <c r="Q12344" s="23">
        <v>0</v>
      </c>
      <c r="R12344" s="23">
        <v>0</v>
      </c>
      <c r="S12344" s="23">
        <v>0</v>
      </c>
      <c r="T12344" s="23">
        <v>0</v>
      </c>
      <c r="U12344" s="24">
        <v>84263.37</v>
      </c>
      <c r="V12344" s="25" t="s">
        <v>958</v>
      </c>
      <c r="W12344" s="25" t="s">
        <v>339</v>
      </c>
      <c r="X12344" s="8" t="str">
        <f>VLOOKUP(C12344,ClassBar!$A:$E,5,0)</f>
        <v>Âncoras</v>
      </c>
      <c r="Y12344" s="8" t="str">
        <f>VLOOKUP(B12344,PosicaoBar!$A:$D,4,0)</f>
        <v>Piso 4</v>
      </c>
    </row>
    <row r="12345" spans="1:25" hidden="1">
      <c r="A12345" s="20">
        <v>44927</v>
      </c>
      <c r="B12345" s="8" t="str">
        <f t="shared" si="384"/>
        <v>4001_Viashopping</v>
      </c>
      <c r="C12345" s="17" t="str">
        <f t="shared" si="385"/>
        <v>4001_UAI PARA TODOS_Viashopping</v>
      </c>
      <c r="D12345" s="16" t="s">
        <v>688</v>
      </c>
      <c r="E12345" s="21">
        <v>4001</v>
      </c>
      <c r="F12345" s="22" t="s">
        <v>828</v>
      </c>
      <c r="G12345" s="23">
        <v>1050</v>
      </c>
      <c r="H12345" s="23">
        <v>0</v>
      </c>
      <c r="I12345" s="23">
        <v>11829.22</v>
      </c>
      <c r="J12345" s="23">
        <v>0</v>
      </c>
      <c r="K12345" s="23">
        <v>0</v>
      </c>
      <c r="L12345" s="23">
        <v>10646.29</v>
      </c>
      <c r="M12345" s="23">
        <v>372.62</v>
      </c>
      <c r="N12345" s="23">
        <v>1182.9100000000001</v>
      </c>
      <c r="O12345" s="23">
        <v>13784.34</v>
      </c>
      <c r="P12345" s="23">
        <v>744.51</v>
      </c>
      <c r="Q12345" s="23">
        <v>0</v>
      </c>
      <c r="R12345" s="23">
        <v>10768.71</v>
      </c>
      <c r="S12345" s="23">
        <v>0</v>
      </c>
      <c r="T12345" s="23">
        <v>332.12</v>
      </c>
      <c r="U12345" s="24">
        <v>49660.72</v>
      </c>
      <c r="V12345" s="25" t="s">
        <v>1003</v>
      </c>
      <c r="W12345" s="25" t="s">
        <v>1004</v>
      </c>
      <c r="X12345" s="8" t="str">
        <f>VLOOKUP(C12345,ClassBar!$A:$E,5,0)</f>
        <v>Âncoras</v>
      </c>
      <c r="Y12345" s="8" t="str">
        <f>VLOOKUP(B12345,PosicaoBar!$A:$D,4,0)</f>
        <v>Piso 4</v>
      </c>
    </row>
    <row r="12346" spans="1:25" hidden="1">
      <c r="A12346" s="20">
        <v>44927</v>
      </c>
      <c r="B12346" s="8" t="str">
        <f t="shared" si="384"/>
        <v>4003_Viashopping</v>
      </c>
      <c r="C12346" s="17" t="str">
        <f t="shared" si="385"/>
        <v>4003_MOTO PISTA_Viashopping</v>
      </c>
      <c r="D12346" s="16" t="s">
        <v>688</v>
      </c>
      <c r="E12346" s="21">
        <v>4003</v>
      </c>
      <c r="F12346" s="22" t="s">
        <v>829</v>
      </c>
      <c r="G12346" s="23">
        <v>2270</v>
      </c>
      <c r="H12346" s="23">
        <v>0</v>
      </c>
      <c r="I12346" s="23">
        <v>11942.21</v>
      </c>
      <c r="J12346" s="23">
        <v>0</v>
      </c>
      <c r="K12346" s="23">
        <v>0</v>
      </c>
      <c r="L12346" s="23">
        <v>1326.92</v>
      </c>
      <c r="M12346" s="23">
        <v>0</v>
      </c>
      <c r="N12346" s="23">
        <v>0</v>
      </c>
      <c r="O12346" s="23">
        <v>0</v>
      </c>
      <c r="P12346" s="23">
        <v>98.33</v>
      </c>
      <c r="Q12346" s="23">
        <v>0</v>
      </c>
      <c r="R12346" s="23">
        <v>1025.74</v>
      </c>
      <c r="S12346" s="23">
        <v>0</v>
      </c>
      <c r="T12346" s="23">
        <v>718</v>
      </c>
      <c r="U12346" s="24">
        <v>15111.2</v>
      </c>
      <c r="V12346" s="25" t="s">
        <v>966</v>
      </c>
      <c r="W12346" s="25" t="s">
        <v>123</v>
      </c>
      <c r="X12346" s="8" t="str">
        <f>VLOOKUP(C12346,ClassBar!$A:$E,5,0)</f>
        <v>Conveniência / Serviços</v>
      </c>
      <c r="Y12346" s="8" t="str">
        <f>VLOOKUP(B12346,PosicaoBar!$A:$D,4,0)</f>
        <v>Piso 4</v>
      </c>
    </row>
    <row r="12347" spans="1:25" hidden="1">
      <c r="A12347" s="20">
        <v>44927</v>
      </c>
      <c r="B12347" s="8" t="str">
        <f t="shared" si="384"/>
        <v>402_Viashopping</v>
      </c>
      <c r="C12347" s="17" t="str">
        <f t="shared" si="385"/>
        <v>402_DEPÓSITO PRACAI_Viashopping</v>
      </c>
      <c r="D12347" s="16" t="s">
        <v>688</v>
      </c>
      <c r="E12347" s="21">
        <v>402</v>
      </c>
      <c r="F12347" s="22" t="s">
        <v>831</v>
      </c>
      <c r="G12347" s="23">
        <v>16</v>
      </c>
      <c r="H12347" s="23">
        <v>0</v>
      </c>
      <c r="I12347" s="23">
        <v>300</v>
      </c>
      <c r="J12347" s="23">
        <v>0</v>
      </c>
      <c r="K12347" s="23">
        <v>0</v>
      </c>
      <c r="L12347" s="23">
        <v>0</v>
      </c>
      <c r="M12347" s="23">
        <v>0</v>
      </c>
      <c r="N12347" s="23">
        <v>0</v>
      </c>
      <c r="O12347" s="23">
        <v>90.43</v>
      </c>
      <c r="P12347" s="23">
        <v>0</v>
      </c>
      <c r="Q12347" s="23">
        <v>0</v>
      </c>
      <c r="R12347" s="23">
        <v>49.04</v>
      </c>
      <c r="S12347" s="23">
        <v>0</v>
      </c>
      <c r="T12347" s="23">
        <v>6.38</v>
      </c>
      <c r="U12347" s="24">
        <v>445.85</v>
      </c>
      <c r="V12347" s="25" t="s">
        <v>979</v>
      </c>
      <c r="W12347" s="25" t="s">
        <v>9</v>
      </c>
      <c r="X12347" s="8" t="str">
        <f>VLOOKUP(C12347,ClassBar!$A:$E,5,0)</f>
        <v>Depósito</v>
      </c>
      <c r="Y12347" s="8" t="str">
        <f>VLOOKUP(B12347,PosicaoBar!$A:$D,4,0)</f>
        <v>Piso 4</v>
      </c>
    </row>
    <row r="12348" spans="1:25" hidden="1">
      <c r="A12348" s="20">
        <v>44927</v>
      </c>
      <c r="B12348" s="8" t="str">
        <f t="shared" si="384"/>
        <v>410_Viashopping</v>
      </c>
      <c r="C12348" s="17" t="str">
        <f t="shared" si="385"/>
        <v>410_COLÉGIO METRÓPOLE_Viashopping</v>
      </c>
      <c r="D12348" s="16" t="s">
        <v>688</v>
      </c>
      <c r="E12348" s="21">
        <v>410</v>
      </c>
      <c r="F12348" s="22" t="s">
        <v>359</v>
      </c>
      <c r="G12348" s="23">
        <v>307.56</v>
      </c>
      <c r="H12348" s="23">
        <v>18131.47</v>
      </c>
      <c r="I12348" s="23">
        <v>4533.16</v>
      </c>
      <c r="J12348" s="23">
        <v>0</v>
      </c>
      <c r="K12348" s="23">
        <v>0</v>
      </c>
      <c r="L12348" s="23">
        <v>466.84</v>
      </c>
      <c r="M12348" s="23">
        <v>16.34</v>
      </c>
      <c r="N12348" s="23">
        <v>0</v>
      </c>
      <c r="O12348" s="23">
        <v>1715.84</v>
      </c>
      <c r="P12348" s="23">
        <v>0</v>
      </c>
      <c r="Q12348" s="23">
        <v>739.95</v>
      </c>
      <c r="R12348" s="23">
        <v>116.86</v>
      </c>
      <c r="S12348" s="23">
        <v>0</v>
      </c>
      <c r="T12348" s="23">
        <v>76.790000000000006</v>
      </c>
      <c r="U12348" s="24">
        <v>7665.78</v>
      </c>
      <c r="V12348" s="25" t="s">
        <v>967</v>
      </c>
      <c r="W12348" s="25" t="s">
        <v>9</v>
      </c>
      <c r="X12348" s="8" t="str">
        <f>VLOOKUP(C12348,ClassBar!$A:$E,5,0)</f>
        <v>Mega Lojas</v>
      </c>
      <c r="Y12348" s="8" t="str">
        <f>VLOOKUP(B12348,PosicaoBar!$A:$D,4,0)</f>
        <v>Piso 4</v>
      </c>
    </row>
    <row r="12349" spans="1:25" hidden="1">
      <c r="A12349" s="20">
        <v>44927</v>
      </c>
      <c r="B12349" s="8" t="str">
        <f t="shared" si="384"/>
        <v>411_Viashopping</v>
      </c>
      <c r="C12349" s="17" t="str">
        <f t="shared" si="385"/>
        <v>411_CONECT CALL_Viashopping</v>
      </c>
      <c r="D12349" s="16" t="s">
        <v>688</v>
      </c>
      <c r="E12349" s="21">
        <v>411</v>
      </c>
      <c r="F12349" s="22" t="s">
        <v>832</v>
      </c>
      <c r="G12349" s="23">
        <v>631</v>
      </c>
      <c r="H12349" s="23">
        <v>0</v>
      </c>
      <c r="I12349" s="23">
        <v>16967.240000000002</v>
      </c>
      <c r="J12349" s="23">
        <v>0</v>
      </c>
      <c r="K12349" s="23">
        <v>0</v>
      </c>
      <c r="L12349" s="23">
        <v>7828.03</v>
      </c>
      <c r="M12349" s="23">
        <v>273.98</v>
      </c>
      <c r="N12349" s="23">
        <v>0</v>
      </c>
      <c r="O12349" s="23">
        <v>3518.85</v>
      </c>
      <c r="P12349" s="23">
        <v>0</v>
      </c>
      <c r="Q12349" s="23">
        <v>5000.1099999999997</v>
      </c>
      <c r="R12349" s="23">
        <v>156.52000000000001</v>
      </c>
      <c r="S12349" s="23">
        <v>0</v>
      </c>
      <c r="T12349" s="23">
        <v>199.56</v>
      </c>
      <c r="U12349" s="24">
        <v>33944.29</v>
      </c>
      <c r="V12349" s="25" t="s">
        <v>966</v>
      </c>
      <c r="W12349" s="25" t="s">
        <v>123</v>
      </c>
      <c r="X12349" s="8" t="str">
        <f>VLOOKUP(C12349,ClassBar!$A:$E,5,0)</f>
        <v>Conveniência / Serviços</v>
      </c>
      <c r="Y12349" s="8" t="str">
        <f>VLOOKUP(B12349,PosicaoBar!$A:$D,4,0)</f>
        <v>Piso 4</v>
      </c>
    </row>
    <row r="12350" spans="1:25" hidden="1">
      <c r="A12350" s="20">
        <v>44927</v>
      </c>
      <c r="B12350" s="8" t="str">
        <f t="shared" si="384"/>
        <v>411A_Viashopping</v>
      </c>
      <c r="C12350" s="17" t="str">
        <f t="shared" si="385"/>
        <v>411A_BOB'S - COMODATO_Viashopping</v>
      </c>
      <c r="D12350" s="16" t="s">
        <v>688</v>
      </c>
      <c r="E12350" s="21" t="s">
        <v>833</v>
      </c>
      <c r="F12350" s="22" t="s">
        <v>834</v>
      </c>
      <c r="G12350" s="23">
        <v>35</v>
      </c>
      <c r="H12350" s="23">
        <v>0</v>
      </c>
      <c r="I12350" s="23">
        <v>0</v>
      </c>
      <c r="J12350" s="23">
        <v>0</v>
      </c>
      <c r="K12350" s="23">
        <v>0</v>
      </c>
      <c r="L12350" s="23">
        <v>0</v>
      </c>
      <c r="M12350" s="23">
        <v>0</v>
      </c>
      <c r="N12350" s="23">
        <v>0</v>
      </c>
      <c r="O12350" s="23">
        <v>195.92</v>
      </c>
      <c r="P12350" s="23">
        <v>0</v>
      </c>
      <c r="Q12350" s="23">
        <v>0</v>
      </c>
      <c r="R12350" s="23">
        <v>0</v>
      </c>
      <c r="S12350" s="23">
        <v>0</v>
      </c>
      <c r="T12350" s="23">
        <v>11.1</v>
      </c>
      <c r="U12350" s="24">
        <v>207.02</v>
      </c>
      <c r="V12350" s="25" t="s">
        <v>975</v>
      </c>
      <c r="W12350" s="25" t="s">
        <v>20</v>
      </c>
      <c r="X12350" s="8" t="str">
        <f>VLOOKUP(C12350,ClassBar!$A:$E,5,0)</f>
        <v>Comodato</v>
      </c>
      <c r="Y12350" s="8" t="str">
        <f>VLOOKUP(B12350,PosicaoBar!$A:$D,4,0)</f>
        <v>Piso 4</v>
      </c>
    </row>
    <row r="12351" spans="1:25" hidden="1">
      <c r="A12351" s="20">
        <v>44927</v>
      </c>
      <c r="B12351" s="8" t="str">
        <f t="shared" si="384"/>
        <v>417_Viashopping</v>
      </c>
      <c r="C12351" s="17" t="str">
        <f t="shared" si="385"/>
        <v>417_BELEZA NATURAL_Viashopping</v>
      </c>
      <c r="D12351" s="16" t="s">
        <v>688</v>
      </c>
      <c r="E12351" s="21">
        <v>417</v>
      </c>
      <c r="F12351" s="22" t="s">
        <v>568</v>
      </c>
      <c r="G12351" s="23">
        <v>486.15</v>
      </c>
      <c r="H12351" s="23">
        <v>147015.79</v>
      </c>
      <c r="I12351" s="23">
        <v>5527.17</v>
      </c>
      <c r="J12351" s="23">
        <v>0</v>
      </c>
      <c r="K12351" s="23">
        <v>0</v>
      </c>
      <c r="L12351" s="23">
        <v>4698.09</v>
      </c>
      <c r="M12351" s="23">
        <v>164.43</v>
      </c>
      <c r="N12351" s="23">
        <v>829.08</v>
      </c>
      <c r="O12351" s="23">
        <v>2713.17</v>
      </c>
      <c r="P12351" s="23">
        <v>856.89</v>
      </c>
      <c r="Q12351" s="23">
        <v>6665.96</v>
      </c>
      <c r="R12351" s="23">
        <v>2148.52</v>
      </c>
      <c r="S12351" s="23">
        <v>0</v>
      </c>
      <c r="T12351" s="23">
        <v>153.80000000000001</v>
      </c>
      <c r="U12351" s="24">
        <v>23757.11</v>
      </c>
      <c r="V12351" s="25" t="s">
        <v>963</v>
      </c>
      <c r="W12351" s="25" t="s">
        <v>357</v>
      </c>
      <c r="X12351" s="8" t="str">
        <f>VLOOKUP(C12351,ClassBar!$A:$E,5,0)</f>
        <v>Conveniência / Serviços</v>
      </c>
      <c r="Y12351" s="8" t="str">
        <f>VLOOKUP(B12351,PosicaoBar!$A:$D,4,0)</f>
        <v>Piso 4</v>
      </c>
    </row>
    <row r="12352" spans="1:25" hidden="1">
      <c r="A12352" s="20">
        <v>44927</v>
      </c>
      <c r="B12352" s="8" t="str">
        <f t="shared" si="384"/>
        <v>418_Viashopping</v>
      </c>
      <c r="C12352" s="17" t="str">
        <f t="shared" si="385"/>
        <v>418_TOQUE NATURAL_Viashopping</v>
      </c>
      <c r="D12352" s="16" t="s">
        <v>688</v>
      </c>
      <c r="E12352" s="21">
        <v>418</v>
      </c>
      <c r="F12352" s="22" t="s">
        <v>536</v>
      </c>
      <c r="G12352" s="23">
        <v>620.65</v>
      </c>
      <c r="H12352" s="23">
        <v>50158.82</v>
      </c>
      <c r="I12352" s="23">
        <v>7662.21</v>
      </c>
      <c r="J12352" s="23">
        <v>0</v>
      </c>
      <c r="K12352" s="23">
        <v>0</v>
      </c>
      <c r="L12352" s="23">
        <v>851.36</v>
      </c>
      <c r="M12352" s="23">
        <v>0</v>
      </c>
      <c r="N12352" s="23">
        <v>0</v>
      </c>
      <c r="O12352" s="23">
        <v>3465.06</v>
      </c>
      <c r="P12352" s="23">
        <v>56.19</v>
      </c>
      <c r="Q12352" s="23">
        <v>2221.14</v>
      </c>
      <c r="R12352" s="23">
        <v>969.39</v>
      </c>
      <c r="S12352" s="23">
        <v>0</v>
      </c>
      <c r="T12352" s="23">
        <v>196.25</v>
      </c>
      <c r="U12352" s="24">
        <v>15421.6</v>
      </c>
      <c r="V12352" s="25" t="s">
        <v>976</v>
      </c>
      <c r="W12352" s="25" t="s">
        <v>400</v>
      </c>
      <c r="X12352" s="8" t="str">
        <f>VLOOKUP(C12352,ClassBar!$A:$E,5,0)</f>
        <v>Conveniência / Serviços</v>
      </c>
      <c r="Y12352" s="8" t="str">
        <f>VLOOKUP(B12352,PosicaoBar!$A:$D,4,0)</f>
        <v>Piso 4</v>
      </c>
    </row>
    <row r="12353" spans="1:25" hidden="1">
      <c r="A12353" s="20">
        <v>44927</v>
      </c>
      <c r="B12353" s="8" t="str">
        <f t="shared" si="384"/>
        <v>BX03_Viashopping</v>
      </c>
      <c r="C12353" s="17" t="str">
        <f t="shared" si="385"/>
        <v>BX03_ESTACIONAMENTO_Viashopping</v>
      </c>
      <c r="D12353" s="16" t="s">
        <v>688</v>
      </c>
      <c r="E12353" s="21" t="s">
        <v>835</v>
      </c>
      <c r="F12353" s="22" t="s">
        <v>781</v>
      </c>
      <c r="G12353" s="23">
        <v>1</v>
      </c>
      <c r="H12353" s="23">
        <v>0</v>
      </c>
      <c r="I12353" s="23">
        <v>0</v>
      </c>
      <c r="J12353" s="23">
        <v>0</v>
      </c>
      <c r="K12353" s="23">
        <v>0</v>
      </c>
      <c r="L12353" s="23">
        <v>0</v>
      </c>
      <c r="M12353" s="23">
        <v>0</v>
      </c>
      <c r="N12353" s="23">
        <v>0</v>
      </c>
      <c r="O12353" s="23">
        <v>0</v>
      </c>
      <c r="P12353" s="23">
        <v>0</v>
      </c>
      <c r="Q12353" s="23">
        <v>0</v>
      </c>
      <c r="R12353" s="23">
        <v>25192.29</v>
      </c>
      <c r="S12353" s="23">
        <v>0</v>
      </c>
      <c r="T12353" s="23">
        <v>0</v>
      </c>
      <c r="U12353" s="24">
        <v>25192.29</v>
      </c>
      <c r="V12353" s="25" t="s">
        <v>1005</v>
      </c>
      <c r="W12353" s="25" t="s">
        <v>9</v>
      </c>
      <c r="X12353" s="8" t="str">
        <f>VLOOKUP(C12353,ClassBar!$A:$E,5,0)</f>
        <v>Estacionamento</v>
      </c>
      <c r="Y12353" s="8" t="str">
        <f>VLOOKUP(B12353,PosicaoBar!$A:$D,4,0)</f>
        <v>Estacionamento</v>
      </c>
    </row>
    <row r="12354" spans="1:25" hidden="1">
      <c r="A12354" s="20">
        <v>44927</v>
      </c>
      <c r="B12354" s="8" t="str">
        <f t="shared" ref="B12354:B12417" si="386">E12354&amp;"_"&amp;D12354</f>
        <v>BX07_Viashopping</v>
      </c>
      <c r="C12354" s="17" t="str">
        <f t="shared" ref="C12354:C12417" si="387">E12354&amp;"_"&amp;F12354&amp;"_"&amp;D12354</f>
        <v>BX07_DEPOSITO LONDRES_Viashopping</v>
      </c>
      <c r="D12354" s="16" t="s">
        <v>688</v>
      </c>
      <c r="E12354" s="21" t="s">
        <v>836</v>
      </c>
      <c r="F12354" s="22" t="s">
        <v>837</v>
      </c>
      <c r="G12354" s="23">
        <v>2.4</v>
      </c>
      <c r="H12354" s="23">
        <v>0</v>
      </c>
      <c r="I12354" s="23">
        <v>435.67</v>
      </c>
      <c r="J12354" s="23">
        <v>0</v>
      </c>
      <c r="K12354" s="23">
        <v>0</v>
      </c>
      <c r="L12354" s="23">
        <v>0</v>
      </c>
      <c r="M12354" s="23">
        <v>0</v>
      </c>
      <c r="N12354" s="23">
        <v>0</v>
      </c>
      <c r="O12354" s="23">
        <v>0</v>
      </c>
      <c r="P12354" s="23">
        <v>0</v>
      </c>
      <c r="Q12354" s="23">
        <v>0</v>
      </c>
      <c r="R12354" s="23">
        <v>0</v>
      </c>
      <c r="S12354" s="23">
        <v>0</v>
      </c>
      <c r="T12354" s="23">
        <v>0</v>
      </c>
      <c r="U12354" s="24">
        <v>435.67</v>
      </c>
      <c r="V12354" s="25" t="s">
        <v>975</v>
      </c>
      <c r="W12354" s="25" t="s">
        <v>20</v>
      </c>
      <c r="X12354" s="8" t="str">
        <f>VLOOKUP(C12354,ClassBar!$A:$E,5,0)</f>
        <v>Depósito</v>
      </c>
      <c r="Y12354" s="8" t="str">
        <f>VLOOKUP(B12354,PosicaoBar!$A:$D,4,0)</f>
        <v>Depósito</v>
      </c>
    </row>
    <row r="12355" spans="1:25" hidden="1">
      <c r="A12355" s="20">
        <v>44927</v>
      </c>
      <c r="B12355" s="8" t="str">
        <f t="shared" si="386"/>
        <v>D01_Viashopping</v>
      </c>
      <c r="C12355" s="17" t="str">
        <f t="shared" si="387"/>
        <v>D01_TRICAMPEÃO - DEPÓSITO_Viashopping</v>
      </c>
      <c r="D12355" s="16" t="s">
        <v>688</v>
      </c>
      <c r="E12355" s="21" t="s">
        <v>840</v>
      </c>
      <c r="F12355" s="22" t="s">
        <v>841</v>
      </c>
      <c r="G12355" s="23">
        <v>50</v>
      </c>
      <c r="H12355" s="23">
        <v>0</v>
      </c>
      <c r="I12355" s="23">
        <v>1703.32</v>
      </c>
      <c r="J12355" s="23">
        <v>0</v>
      </c>
      <c r="K12355" s="23">
        <v>0</v>
      </c>
      <c r="L12355" s="23">
        <v>0</v>
      </c>
      <c r="M12355" s="23">
        <v>0</v>
      </c>
      <c r="N12355" s="23">
        <v>0</v>
      </c>
      <c r="O12355" s="23">
        <v>0</v>
      </c>
      <c r="P12355" s="23">
        <v>0</v>
      </c>
      <c r="Q12355" s="23">
        <v>0</v>
      </c>
      <c r="R12355" s="23">
        <v>304.69</v>
      </c>
      <c r="S12355" s="23">
        <v>0</v>
      </c>
      <c r="T12355" s="23">
        <v>0</v>
      </c>
      <c r="U12355" s="24">
        <v>2008.01</v>
      </c>
      <c r="V12355" s="25" t="s">
        <v>967</v>
      </c>
      <c r="W12355" s="25" t="s">
        <v>9</v>
      </c>
      <c r="X12355" s="8" t="str">
        <f>VLOOKUP(C12355,ClassBar!$A:$E,5,0)</f>
        <v>Depósito</v>
      </c>
      <c r="Y12355" s="8" t="str">
        <f>VLOOKUP(B12355,PosicaoBar!$A:$D,4,0)</f>
        <v>Depósito</v>
      </c>
    </row>
    <row r="12356" spans="1:25" hidden="1">
      <c r="A12356" s="20">
        <v>44927</v>
      </c>
      <c r="B12356" s="8" t="str">
        <f t="shared" si="386"/>
        <v>D1_Viashopping</v>
      </c>
      <c r="C12356" s="17" t="str">
        <f t="shared" si="387"/>
        <v>D1_DEPÓSITO A PASTELÂNDIA_Viashopping</v>
      </c>
      <c r="D12356" s="16" t="s">
        <v>688</v>
      </c>
      <c r="E12356" s="21" t="s">
        <v>842</v>
      </c>
      <c r="F12356" s="22" t="s">
        <v>843</v>
      </c>
      <c r="G12356" s="23">
        <v>5.5</v>
      </c>
      <c r="H12356" s="23">
        <v>0</v>
      </c>
      <c r="I12356" s="23">
        <v>0</v>
      </c>
      <c r="J12356" s="23">
        <v>0</v>
      </c>
      <c r="K12356" s="23">
        <v>0</v>
      </c>
      <c r="L12356" s="23">
        <v>0</v>
      </c>
      <c r="M12356" s="23">
        <v>0</v>
      </c>
      <c r="N12356" s="23">
        <v>0</v>
      </c>
      <c r="O12356" s="23">
        <v>0</v>
      </c>
      <c r="P12356" s="23">
        <v>0</v>
      </c>
      <c r="Q12356" s="23">
        <v>0</v>
      </c>
      <c r="R12356" s="23">
        <v>10.43</v>
      </c>
      <c r="S12356" s="23">
        <v>0</v>
      </c>
      <c r="T12356" s="23">
        <v>0</v>
      </c>
      <c r="U12356" s="24">
        <v>10.43</v>
      </c>
      <c r="V12356" s="25" t="s">
        <v>967</v>
      </c>
      <c r="W12356" s="25" t="s">
        <v>9</v>
      </c>
      <c r="X12356" s="8" t="str">
        <f>VLOOKUP(C12356,ClassBar!$A:$E,5,0)</f>
        <v>Depósito</v>
      </c>
      <c r="Y12356" s="8" t="str">
        <f>VLOOKUP(B12356,PosicaoBar!$A:$D,4,0)</f>
        <v>Depósito</v>
      </c>
    </row>
    <row r="12357" spans="1:25" hidden="1">
      <c r="A12357" s="20">
        <v>44927</v>
      </c>
      <c r="B12357" s="8" t="str">
        <f t="shared" si="386"/>
        <v>D117_Viashopping</v>
      </c>
      <c r="C12357" s="17" t="str">
        <f t="shared" si="387"/>
        <v>D117_DEPÓSITO LONDRES_Viashopping</v>
      </c>
      <c r="D12357" s="16" t="s">
        <v>688</v>
      </c>
      <c r="E12357" s="21" t="s">
        <v>844</v>
      </c>
      <c r="F12357" s="22" t="s">
        <v>845</v>
      </c>
      <c r="G12357" s="23">
        <v>35.6</v>
      </c>
      <c r="H12357" s="23">
        <v>0</v>
      </c>
      <c r="I12357" s="23">
        <v>0</v>
      </c>
      <c r="J12357" s="23">
        <v>0</v>
      </c>
      <c r="K12357" s="23">
        <v>0</v>
      </c>
      <c r="L12357" s="23">
        <v>0</v>
      </c>
      <c r="M12357" s="23">
        <v>0</v>
      </c>
      <c r="N12357" s="23">
        <v>0</v>
      </c>
      <c r="O12357" s="23">
        <v>0</v>
      </c>
      <c r="P12357" s="23">
        <v>0</v>
      </c>
      <c r="Q12357" s="23">
        <v>0</v>
      </c>
      <c r="R12357" s="23">
        <v>354.78</v>
      </c>
      <c r="S12357" s="23">
        <v>0</v>
      </c>
      <c r="T12357" s="23">
        <v>0</v>
      </c>
      <c r="U12357" s="24">
        <v>354.78</v>
      </c>
      <c r="V12357" s="25" t="s">
        <v>967</v>
      </c>
      <c r="W12357" s="25" t="s">
        <v>9</v>
      </c>
      <c r="X12357" s="8" t="str">
        <f>VLOOKUP(C12357,ClassBar!$A:$E,5,0)</f>
        <v>Depósito</v>
      </c>
      <c r="Y12357" s="8" t="str">
        <f>VLOOKUP(B12357,PosicaoBar!$A:$D,4,0)</f>
        <v>Depósito</v>
      </c>
    </row>
    <row r="12358" spans="1:25" hidden="1">
      <c r="A12358" s="20">
        <v>44927</v>
      </c>
      <c r="B12358" s="8" t="str">
        <f t="shared" si="386"/>
        <v>D13_Viashopping</v>
      </c>
      <c r="C12358" s="17" t="str">
        <f t="shared" si="387"/>
        <v>D13_SALGADOLANDIA - DEPÓSITO_Viashopping</v>
      </c>
      <c r="D12358" s="16" t="s">
        <v>688</v>
      </c>
      <c r="E12358" s="21" t="s">
        <v>1049</v>
      </c>
      <c r="F12358" s="22" t="s">
        <v>1050</v>
      </c>
      <c r="G12358" s="23">
        <v>17</v>
      </c>
      <c r="H12358" s="23">
        <v>0</v>
      </c>
      <c r="I12358" s="23">
        <v>500</v>
      </c>
      <c r="J12358" s="23">
        <v>0</v>
      </c>
      <c r="K12358" s="23">
        <v>0</v>
      </c>
      <c r="L12358" s="23">
        <v>0</v>
      </c>
      <c r="M12358" s="23">
        <v>0</v>
      </c>
      <c r="N12358" s="23">
        <v>0</v>
      </c>
      <c r="O12358" s="23">
        <v>0</v>
      </c>
      <c r="P12358" s="23">
        <v>0</v>
      </c>
      <c r="Q12358" s="23">
        <v>0</v>
      </c>
      <c r="R12358" s="23">
        <v>0</v>
      </c>
      <c r="S12358" s="23">
        <v>0</v>
      </c>
      <c r="T12358" s="23">
        <v>0</v>
      </c>
      <c r="U12358" s="24">
        <v>500</v>
      </c>
      <c r="V12358" s="25" t="s">
        <v>960</v>
      </c>
      <c r="W12358" s="25" t="s">
        <v>168</v>
      </c>
      <c r="X12358" s="8" t="str">
        <f>VLOOKUP(C12358,ClassBar!$A:$E,5,0)</f>
        <v>Depósito</v>
      </c>
      <c r="Y12358" s="8" t="str">
        <f>VLOOKUP(B12358,PosicaoBar!$A:$D,4,0)</f>
        <v>Depósito</v>
      </c>
    </row>
    <row r="12359" spans="1:25" hidden="1">
      <c r="A12359" s="20">
        <v>44927</v>
      </c>
      <c r="B12359" s="8" t="str">
        <f t="shared" si="386"/>
        <v>D14_Viashopping</v>
      </c>
      <c r="C12359" s="17" t="str">
        <f t="shared" si="387"/>
        <v>D14_DEPÓSITO LINDAS E CHIC'S_Viashopping</v>
      </c>
      <c r="D12359" s="16" t="s">
        <v>688</v>
      </c>
      <c r="E12359" s="21" t="s">
        <v>849</v>
      </c>
      <c r="F12359" s="22" t="s">
        <v>850</v>
      </c>
      <c r="G12359" s="23">
        <v>9.07</v>
      </c>
      <c r="H12359" s="23">
        <v>0</v>
      </c>
      <c r="I12359" s="23">
        <v>510.9</v>
      </c>
      <c r="J12359" s="23">
        <v>0</v>
      </c>
      <c r="K12359" s="23">
        <v>0</v>
      </c>
      <c r="L12359" s="23">
        <v>0</v>
      </c>
      <c r="M12359" s="23">
        <v>0</v>
      </c>
      <c r="N12359" s="23">
        <v>0</v>
      </c>
      <c r="O12359" s="23">
        <v>0</v>
      </c>
      <c r="P12359" s="23">
        <v>0</v>
      </c>
      <c r="Q12359" s="23">
        <v>0</v>
      </c>
      <c r="R12359" s="23">
        <v>62.6</v>
      </c>
      <c r="S12359" s="23">
        <v>0</v>
      </c>
      <c r="T12359" s="23">
        <v>0</v>
      </c>
      <c r="U12359" s="24">
        <v>573.5</v>
      </c>
      <c r="V12359" s="25" t="s">
        <v>967</v>
      </c>
      <c r="W12359" s="25" t="s">
        <v>9</v>
      </c>
      <c r="X12359" s="8" t="str">
        <f>VLOOKUP(C12359,ClassBar!$A:$E,5,0)</f>
        <v>Depósito</v>
      </c>
      <c r="Y12359" s="8" t="str">
        <f>VLOOKUP(B12359,PosicaoBar!$A:$D,4,0)</f>
        <v>Depósito</v>
      </c>
    </row>
    <row r="12360" spans="1:25" hidden="1">
      <c r="A12360" s="20">
        <v>44927</v>
      </c>
      <c r="B12360" s="8" t="str">
        <f t="shared" si="386"/>
        <v>D17_Viashopping</v>
      </c>
      <c r="C12360" s="17" t="str">
        <f t="shared" si="387"/>
        <v>D17_MR. BLACK - DEPÓSITO_Viashopping</v>
      </c>
      <c r="D12360" s="16" t="s">
        <v>688</v>
      </c>
      <c r="E12360" s="21" t="s">
        <v>851</v>
      </c>
      <c r="F12360" s="22" t="s">
        <v>852</v>
      </c>
      <c r="G12360" s="23">
        <v>17</v>
      </c>
      <c r="H12360" s="23">
        <v>0</v>
      </c>
      <c r="I12360" s="23">
        <v>0</v>
      </c>
      <c r="J12360" s="23">
        <v>0</v>
      </c>
      <c r="K12360" s="23">
        <v>0</v>
      </c>
      <c r="L12360" s="23">
        <v>0</v>
      </c>
      <c r="M12360" s="23">
        <v>0</v>
      </c>
      <c r="N12360" s="23">
        <v>0</v>
      </c>
      <c r="O12360" s="23">
        <v>0</v>
      </c>
      <c r="P12360" s="23">
        <v>0</v>
      </c>
      <c r="Q12360" s="23">
        <v>0</v>
      </c>
      <c r="R12360" s="23">
        <v>241.04</v>
      </c>
      <c r="S12360" s="23">
        <v>0</v>
      </c>
      <c r="T12360" s="23">
        <v>0</v>
      </c>
      <c r="U12360" s="24">
        <v>241.04</v>
      </c>
      <c r="V12360" s="25" t="s">
        <v>960</v>
      </c>
      <c r="W12360" s="25" t="s">
        <v>168</v>
      </c>
      <c r="X12360" s="8" t="str">
        <f>VLOOKUP(C12360,ClassBar!$A:$E,5,0)</f>
        <v>Depósito</v>
      </c>
      <c r="Y12360" s="8" t="str">
        <f>VLOOKUP(B12360,PosicaoBar!$A:$D,4,0)</f>
        <v>Depósito</v>
      </c>
    </row>
    <row r="12361" spans="1:25" hidden="1">
      <c r="A12361" s="20">
        <v>44927</v>
      </c>
      <c r="B12361" s="8" t="str">
        <f t="shared" si="386"/>
        <v>D18_Viashopping</v>
      </c>
      <c r="C12361" s="17" t="str">
        <f t="shared" si="387"/>
        <v>D18_DEPÓSITO LONDRES_Viashopping</v>
      </c>
      <c r="D12361" s="16" t="s">
        <v>688</v>
      </c>
      <c r="E12361" s="21" t="s">
        <v>853</v>
      </c>
      <c r="F12361" s="22" t="s">
        <v>845</v>
      </c>
      <c r="G12361" s="23">
        <v>17</v>
      </c>
      <c r="H12361" s="23">
        <v>0</v>
      </c>
      <c r="I12361" s="23">
        <v>0</v>
      </c>
      <c r="J12361" s="23">
        <v>0</v>
      </c>
      <c r="K12361" s="23">
        <v>0</v>
      </c>
      <c r="L12361" s="23">
        <v>0</v>
      </c>
      <c r="M12361" s="23">
        <v>0</v>
      </c>
      <c r="N12361" s="23">
        <v>0</v>
      </c>
      <c r="O12361" s="23">
        <v>0</v>
      </c>
      <c r="P12361" s="23">
        <v>0</v>
      </c>
      <c r="Q12361" s="23">
        <v>0</v>
      </c>
      <c r="R12361" s="23">
        <v>125.21</v>
      </c>
      <c r="S12361" s="23">
        <v>0</v>
      </c>
      <c r="T12361" s="23">
        <v>0</v>
      </c>
      <c r="U12361" s="24">
        <v>125.21</v>
      </c>
      <c r="V12361" s="25" t="s">
        <v>967</v>
      </c>
      <c r="W12361" s="25" t="s">
        <v>9</v>
      </c>
      <c r="X12361" s="8" t="str">
        <f>VLOOKUP(C12361,ClassBar!$A:$E,5,0)</f>
        <v>Depósito</v>
      </c>
      <c r="Y12361" s="8" t="str">
        <f>VLOOKUP(B12361,PosicaoBar!$A:$D,4,0)</f>
        <v>Depósito</v>
      </c>
    </row>
    <row r="12362" spans="1:25" hidden="1">
      <c r="A12362" s="20">
        <v>44927</v>
      </c>
      <c r="B12362" s="8" t="str">
        <f t="shared" si="386"/>
        <v>D2_Viashopping</v>
      </c>
      <c r="C12362" s="17" t="str">
        <f t="shared" si="387"/>
        <v>D2_O BOTICÁRIO - DEPÓSITO_Viashopping</v>
      </c>
      <c r="D12362" s="16" t="s">
        <v>688</v>
      </c>
      <c r="E12362" s="21" t="s">
        <v>854</v>
      </c>
      <c r="F12362" s="22" t="s">
        <v>721</v>
      </c>
      <c r="G12362" s="23">
        <v>48</v>
      </c>
      <c r="H12362" s="23">
        <v>0</v>
      </c>
      <c r="I12362" s="23">
        <v>2500</v>
      </c>
      <c r="J12362" s="23">
        <v>0</v>
      </c>
      <c r="K12362" s="23">
        <v>0</v>
      </c>
      <c r="L12362" s="23">
        <v>0</v>
      </c>
      <c r="M12362" s="23">
        <v>0</v>
      </c>
      <c r="N12362" s="23">
        <v>0</v>
      </c>
      <c r="O12362" s="23">
        <v>0</v>
      </c>
      <c r="P12362" s="23">
        <v>0</v>
      </c>
      <c r="Q12362" s="23">
        <v>0</v>
      </c>
      <c r="R12362" s="23">
        <v>0</v>
      </c>
      <c r="S12362" s="23">
        <v>0</v>
      </c>
      <c r="T12362" s="23">
        <v>0</v>
      </c>
      <c r="U12362" s="24">
        <v>2500</v>
      </c>
      <c r="V12362" s="25" t="s">
        <v>985</v>
      </c>
      <c r="W12362" s="25" t="s">
        <v>175</v>
      </c>
      <c r="X12362" s="8" t="str">
        <f>VLOOKUP(C12362,ClassBar!$A:$E,5,0)</f>
        <v>Depósito</v>
      </c>
      <c r="Y12362" s="8" t="str">
        <f>VLOOKUP(B12362,PosicaoBar!$A:$D,4,0)</f>
        <v>Depósito</v>
      </c>
    </row>
    <row r="12363" spans="1:25" hidden="1">
      <c r="A12363" s="20">
        <v>44927</v>
      </c>
      <c r="B12363" s="8" t="str">
        <f t="shared" si="386"/>
        <v>D20_Viashopping</v>
      </c>
      <c r="C12363" s="17" t="str">
        <f t="shared" si="387"/>
        <v>D20_DEPÓSITO ESTAÇÃO DO HOT DOG_Viashopping</v>
      </c>
      <c r="D12363" s="16" t="s">
        <v>688</v>
      </c>
      <c r="E12363" s="21" t="s">
        <v>855</v>
      </c>
      <c r="F12363" s="22" t="s">
        <v>856</v>
      </c>
      <c r="G12363" s="23">
        <v>17</v>
      </c>
      <c r="H12363" s="23">
        <v>0</v>
      </c>
      <c r="I12363" s="23">
        <v>612.85</v>
      </c>
      <c r="J12363" s="23">
        <v>0</v>
      </c>
      <c r="K12363" s="23">
        <v>0</v>
      </c>
      <c r="L12363" s="23">
        <v>0</v>
      </c>
      <c r="M12363" s="23">
        <v>0</v>
      </c>
      <c r="N12363" s="23">
        <v>0</v>
      </c>
      <c r="O12363" s="23">
        <v>0</v>
      </c>
      <c r="P12363" s="23">
        <v>0</v>
      </c>
      <c r="Q12363" s="23">
        <v>0</v>
      </c>
      <c r="R12363" s="23">
        <v>20.86</v>
      </c>
      <c r="S12363" s="23">
        <v>0</v>
      </c>
      <c r="T12363" s="23">
        <v>0</v>
      </c>
      <c r="U12363" s="24">
        <v>633.71</v>
      </c>
      <c r="V12363" s="25" t="s">
        <v>967</v>
      </c>
      <c r="W12363" s="25" t="s">
        <v>9</v>
      </c>
      <c r="X12363" s="8" t="str">
        <f>VLOOKUP(C12363,ClassBar!$A:$E,5,0)</f>
        <v>Depósito</v>
      </c>
      <c r="Y12363" s="8" t="str">
        <f>VLOOKUP(B12363,PosicaoBar!$A:$D,4,0)</f>
        <v>Depósito</v>
      </c>
    </row>
    <row r="12364" spans="1:25" hidden="1">
      <c r="A12364" s="20">
        <v>44927</v>
      </c>
      <c r="B12364" s="8" t="str">
        <f t="shared" si="386"/>
        <v>D2039_Viashopping</v>
      </c>
      <c r="C12364" s="17" t="str">
        <f t="shared" si="387"/>
        <v>D2039_DOMINO'S - DEPÓSITO_Viashopping</v>
      </c>
      <c r="D12364" s="16" t="s">
        <v>688</v>
      </c>
      <c r="E12364" s="21" t="s">
        <v>859</v>
      </c>
      <c r="F12364" s="22" t="s">
        <v>860</v>
      </c>
      <c r="G12364" s="23">
        <v>63</v>
      </c>
      <c r="H12364" s="23">
        <v>0</v>
      </c>
      <c r="I12364" s="23">
        <v>0</v>
      </c>
      <c r="J12364" s="23">
        <v>0</v>
      </c>
      <c r="K12364" s="23">
        <v>0</v>
      </c>
      <c r="L12364" s="23">
        <v>0</v>
      </c>
      <c r="M12364" s="23">
        <v>0</v>
      </c>
      <c r="N12364" s="23">
        <v>0</v>
      </c>
      <c r="O12364" s="23">
        <v>0</v>
      </c>
      <c r="P12364" s="23">
        <v>0</v>
      </c>
      <c r="Q12364" s="23">
        <v>0</v>
      </c>
      <c r="R12364" s="23">
        <v>0</v>
      </c>
      <c r="S12364" s="23">
        <v>0</v>
      </c>
      <c r="T12364" s="23">
        <v>19.940000000000001</v>
      </c>
      <c r="U12364" s="24">
        <v>19.940000000000001</v>
      </c>
      <c r="V12364" s="25" t="s">
        <v>979</v>
      </c>
      <c r="W12364" s="25" t="s">
        <v>9</v>
      </c>
      <c r="X12364" s="8" t="str">
        <f>VLOOKUP(C12364,ClassBar!$A:$E,5,0)</f>
        <v>Depósito</v>
      </c>
      <c r="Y12364" s="8" t="str">
        <f>VLOOKUP(B12364,PosicaoBar!$A:$D,4,0)</f>
        <v>Depósito</v>
      </c>
    </row>
    <row r="12365" spans="1:25" hidden="1">
      <c r="A12365" s="20">
        <v>44927</v>
      </c>
      <c r="B12365" s="8" t="str">
        <f t="shared" si="386"/>
        <v>D22_Viashopping</v>
      </c>
      <c r="C12365" s="17" t="str">
        <f t="shared" si="387"/>
        <v>D22_JAH DO AÇAÍ - DEPÓSITO_Viashopping</v>
      </c>
      <c r="D12365" s="16" t="s">
        <v>688</v>
      </c>
      <c r="E12365" s="21" t="s">
        <v>861</v>
      </c>
      <c r="F12365" s="22" t="s">
        <v>862</v>
      </c>
      <c r="G12365" s="23">
        <v>17</v>
      </c>
      <c r="H12365" s="23">
        <v>0</v>
      </c>
      <c r="I12365" s="23">
        <v>892.75</v>
      </c>
      <c r="J12365" s="23">
        <v>0</v>
      </c>
      <c r="K12365" s="23">
        <v>0</v>
      </c>
      <c r="L12365" s="23">
        <v>0</v>
      </c>
      <c r="M12365" s="23">
        <v>0</v>
      </c>
      <c r="N12365" s="23">
        <v>0</v>
      </c>
      <c r="O12365" s="23">
        <v>0</v>
      </c>
      <c r="P12365" s="23">
        <v>0</v>
      </c>
      <c r="Q12365" s="23">
        <v>0</v>
      </c>
      <c r="R12365" s="23">
        <v>10.43</v>
      </c>
      <c r="S12365" s="23">
        <v>0</v>
      </c>
      <c r="T12365" s="23">
        <v>0</v>
      </c>
      <c r="U12365" s="24">
        <v>903.18</v>
      </c>
      <c r="V12365" s="25" t="s">
        <v>1006</v>
      </c>
      <c r="W12365" s="25" t="s">
        <v>248</v>
      </c>
      <c r="X12365" s="8" t="str">
        <f>VLOOKUP(C12365,ClassBar!$A:$E,5,0)</f>
        <v>Depósito</v>
      </c>
      <c r="Y12365" s="8" t="str">
        <f>VLOOKUP(B12365,PosicaoBar!$A:$D,4,0)</f>
        <v>Depósito</v>
      </c>
    </row>
    <row r="12366" spans="1:25" hidden="1">
      <c r="A12366" s="20">
        <v>44927</v>
      </c>
      <c r="B12366" s="8" t="str">
        <f t="shared" si="386"/>
        <v>D234_Viashopping</v>
      </c>
      <c r="C12366" s="17" t="str">
        <f t="shared" si="387"/>
        <v>D234_DEPÓSITO CACAU SHOW_Viashopping</v>
      </c>
      <c r="D12366" s="16" t="s">
        <v>688</v>
      </c>
      <c r="E12366" s="21" t="s">
        <v>863</v>
      </c>
      <c r="F12366" s="22" t="s">
        <v>766</v>
      </c>
      <c r="G12366" s="23">
        <v>50.43</v>
      </c>
      <c r="H12366" s="23">
        <v>0</v>
      </c>
      <c r="I12366" s="23">
        <v>4540.57</v>
      </c>
      <c r="J12366" s="23">
        <v>0</v>
      </c>
      <c r="K12366" s="23">
        <v>0</v>
      </c>
      <c r="L12366" s="23">
        <v>0</v>
      </c>
      <c r="M12366" s="23">
        <v>0</v>
      </c>
      <c r="N12366" s="23">
        <v>0</v>
      </c>
      <c r="O12366" s="23">
        <v>0</v>
      </c>
      <c r="P12366" s="23">
        <v>0</v>
      </c>
      <c r="Q12366" s="23">
        <v>0</v>
      </c>
      <c r="R12366" s="23">
        <v>0</v>
      </c>
      <c r="S12366" s="23">
        <v>0</v>
      </c>
      <c r="T12366" s="23">
        <v>0</v>
      </c>
      <c r="U12366" s="24">
        <v>4540.57</v>
      </c>
      <c r="V12366" s="25" t="s">
        <v>967</v>
      </c>
      <c r="W12366" s="25" t="s">
        <v>9</v>
      </c>
      <c r="X12366" s="8" t="str">
        <f>VLOOKUP(C12366,ClassBar!$A:$E,5,0)</f>
        <v>Depósito</v>
      </c>
      <c r="Y12366" s="8" t="str">
        <f>VLOOKUP(B12366,PosicaoBar!$A:$D,4,0)</f>
        <v>Depósito</v>
      </c>
    </row>
    <row r="12367" spans="1:25" hidden="1">
      <c r="A12367" s="20">
        <v>44927</v>
      </c>
      <c r="B12367" s="8" t="str">
        <f t="shared" si="386"/>
        <v>D291_Viashopping</v>
      </c>
      <c r="C12367" s="17" t="str">
        <f t="shared" si="387"/>
        <v>D291_BRASIL CACAU - DEPÓSITO_Viashopping</v>
      </c>
      <c r="D12367" s="16" t="s">
        <v>688</v>
      </c>
      <c r="E12367" s="21" t="s">
        <v>864</v>
      </c>
      <c r="F12367" s="22" t="s">
        <v>848</v>
      </c>
      <c r="G12367" s="23">
        <v>49</v>
      </c>
      <c r="H12367" s="23">
        <v>0</v>
      </c>
      <c r="I12367" s="23">
        <v>3600</v>
      </c>
      <c r="J12367" s="23">
        <v>0</v>
      </c>
      <c r="K12367" s="23">
        <v>0</v>
      </c>
      <c r="L12367" s="23">
        <v>0</v>
      </c>
      <c r="M12367" s="23">
        <v>0</v>
      </c>
      <c r="N12367" s="23">
        <v>0</v>
      </c>
      <c r="O12367" s="23">
        <v>0</v>
      </c>
      <c r="P12367" s="23">
        <v>0</v>
      </c>
      <c r="Q12367" s="23">
        <v>0</v>
      </c>
      <c r="R12367" s="23">
        <v>0</v>
      </c>
      <c r="S12367" s="23">
        <v>0</v>
      </c>
      <c r="T12367" s="23">
        <v>0</v>
      </c>
      <c r="U12367" s="24">
        <v>3600</v>
      </c>
      <c r="V12367" s="25" t="s">
        <v>979</v>
      </c>
      <c r="W12367" s="25" t="s">
        <v>9</v>
      </c>
      <c r="X12367" s="8" t="str">
        <f>VLOOKUP(C12367,ClassBar!$A:$E,5,0)</f>
        <v>Depósito</v>
      </c>
      <c r="Y12367" s="8" t="str">
        <f>VLOOKUP(B12367,PosicaoBar!$A:$D,4,0)</f>
        <v>Depósito</v>
      </c>
    </row>
    <row r="12368" spans="1:25" hidden="1">
      <c r="A12368" s="20">
        <v>44927</v>
      </c>
      <c r="B12368" s="8" t="str">
        <f t="shared" si="386"/>
        <v>D309_Viashopping</v>
      </c>
      <c r="C12368" s="17" t="str">
        <f t="shared" si="387"/>
        <v>D309_CLUBE MELISSA - DEPÓSITO_Viashopping</v>
      </c>
      <c r="D12368" s="16" t="s">
        <v>688</v>
      </c>
      <c r="E12368" s="21" t="s">
        <v>865</v>
      </c>
      <c r="F12368" s="22" t="s">
        <v>866</v>
      </c>
      <c r="G12368" s="23">
        <v>41.07</v>
      </c>
      <c r="H12368" s="23">
        <v>0</v>
      </c>
      <c r="I12368" s="23">
        <v>545.51</v>
      </c>
      <c r="J12368" s="23">
        <v>0</v>
      </c>
      <c r="K12368" s="23">
        <v>0</v>
      </c>
      <c r="L12368" s="23">
        <v>0</v>
      </c>
      <c r="M12368" s="23">
        <v>0</v>
      </c>
      <c r="N12368" s="23">
        <v>0</v>
      </c>
      <c r="O12368" s="23">
        <v>0</v>
      </c>
      <c r="P12368" s="23">
        <v>0</v>
      </c>
      <c r="Q12368" s="23">
        <v>0</v>
      </c>
      <c r="R12368" s="23">
        <v>52.17</v>
      </c>
      <c r="S12368" s="23">
        <v>0</v>
      </c>
      <c r="T12368" s="23">
        <v>0</v>
      </c>
      <c r="U12368" s="24">
        <v>597.67999999999995</v>
      </c>
      <c r="V12368" s="25" t="s">
        <v>986</v>
      </c>
      <c r="W12368" s="25" t="s">
        <v>66</v>
      </c>
      <c r="X12368" s="8" t="str">
        <f>VLOOKUP(C12368,ClassBar!$A:$E,5,0)</f>
        <v>Depósito</v>
      </c>
      <c r="Y12368" s="8" t="str">
        <f>VLOOKUP(B12368,PosicaoBar!$A:$D,4,0)</f>
        <v>Depósito</v>
      </c>
    </row>
    <row r="12369" spans="1:25" hidden="1">
      <c r="A12369" s="20">
        <v>44927</v>
      </c>
      <c r="B12369" s="8" t="str">
        <f t="shared" si="386"/>
        <v>D403/08/09_Viashopping</v>
      </c>
      <c r="C12369" s="17" t="str">
        <f t="shared" si="387"/>
        <v>D403/08/09_DEPÓSITO LEITURA_Viashopping</v>
      </c>
      <c r="D12369" s="16" t="s">
        <v>688</v>
      </c>
      <c r="E12369" s="21" t="s">
        <v>867</v>
      </c>
      <c r="F12369" s="22" t="s">
        <v>868</v>
      </c>
      <c r="G12369" s="23">
        <v>141.77000000000001</v>
      </c>
      <c r="H12369" s="23">
        <v>0</v>
      </c>
      <c r="I12369" s="23">
        <v>1607.46</v>
      </c>
      <c r="J12369" s="23">
        <v>0</v>
      </c>
      <c r="K12369" s="23">
        <v>0</v>
      </c>
      <c r="L12369" s="23">
        <v>0</v>
      </c>
      <c r="M12369" s="23">
        <v>0</v>
      </c>
      <c r="N12369" s="23">
        <v>0</v>
      </c>
      <c r="O12369" s="23">
        <v>0</v>
      </c>
      <c r="P12369" s="23">
        <v>0</v>
      </c>
      <c r="Q12369" s="23">
        <v>0</v>
      </c>
      <c r="R12369" s="23">
        <v>125.21</v>
      </c>
      <c r="S12369" s="23">
        <v>0</v>
      </c>
      <c r="T12369" s="23">
        <v>0</v>
      </c>
      <c r="U12369" s="24">
        <v>1732.67</v>
      </c>
      <c r="V12369" s="25" t="s">
        <v>967</v>
      </c>
      <c r="W12369" s="25" t="s">
        <v>9</v>
      </c>
      <c r="X12369" s="8" t="str">
        <f>VLOOKUP(C12369,ClassBar!$A:$E,5,0)</f>
        <v>Depósito</v>
      </c>
      <c r="Y12369" s="8" t="str">
        <f>VLOOKUP(B12369,PosicaoBar!$A:$D,4,0)</f>
        <v>Depósito</v>
      </c>
    </row>
    <row r="12370" spans="1:25" hidden="1">
      <c r="A12370" s="20">
        <v>44927</v>
      </c>
      <c r="B12370" s="8" t="str">
        <f t="shared" si="386"/>
        <v>D411_Viashopping</v>
      </c>
      <c r="C12370" s="17" t="str">
        <f t="shared" si="387"/>
        <v>D411_DEPÓSITO - CHIQUINHO SORVETES_Viashopping</v>
      </c>
      <c r="D12370" s="16" t="s">
        <v>688</v>
      </c>
      <c r="E12370" s="21" t="s">
        <v>1154</v>
      </c>
      <c r="F12370" s="22" t="s">
        <v>1155</v>
      </c>
      <c r="G12370" s="23">
        <v>15</v>
      </c>
      <c r="H12370" s="23">
        <v>0</v>
      </c>
      <c r="I12370" s="23">
        <v>0</v>
      </c>
      <c r="J12370" s="23">
        <v>0</v>
      </c>
      <c r="K12370" s="23">
        <v>0</v>
      </c>
      <c r="L12370" s="23">
        <v>0</v>
      </c>
      <c r="M12370" s="23">
        <v>0</v>
      </c>
      <c r="N12370" s="23">
        <v>0</v>
      </c>
      <c r="O12370" s="23">
        <v>0</v>
      </c>
      <c r="P12370" s="23">
        <v>0</v>
      </c>
      <c r="Q12370" s="23">
        <v>0</v>
      </c>
      <c r="R12370" s="23">
        <v>156.52000000000001</v>
      </c>
      <c r="S12370" s="23">
        <v>0</v>
      </c>
      <c r="T12370" s="23">
        <v>0</v>
      </c>
      <c r="U12370" s="24">
        <v>156.52000000000001</v>
      </c>
      <c r="V12370" s="25" t="s">
        <v>1006</v>
      </c>
      <c r="W12370" s="25" t="s">
        <v>248</v>
      </c>
      <c r="X12370" s="8" t="str">
        <f>VLOOKUP(C12370,ClassBar!$A:$E,5,0)</f>
        <v>Depósito</v>
      </c>
      <c r="Y12370" s="8" t="str">
        <f>VLOOKUP(B12370,PosicaoBar!$A:$D,4,0)</f>
        <v>Depósito</v>
      </c>
    </row>
    <row r="12371" spans="1:25" hidden="1">
      <c r="A12371" s="20">
        <v>44927</v>
      </c>
      <c r="B12371" s="8" t="str">
        <f t="shared" si="386"/>
        <v>D8_Viashopping</v>
      </c>
      <c r="C12371" s="17" t="str">
        <f t="shared" si="387"/>
        <v>D8_HAVAIANAS - DEPÓSITO_Viashopping</v>
      </c>
      <c r="D12371" s="16" t="s">
        <v>688</v>
      </c>
      <c r="E12371" s="21" t="s">
        <v>869</v>
      </c>
      <c r="F12371" s="22" t="s">
        <v>710</v>
      </c>
      <c r="G12371" s="23">
        <v>46</v>
      </c>
      <c r="H12371" s="23">
        <v>0</v>
      </c>
      <c r="I12371" s="23">
        <v>952.98</v>
      </c>
      <c r="J12371" s="23">
        <v>0</v>
      </c>
      <c r="K12371" s="23">
        <v>0</v>
      </c>
      <c r="L12371" s="23">
        <v>0</v>
      </c>
      <c r="M12371" s="23">
        <v>0</v>
      </c>
      <c r="N12371" s="23">
        <v>0</v>
      </c>
      <c r="O12371" s="23">
        <v>0</v>
      </c>
      <c r="P12371" s="23">
        <v>0</v>
      </c>
      <c r="Q12371" s="23">
        <v>0</v>
      </c>
      <c r="R12371" s="23">
        <v>52.17</v>
      </c>
      <c r="S12371" s="23">
        <v>0</v>
      </c>
      <c r="T12371" s="23">
        <v>0</v>
      </c>
      <c r="U12371" s="24">
        <v>1005.15</v>
      </c>
      <c r="V12371" s="25" t="s">
        <v>967</v>
      </c>
      <c r="W12371" s="25" t="s">
        <v>9</v>
      </c>
      <c r="X12371" s="8" t="str">
        <f>VLOOKUP(C12371,ClassBar!$A:$E,5,0)</f>
        <v>Depósito</v>
      </c>
      <c r="Y12371" s="8" t="str">
        <f>VLOOKUP(B12371,PosicaoBar!$A:$D,4,0)</f>
        <v>Depósito</v>
      </c>
    </row>
    <row r="12372" spans="1:25" hidden="1">
      <c r="A12372" s="20">
        <v>44927</v>
      </c>
      <c r="B12372" s="8" t="str">
        <f t="shared" si="386"/>
        <v>DG01_Viashopping</v>
      </c>
      <c r="C12372" s="17" t="str">
        <f t="shared" si="387"/>
        <v>DG01_DG TELEMAR_Viashopping</v>
      </c>
      <c r="D12372" s="16" t="s">
        <v>688</v>
      </c>
      <c r="E12372" s="21" t="s">
        <v>870</v>
      </c>
      <c r="F12372" s="22" t="s">
        <v>871</v>
      </c>
      <c r="G12372" s="23">
        <v>11.3</v>
      </c>
      <c r="H12372" s="23">
        <v>0</v>
      </c>
      <c r="I12372" s="23">
        <v>0</v>
      </c>
      <c r="J12372" s="23">
        <v>0</v>
      </c>
      <c r="K12372" s="23">
        <v>0</v>
      </c>
      <c r="L12372" s="23">
        <v>0</v>
      </c>
      <c r="M12372" s="23">
        <v>0</v>
      </c>
      <c r="N12372" s="23">
        <v>0</v>
      </c>
      <c r="O12372" s="23">
        <v>0</v>
      </c>
      <c r="P12372" s="23">
        <v>0</v>
      </c>
      <c r="Q12372" s="23">
        <v>0</v>
      </c>
      <c r="R12372" s="23">
        <v>189.91</v>
      </c>
      <c r="S12372" s="23">
        <v>0</v>
      </c>
      <c r="T12372" s="23">
        <v>0</v>
      </c>
      <c r="U12372" s="24">
        <v>189.91</v>
      </c>
      <c r="V12372" s="25" t="s">
        <v>973</v>
      </c>
      <c r="W12372" s="25" t="s">
        <v>806</v>
      </c>
      <c r="X12372" s="8" t="str">
        <f>VLOOKUP(C12372,ClassBar!$A:$E,5,0)</f>
        <v>Satélites</v>
      </c>
      <c r="Y12372" s="8" t="str">
        <f>VLOOKUP(B12372,PosicaoBar!$A:$D,4,0)</f>
        <v>Depósito</v>
      </c>
    </row>
    <row r="12373" spans="1:25" hidden="1">
      <c r="A12373" s="20">
        <v>44927</v>
      </c>
      <c r="B12373" s="8" t="str">
        <f t="shared" si="386"/>
        <v>DG02_Viashopping</v>
      </c>
      <c r="C12373" s="17" t="str">
        <f t="shared" si="387"/>
        <v>DG02_AMERICAN TOWER TIM_Viashopping</v>
      </c>
      <c r="D12373" s="16" t="s">
        <v>688</v>
      </c>
      <c r="E12373" s="21" t="s">
        <v>872</v>
      </c>
      <c r="F12373" s="22" t="s">
        <v>873</v>
      </c>
      <c r="G12373" s="23">
        <v>110</v>
      </c>
      <c r="H12373" s="23">
        <v>0</v>
      </c>
      <c r="I12373" s="23">
        <v>4039.61</v>
      </c>
      <c r="J12373" s="23">
        <v>0</v>
      </c>
      <c r="K12373" s="23">
        <v>0</v>
      </c>
      <c r="L12373" s="23">
        <v>0</v>
      </c>
      <c r="M12373" s="23">
        <v>0</v>
      </c>
      <c r="N12373" s="23">
        <v>0</v>
      </c>
      <c r="O12373" s="23">
        <v>0</v>
      </c>
      <c r="P12373" s="23">
        <v>0</v>
      </c>
      <c r="Q12373" s="23">
        <v>0</v>
      </c>
      <c r="R12373" s="23">
        <v>1462.95</v>
      </c>
      <c r="S12373" s="23">
        <v>0</v>
      </c>
      <c r="T12373" s="23">
        <v>0</v>
      </c>
      <c r="U12373" s="24">
        <v>5502.56</v>
      </c>
      <c r="V12373" s="25" t="s">
        <v>966</v>
      </c>
      <c r="W12373" s="25" t="s">
        <v>123</v>
      </c>
      <c r="X12373" s="8" t="str">
        <f>VLOOKUP(C12373,ClassBar!$A:$E,5,0)</f>
        <v>Depósito</v>
      </c>
      <c r="Y12373" s="8" t="str">
        <f>VLOOKUP(B12373,PosicaoBar!$A:$D,4,0)</f>
        <v>Depósito</v>
      </c>
    </row>
    <row r="12374" spans="1:25" hidden="1">
      <c r="A12374" s="20">
        <v>44927</v>
      </c>
      <c r="B12374" s="8" t="str">
        <f t="shared" si="386"/>
        <v>DG03_Viashopping</v>
      </c>
      <c r="C12374" s="17" t="str">
        <f t="shared" si="387"/>
        <v>DG03_AMERICAN TOWER VIVO_Viashopping</v>
      </c>
      <c r="D12374" s="16" t="s">
        <v>688</v>
      </c>
      <c r="E12374" s="21" t="s">
        <v>874</v>
      </c>
      <c r="F12374" s="22" t="s">
        <v>875</v>
      </c>
      <c r="G12374" s="23">
        <v>1</v>
      </c>
      <c r="H12374" s="23">
        <v>0</v>
      </c>
      <c r="I12374" s="23">
        <v>4039.58</v>
      </c>
      <c r="J12374" s="23">
        <v>0</v>
      </c>
      <c r="K12374" s="23">
        <v>0</v>
      </c>
      <c r="L12374" s="23">
        <v>0</v>
      </c>
      <c r="M12374" s="23">
        <v>0</v>
      </c>
      <c r="N12374" s="23">
        <v>0</v>
      </c>
      <c r="O12374" s="23">
        <v>0</v>
      </c>
      <c r="P12374" s="23">
        <v>0</v>
      </c>
      <c r="Q12374" s="23">
        <v>0</v>
      </c>
      <c r="R12374" s="23">
        <v>0</v>
      </c>
      <c r="S12374" s="23">
        <v>0</v>
      </c>
      <c r="T12374" s="23">
        <v>0</v>
      </c>
      <c r="U12374" s="24">
        <v>4039.58</v>
      </c>
      <c r="V12374" s="25" t="s">
        <v>966</v>
      </c>
      <c r="W12374" s="25" t="s">
        <v>123</v>
      </c>
      <c r="X12374" s="8" t="str">
        <f>VLOOKUP(C12374,ClassBar!$A:$E,5,0)</f>
        <v>Depósito</v>
      </c>
      <c r="Y12374" s="8" t="str">
        <f>VLOOKUP(B12374,PosicaoBar!$A:$D,4,0)</f>
        <v>Depósito</v>
      </c>
    </row>
    <row r="12375" spans="1:25" hidden="1">
      <c r="A12375" s="20">
        <v>44927</v>
      </c>
      <c r="B12375" s="8" t="str">
        <f t="shared" si="386"/>
        <v>E01_Viashopping</v>
      </c>
      <c r="C12375" s="17" t="str">
        <f t="shared" si="387"/>
        <v>E01_AUTOCENTRO CONFIAR_Viashopping</v>
      </c>
      <c r="D12375" s="16" t="s">
        <v>688</v>
      </c>
      <c r="E12375" s="21" t="s">
        <v>308</v>
      </c>
      <c r="F12375" s="22" t="s">
        <v>309</v>
      </c>
      <c r="G12375" s="23">
        <v>685</v>
      </c>
      <c r="H12375" s="23">
        <v>76307.16</v>
      </c>
      <c r="I12375" s="23">
        <v>5415.1</v>
      </c>
      <c r="J12375" s="23">
        <v>0</v>
      </c>
      <c r="K12375" s="23">
        <v>0</v>
      </c>
      <c r="L12375" s="23">
        <v>0</v>
      </c>
      <c r="M12375" s="23">
        <v>0</v>
      </c>
      <c r="N12375" s="23">
        <v>0</v>
      </c>
      <c r="O12375" s="23">
        <v>0</v>
      </c>
      <c r="P12375" s="23">
        <v>323.08999999999997</v>
      </c>
      <c r="Q12375" s="23">
        <v>0</v>
      </c>
      <c r="R12375" s="23">
        <v>1612.17</v>
      </c>
      <c r="S12375" s="23">
        <v>0</v>
      </c>
      <c r="T12375" s="23">
        <v>216.66</v>
      </c>
      <c r="U12375" s="24">
        <v>7567.02</v>
      </c>
      <c r="V12375" s="25" t="s">
        <v>966</v>
      </c>
      <c r="W12375" s="25" t="s">
        <v>123</v>
      </c>
      <c r="X12375" s="8" t="str">
        <f>VLOOKUP(C12375,ClassBar!$A:$E,5,0)</f>
        <v>Conveniência / Serviços</v>
      </c>
      <c r="Y12375" s="8" t="str">
        <f>VLOOKUP(B12375,PosicaoBar!$A:$D,4,0)</f>
        <v>Piso 3</v>
      </c>
    </row>
    <row r="12376" spans="1:25" hidden="1">
      <c r="A12376" s="20">
        <v>44927</v>
      </c>
      <c r="B12376" s="8" t="str">
        <f t="shared" si="386"/>
        <v>G04_Viashopping</v>
      </c>
      <c r="C12376" s="17" t="str">
        <f t="shared" si="387"/>
        <v>G04_KAVAK_Viashopping</v>
      </c>
      <c r="D12376" s="16" t="s">
        <v>688</v>
      </c>
      <c r="E12376" s="21" t="s">
        <v>1100</v>
      </c>
      <c r="F12376" s="22" t="s">
        <v>1016</v>
      </c>
      <c r="G12376" s="23">
        <v>9722.1299999999992</v>
      </c>
      <c r="H12376" s="23">
        <v>0</v>
      </c>
      <c r="I12376" s="23">
        <v>0</v>
      </c>
      <c r="J12376" s="23">
        <v>0</v>
      </c>
      <c r="K12376" s="23">
        <v>0</v>
      </c>
      <c r="L12376" s="23">
        <v>0</v>
      </c>
      <c r="M12376" s="23">
        <v>0</v>
      </c>
      <c r="N12376" s="23">
        <v>0</v>
      </c>
      <c r="O12376" s="23">
        <v>0</v>
      </c>
      <c r="P12376" s="23">
        <v>0</v>
      </c>
      <c r="Q12376" s="23">
        <v>0</v>
      </c>
      <c r="R12376" s="23">
        <v>0</v>
      </c>
      <c r="S12376" s="23">
        <v>252943.42</v>
      </c>
      <c r="T12376" s="23">
        <v>0</v>
      </c>
      <c r="U12376" s="24">
        <v>252943.42</v>
      </c>
      <c r="V12376" s="25" t="s">
        <v>1008</v>
      </c>
      <c r="W12376" s="25" t="s">
        <v>9</v>
      </c>
      <c r="X12376" s="8" t="str">
        <f>VLOOKUP(C12376,ClassBar!$A:$E,5,0)</f>
        <v>Âncoras</v>
      </c>
      <c r="Y12376" s="8" t="str">
        <f>VLOOKUP(B12376,PosicaoBar!$A:$D,4,0)</f>
        <v>Piso 4</v>
      </c>
    </row>
    <row r="12377" spans="1:25" hidden="1">
      <c r="A12377" s="20">
        <v>44927</v>
      </c>
      <c r="B12377" s="8" t="str">
        <f t="shared" si="386"/>
        <v>G07_Viashopping</v>
      </c>
      <c r="C12377" s="17" t="str">
        <f t="shared" si="387"/>
        <v>G07_KAVAK_Viashopping</v>
      </c>
      <c r="D12377" s="16" t="s">
        <v>688</v>
      </c>
      <c r="E12377" s="21" t="s">
        <v>1015</v>
      </c>
      <c r="F12377" s="22" t="s">
        <v>1016</v>
      </c>
      <c r="G12377" s="23">
        <v>28406.71</v>
      </c>
      <c r="H12377" s="23">
        <v>0</v>
      </c>
      <c r="I12377" s="23">
        <v>72820</v>
      </c>
      <c r="J12377" s="23">
        <v>0</v>
      </c>
      <c r="K12377" s="23">
        <v>0</v>
      </c>
      <c r="L12377" s="23">
        <v>17980</v>
      </c>
      <c r="M12377" s="23">
        <v>629.29999999999995</v>
      </c>
      <c r="N12377" s="23">
        <v>0</v>
      </c>
      <c r="O12377" s="23">
        <v>0</v>
      </c>
      <c r="P12377" s="23">
        <v>449.51</v>
      </c>
      <c r="Q12377" s="23">
        <v>0</v>
      </c>
      <c r="R12377" s="23">
        <v>15843.12</v>
      </c>
      <c r="S12377" s="23">
        <v>0</v>
      </c>
      <c r="T12377" s="23">
        <v>0</v>
      </c>
      <c r="U12377" s="24">
        <v>107721.93</v>
      </c>
      <c r="V12377" s="25" t="s">
        <v>1008</v>
      </c>
      <c r="W12377" s="25" t="s">
        <v>9</v>
      </c>
      <c r="X12377" s="8" t="str">
        <f>VLOOKUP(C12377,ClassBar!$A:$E,5,0)</f>
        <v>Âncoras</v>
      </c>
      <c r="Y12377" s="8" t="str">
        <f>VLOOKUP(B12377,PosicaoBar!$A:$D,4,0)</f>
        <v>Piso 7</v>
      </c>
    </row>
    <row r="12378" spans="1:25" hidden="1">
      <c r="A12378" s="20">
        <v>44927</v>
      </c>
      <c r="B12378" s="8" t="str">
        <f t="shared" si="386"/>
        <v>LP01_Viashopping</v>
      </c>
      <c r="C12378" s="17" t="str">
        <f t="shared" si="387"/>
        <v>LP01_MARIA CAFÉ_Viashopping</v>
      </c>
      <c r="D12378" s="16" t="s">
        <v>688</v>
      </c>
      <c r="E12378" s="21" t="s">
        <v>457</v>
      </c>
      <c r="F12378" s="22" t="s">
        <v>458</v>
      </c>
      <c r="G12378" s="23">
        <v>33</v>
      </c>
      <c r="H12378" s="23">
        <v>51089.55</v>
      </c>
      <c r="I12378" s="23">
        <v>11050.75</v>
      </c>
      <c r="J12378" s="23">
        <v>0</v>
      </c>
      <c r="K12378" s="23">
        <v>0</v>
      </c>
      <c r="L12378" s="23">
        <v>3938.17</v>
      </c>
      <c r="M12378" s="23">
        <v>137.84</v>
      </c>
      <c r="N12378" s="23">
        <v>1653.79</v>
      </c>
      <c r="O12378" s="23">
        <v>185.16</v>
      </c>
      <c r="P12378" s="23">
        <v>182.61</v>
      </c>
      <c r="Q12378" s="23">
        <v>0</v>
      </c>
      <c r="R12378" s="23">
        <v>3392.35</v>
      </c>
      <c r="S12378" s="23">
        <v>0</v>
      </c>
      <c r="T12378" s="23">
        <v>10.39</v>
      </c>
      <c r="U12378" s="24">
        <v>20551.060000000001</v>
      </c>
      <c r="V12378" s="25" t="s">
        <v>960</v>
      </c>
      <c r="W12378" s="25" t="s">
        <v>168</v>
      </c>
      <c r="X12378" s="8" t="str">
        <f>VLOOKUP(C12378,ClassBar!$A:$E,5,0)</f>
        <v>Satélites</v>
      </c>
      <c r="Y12378" s="8" t="str">
        <f>VLOOKUP(B12378,PosicaoBar!$A:$D,4,0)</f>
        <v>Piso 1</v>
      </c>
    </row>
    <row r="12379" spans="1:25" hidden="1">
      <c r="A12379" s="20">
        <v>44927</v>
      </c>
      <c r="B12379" s="8" t="str">
        <f t="shared" si="386"/>
        <v>M002_Viashopping</v>
      </c>
      <c r="C12379" s="17" t="str">
        <f t="shared" si="387"/>
        <v>M002_MEU PARÇA - TOTEM_Viashopping</v>
      </c>
      <c r="D12379" s="16" t="s">
        <v>688</v>
      </c>
      <c r="E12379" s="21" t="s">
        <v>764</v>
      </c>
      <c r="F12379" s="22" t="s">
        <v>1156</v>
      </c>
      <c r="G12379" s="23">
        <v>1</v>
      </c>
      <c r="H12379" s="23">
        <v>0</v>
      </c>
      <c r="I12379" s="23">
        <v>1000</v>
      </c>
      <c r="J12379" s="23">
        <v>0</v>
      </c>
      <c r="K12379" s="23">
        <v>0</v>
      </c>
      <c r="L12379" s="23">
        <v>0</v>
      </c>
      <c r="M12379" s="23">
        <v>0</v>
      </c>
      <c r="N12379" s="23">
        <v>0</v>
      </c>
      <c r="O12379" s="23">
        <v>0</v>
      </c>
      <c r="P12379" s="23">
        <v>0</v>
      </c>
      <c r="Q12379" s="23">
        <v>0</v>
      </c>
      <c r="R12379" s="23">
        <v>0</v>
      </c>
      <c r="S12379" s="23">
        <v>0</v>
      </c>
      <c r="T12379" s="23">
        <v>0</v>
      </c>
      <c r="U12379" s="24">
        <v>1000</v>
      </c>
      <c r="V12379" s="25" t="s">
        <v>966</v>
      </c>
      <c r="W12379" s="25" t="s">
        <v>123</v>
      </c>
      <c r="X12379" s="8" t="str">
        <f>VLOOKUP(C12379,ClassBar!$A:$E,5,0)</f>
        <v>Mídia</v>
      </c>
      <c r="Y12379" s="8" t="str">
        <f>VLOOKUP(B12379,PosicaoBar!$A:$D,4,0)</f>
        <v>Mídia</v>
      </c>
    </row>
    <row r="12380" spans="1:25" hidden="1">
      <c r="A12380" s="20">
        <v>44927</v>
      </c>
      <c r="B12380" s="8" t="str">
        <f t="shared" si="386"/>
        <v>M005_Viashopping</v>
      </c>
      <c r="C12380" s="17" t="str">
        <f t="shared" si="387"/>
        <v>M005_MANIA DE GRELHADOS - PANFLETAGEM_Viashopping</v>
      </c>
      <c r="D12380" s="16" t="s">
        <v>688</v>
      </c>
      <c r="E12380" s="21" t="s">
        <v>877</v>
      </c>
      <c r="F12380" s="22" t="s">
        <v>1157</v>
      </c>
      <c r="G12380" s="23">
        <v>1</v>
      </c>
      <c r="H12380" s="23">
        <v>0</v>
      </c>
      <c r="I12380" s="23">
        <v>4000</v>
      </c>
      <c r="J12380" s="23">
        <v>0</v>
      </c>
      <c r="K12380" s="23">
        <v>0</v>
      </c>
      <c r="L12380" s="23">
        <v>0</v>
      </c>
      <c r="M12380" s="23">
        <v>0</v>
      </c>
      <c r="N12380" s="23">
        <v>0</v>
      </c>
      <c r="O12380" s="23">
        <v>0</v>
      </c>
      <c r="P12380" s="23">
        <v>0</v>
      </c>
      <c r="Q12380" s="23">
        <v>0</v>
      </c>
      <c r="R12380" s="23">
        <v>0</v>
      </c>
      <c r="S12380" s="23">
        <v>0</v>
      </c>
      <c r="T12380" s="23">
        <v>0</v>
      </c>
      <c r="U12380" s="24">
        <v>4000</v>
      </c>
      <c r="V12380" s="25" t="s">
        <v>1002</v>
      </c>
      <c r="W12380" s="25" t="s">
        <v>373</v>
      </c>
      <c r="X12380" s="8" t="str">
        <f>VLOOKUP(C12380,ClassBar!$A:$E,5,0)</f>
        <v>Mídia</v>
      </c>
      <c r="Y12380" s="8" t="str">
        <f>VLOOKUP(B12380,PosicaoBar!$A:$D,4,0)</f>
        <v>Mídia</v>
      </c>
    </row>
    <row r="12381" spans="1:25" hidden="1">
      <c r="A12381" s="20">
        <v>44927</v>
      </c>
      <c r="B12381" s="8" t="str">
        <f t="shared" si="386"/>
        <v>M01_Viashopping</v>
      </c>
      <c r="C12381" s="17" t="str">
        <f t="shared" si="387"/>
        <v>M01_JAH DO AÇAÍ - TOTEM_Viashopping</v>
      </c>
      <c r="D12381" s="16" t="s">
        <v>688</v>
      </c>
      <c r="E12381" s="21" t="s">
        <v>1158</v>
      </c>
      <c r="F12381" s="22" t="s">
        <v>1159</v>
      </c>
      <c r="G12381" s="23">
        <v>1</v>
      </c>
      <c r="H12381" s="23">
        <v>0</v>
      </c>
      <c r="I12381" s="23">
        <v>800</v>
      </c>
      <c r="J12381" s="23">
        <v>0</v>
      </c>
      <c r="K12381" s="23">
        <v>0</v>
      </c>
      <c r="L12381" s="23">
        <v>0</v>
      </c>
      <c r="M12381" s="23">
        <v>0</v>
      </c>
      <c r="N12381" s="23">
        <v>0</v>
      </c>
      <c r="O12381" s="23">
        <v>0</v>
      </c>
      <c r="P12381" s="23">
        <v>0</v>
      </c>
      <c r="Q12381" s="23">
        <v>0</v>
      </c>
      <c r="R12381" s="23">
        <v>0</v>
      </c>
      <c r="S12381" s="23">
        <v>0</v>
      </c>
      <c r="T12381" s="23">
        <v>0</v>
      </c>
      <c r="U12381" s="24">
        <v>800</v>
      </c>
      <c r="V12381" s="25" t="s">
        <v>1006</v>
      </c>
      <c r="W12381" s="25" t="s">
        <v>248</v>
      </c>
      <c r="X12381" s="8" t="str">
        <f>VLOOKUP(C12381,ClassBar!$A:$E,5,0)</f>
        <v>Mídia</v>
      </c>
      <c r="Y12381" s="8" t="str">
        <f>VLOOKUP(B12381,PosicaoBar!$A:$D,4,0)</f>
        <v>Mídia</v>
      </c>
    </row>
    <row r="12382" spans="1:25" hidden="1">
      <c r="A12382" s="20">
        <v>44927</v>
      </c>
      <c r="B12382" s="8" t="str">
        <f t="shared" si="386"/>
        <v>M036_Viashopping</v>
      </c>
      <c r="C12382" s="17" t="str">
        <f t="shared" si="387"/>
        <v>M036_JAH DO AÇAÍ - TOTEM_Viashopping</v>
      </c>
      <c r="D12382" s="16" t="s">
        <v>688</v>
      </c>
      <c r="E12382" s="21" t="s">
        <v>1160</v>
      </c>
      <c r="F12382" s="22" t="s">
        <v>1159</v>
      </c>
      <c r="G12382" s="23">
        <v>1</v>
      </c>
      <c r="H12382" s="23">
        <v>0</v>
      </c>
      <c r="I12382" s="23">
        <v>400</v>
      </c>
      <c r="J12382" s="23">
        <v>0</v>
      </c>
      <c r="K12382" s="23">
        <v>0</v>
      </c>
      <c r="L12382" s="23">
        <v>0</v>
      </c>
      <c r="M12382" s="23">
        <v>0</v>
      </c>
      <c r="N12382" s="23">
        <v>0</v>
      </c>
      <c r="O12382" s="23">
        <v>0</v>
      </c>
      <c r="P12382" s="23">
        <v>0</v>
      </c>
      <c r="Q12382" s="23">
        <v>0</v>
      </c>
      <c r="R12382" s="23">
        <v>0</v>
      </c>
      <c r="S12382" s="23">
        <v>0</v>
      </c>
      <c r="T12382" s="23">
        <v>0</v>
      </c>
      <c r="U12382" s="24">
        <v>400</v>
      </c>
      <c r="V12382" s="25" t="s">
        <v>1006</v>
      </c>
      <c r="W12382" s="25" t="s">
        <v>248</v>
      </c>
      <c r="X12382" s="8" t="str">
        <f>VLOOKUP(C12382,ClassBar!$A:$E,5,0)</f>
        <v>Mídia</v>
      </c>
      <c r="Y12382" s="8" t="str">
        <f>VLOOKUP(B12382,PosicaoBar!$A:$D,4,0)</f>
        <v>Mídia</v>
      </c>
    </row>
    <row r="12383" spans="1:25" hidden="1">
      <c r="A12383" s="20">
        <v>44927</v>
      </c>
      <c r="B12383" s="8" t="str">
        <f t="shared" si="386"/>
        <v>M041_Viashopping</v>
      </c>
      <c r="C12383" s="17" t="str">
        <f t="shared" si="387"/>
        <v>M041_PLACA NOVOS HORIZONTES_Viashopping</v>
      </c>
      <c r="D12383" s="16" t="s">
        <v>688</v>
      </c>
      <c r="E12383" s="21" t="s">
        <v>878</v>
      </c>
      <c r="F12383" s="22" t="s">
        <v>879</v>
      </c>
      <c r="G12383" s="23">
        <v>21</v>
      </c>
      <c r="H12383" s="23">
        <v>0</v>
      </c>
      <c r="I12383" s="23">
        <v>1750</v>
      </c>
      <c r="J12383" s="23">
        <v>0</v>
      </c>
      <c r="K12383" s="23">
        <v>0</v>
      </c>
      <c r="L12383" s="23">
        <v>0</v>
      </c>
      <c r="M12383" s="23">
        <v>0</v>
      </c>
      <c r="N12383" s="23">
        <v>0</v>
      </c>
      <c r="O12383" s="23">
        <v>0</v>
      </c>
      <c r="P12383" s="23">
        <v>0</v>
      </c>
      <c r="Q12383" s="23">
        <v>0</v>
      </c>
      <c r="R12383" s="23">
        <v>0</v>
      </c>
      <c r="S12383" s="23">
        <v>0</v>
      </c>
      <c r="T12383" s="23">
        <v>0</v>
      </c>
      <c r="U12383" s="24">
        <v>1750</v>
      </c>
      <c r="V12383" s="25" t="s">
        <v>967</v>
      </c>
      <c r="W12383" s="25" t="s">
        <v>9</v>
      </c>
      <c r="X12383" s="8" t="str">
        <f>VLOOKUP(C12383,ClassBar!$A:$E,5,0)</f>
        <v>Mídia</v>
      </c>
      <c r="Y12383" s="8" t="str">
        <f>VLOOKUP(B12383,PosicaoBar!$A:$D,4,0)</f>
        <v>Mídia</v>
      </c>
    </row>
    <row r="12384" spans="1:25" hidden="1">
      <c r="A12384" s="20">
        <v>44927</v>
      </c>
      <c r="B12384" s="8" t="str">
        <f t="shared" si="386"/>
        <v>M500_Viashopping</v>
      </c>
      <c r="C12384" s="17" t="str">
        <f t="shared" si="387"/>
        <v>M500_VIVO MÍDIA_Viashopping</v>
      </c>
      <c r="D12384" s="16" t="s">
        <v>688</v>
      </c>
      <c r="E12384" s="21" t="s">
        <v>884</v>
      </c>
      <c r="F12384" s="22" t="s">
        <v>885</v>
      </c>
      <c r="G12384" s="23">
        <v>1</v>
      </c>
      <c r="H12384" s="23">
        <v>0</v>
      </c>
      <c r="I12384" s="23">
        <v>3704.39</v>
      </c>
      <c r="J12384" s="23">
        <v>0</v>
      </c>
      <c r="K12384" s="23">
        <v>0</v>
      </c>
      <c r="L12384" s="23">
        <v>0</v>
      </c>
      <c r="M12384" s="23">
        <v>0</v>
      </c>
      <c r="N12384" s="23">
        <v>0</v>
      </c>
      <c r="O12384" s="23">
        <v>0</v>
      </c>
      <c r="P12384" s="23">
        <v>0</v>
      </c>
      <c r="Q12384" s="23">
        <v>0</v>
      </c>
      <c r="R12384" s="23">
        <v>0</v>
      </c>
      <c r="S12384" s="23">
        <v>0</v>
      </c>
      <c r="T12384" s="23">
        <v>0</v>
      </c>
      <c r="U12384" s="24">
        <v>3704.39</v>
      </c>
      <c r="V12384" s="25" t="s">
        <v>978</v>
      </c>
      <c r="W12384" s="25" t="s">
        <v>354</v>
      </c>
      <c r="X12384" s="8" t="str">
        <f>VLOOKUP(C12384,ClassBar!$A:$E,5,0)</f>
        <v>Mídia</v>
      </c>
      <c r="Y12384" s="8" t="str">
        <f>VLOOKUP(B12384,PosicaoBar!$A:$D,4,0)</f>
        <v>Mídia</v>
      </c>
    </row>
    <row r="12385" spans="1:25" hidden="1">
      <c r="A12385" s="20">
        <v>44927</v>
      </c>
      <c r="B12385" s="8" t="str">
        <f t="shared" si="386"/>
        <v>MIN03_Viashopping</v>
      </c>
      <c r="C12385" s="17" t="str">
        <f t="shared" si="387"/>
        <v>MIN03_APF EMPRESARIAL - MÍDIA INAUGURAL_Viashopping</v>
      </c>
      <c r="D12385" s="16" t="s">
        <v>688</v>
      </c>
      <c r="E12385" s="21" t="s">
        <v>1102</v>
      </c>
      <c r="F12385" s="22" t="s">
        <v>1103</v>
      </c>
      <c r="G12385" s="23">
        <v>10</v>
      </c>
      <c r="H12385" s="23">
        <v>0</v>
      </c>
      <c r="I12385" s="23">
        <v>2000</v>
      </c>
      <c r="J12385" s="23">
        <v>0</v>
      </c>
      <c r="K12385" s="23">
        <v>0</v>
      </c>
      <c r="L12385" s="23">
        <v>0</v>
      </c>
      <c r="M12385" s="23">
        <v>0</v>
      </c>
      <c r="N12385" s="23">
        <v>0</v>
      </c>
      <c r="O12385" s="23">
        <v>0</v>
      </c>
      <c r="P12385" s="23">
        <v>0</v>
      </c>
      <c r="Q12385" s="23">
        <v>0</v>
      </c>
      <c r="R12385" s="23">
        <v>0</v>
      </c>
      <c r="S12385" s="23">
        <v>0</v>
      </c>
      <c r="T12385" s="23">
        <v>0</v>
      </c>
      <c r="U12385" s="24">
        <v>2000</v>
      </c>
      <c r="V12385" s="25" t="s">
        <v>966</v>
      </c>
      <c r="W12385" s="25" t="s">
        <v>123</v>
      </c>
      <c r="X12385" s="8" t="str">
        <f>VLOOKUP(C12385,ClassBar!$A:$E,5,0)</f>
        <v>Mídia</v>
      </c>
      <c r="Y12385" s="8" t="str">
        <f>VLOOKUP(B12385,PosicaoBar!$A:$D,4,0)</f>
        <v>Mídia</v>
      </c>
    </row>
    <row r="12386" spans="1:25" hidden="1">
      <c r="A12386" s="20">
        <v>44927</v>
      </c>
      <c r="B12386" s="8" t="str">
        <f t="shared" si="386"/>
        <v>MLED_Viashopping</v>
      </c>
      <c r="C12386" s="17" t="str">
        <f t="shared" si="387"/>
        <v>MLED_VIDI MIDIA_Viashopping</v>
      </c>
      <c r="D12386" s="16" t="s">
        <v>688</v>
      </c>
      <c r="E12386" s="21" t="s">
        <v>887</v>
      </c>
      <c r="F12386" s="22" t="s">
        <v>888</v>
      </c>
      <c r="G12386" s="23">
        <v>14.59</v>
      </c>
      <c r="H12386" s="23">
        <v>0</v>
      </c>
      <c r="I12386" s="23">
        <v>0</v>
      </c>
      <c r="J12386" s="23">
        <v>0</v>
      </c>
      <c r="K12386" s="23">
        <v>0</v>
      </c>
      <c r="L12386" s="23">
        <v>0</v>
      </c>
      <c r="M12386" s="23">
        <v>0</v>
      </c>
      <c r="N12386" s="23">
        <v>0</v>
      </c>
      <c r="O12386" s="23">
        <v>0</v>
      </c>
      <c r="P12386" s="23">
        <v>0</v>
      </c>
      <c r="Q12386" s="23">
        <v>0</v>
      </c>
      <c r="R12386" s="23">
        <v>401.73</v>
      </c>
      <c r="S12386" s="23">
        <v>0</v>
      </c>
      <c r="T12386" s="23">
        <v>0</v>
      </c>
      <c r="U12386" s="24">
        <v>401.73</v>
      </c>
      <c r="V12386" s="25" t="s">
        <v>966</v>
      </c>
      <c r="W12386" s="25" t="s">
        <v>123</v>
      </c>
      <c r="X12386" s="8" t="str">
        <f>VLOOKUP(C12386,ClassBar!$A:$E,5,0)</f>
        <v>Mídia</v>
      </c>
      <c r="Y12386" s="8" t="str">
        <f>VLOOKUP(B12386,PosicaoBar!$A:$D,4,0)</f>
        <v>Mídia</v>
      </c>
    </row>
    <row r="12387" spans="1:25" hidden="1">
      <c r="A12387" s="20">
        <v>44927</v>
      </c>
      <c r="B12387" s="8" t="str">
        <f t="shared" si="386"/>
        <v>MLED05_Viashopping</v>
      </c>
      <c r="C12387" s="17" t="str">
        <f t="shared" si="387"/>
        <v>MLED05_STATUS RAÇÕES_Viashopping</v>
      </c>
      <c r="D12387" s="16" t="s">
        <v>688</v>
      </c>
      <c r="E12387" s="21" t="s">
        <v>1051</v>
      </c>
      <c r="F12387" s="22" t="s">
        <v>1052</v>
      </c>
      <c r="G12387" s="23">
        <v>14.59</v>
      </c>
      <c r="H12387" s="23">
        <v>0</v>
      </c>
      <c r="I12387" s="23">
        <v>1500</v>
      </c>
      <c r="J12387" s="23">
        <v>0</v>
      </c>
      <c r="K12387" s="23">
        <v>0</v>
      </c>
      <c r="L12387" s="23">
        <v>0</v>
      </c>
      <c r="M12387" s="23">
        <v>0</v>
      </c>
      <c r="N12387" s="23">
        <v>0</v>
      </c>
      <c r="O12387" s="23">
        <v>0</v>
      </c>
      <c r="P12387" s="23">
        <v>0</v>
      </c>
      <c r="Q12387" s="23">
        <v>0</v>
      </c>
      <c r="R12387" s="23">
        <v>0</v>
      </c>
      <c r="S12387" s="23">
        <v>0</v>
      </c>
      <c r="T12387" s="23">
        <v>0</v>
      </c>
      <c r="U12387" s="24">
        <v>1500</v>
      </c>
      <c r="V12387" s="25" t="s">
        <v>959</v>
      </c>
      <c r="W12387" s="25" t="s">
        <v>386</v>
      </c>
      <c r="X12387" s="8" t="str">
        <f>VLOOKUP(C12387,ClassBar!$A:$E,5,0)</f>
        <v>Mídia</v>
      </c>
      <c r="Y12387" s="8" t="str">
        <f>VLOOKUP(B12387,PosicaoBar!$A:$D,4,0)</f>
        <v>Mídia</v>
      </c>
    </row>
    <row r="12388" spans="1:25" hidden="1">
      <c r="A12388" s="20">
        <v>44927</v>
      </c>
      <c r="B12388" s="8" t="str">
        <f t="shared" si="386"/>
        <v>MLED06_Viashopping</v>
      </c>
      <c r="C12388" s="17" t="str">
        <f t="shared" si="387"/>
        <v>MLED06_COLÉGIO CORAÇÃO DE ESTUDANTE_Viashopping</v>
      </c>
      <c r="D12388" s="16" t="s">
        <v>688</v>
      </c>
      <c r="E12388" s="21" t="s">
        <v>1161</v>
      </c>
      <c r="F12388" s="22" t="s">
        <v>880</v>
      </c>
      <c r="G12388" s="23">
        <v>14.59</v>
      </c>
      <c r="H12388" s="23">
        <v>0</v>
      </c>
      <c r="I12388" s="23">
        <v>6500</v>
      </c>
      <c r="J12388" s="23">
        <v>0</v>
      </c>
      <c r="K12388" s="23">
        <v>0</v>
      </c>
      <c r="L12388" s="23">
        <v>0</v>
      </c>
      <c r="M12388" s="23">
        <v>0</v>
      </c>
      <c r="N12388" s="23">
        <v>0</v>
      </c>
      <c r="O12388" s="23">
        <v>0</v>
      </c>
      <c r="P12388" s="23">
        <v>0</v>
      </c>
      <c r="Q12388" s="23">
        <v>0</v>
      </c>
      <c r="R12388" s="23">
        <v>0</v>
      </c>
      <c r="S12388" s="23">
        <v>0</v>
      </c>
      <c r="T12388" s="23">
        <v>0</v>
      </c>
      <c r="U12388" s="24">
        <v>6500</v>
      </c>
      <c r="V12388" s="25" t="s">
        <v>958</v>
      </c>
      <c r="W12388" s="25" t="s">
        <v>339</v>
      </c>
      <c r="X12388" s="8" t="str">
        <f>VLOOKUP(C12388,ClassBar!$A:$E,5,0)</f>
        <v>Mídia</v>
      </c>
      <c r="Y12388" s="8" t="str">
        <f>VLOOKUP(B12388,PosicaoBar!$A:$D,4,0)</f>
        <v>Mídia</v>
      </c>
    </row>
    <row r="12389" spans="1:25" hidden="1">
      <c r="A12389" s="20">
        <v>44927</v>
      </c>
      <c r="B12389" s="8" t="str">
        <f t="shared" si="386"/>
        <v>MLED07_Viashopping</v>
      </c>
      <c r="C12389" s="17" t="str">
        <f t="shared" si="387"/>
        <v>MLED07_.M - MÍDIA_Viashopping</v>
      </c>
      <c r="D12389" s="16" t="s">
        <v>688</v>
      </c>
      <c r="E12389" s="21" t="s">
        <v>1088</v>
      </c>
      <c r="F12389" s="22" t="s">
        <v>1162</v>
      </c>
      <c r="G12389" s="23">
        <v>14.59</v>
      </c>
      <c r="H12389" s="23">
        <v>0</v>
      </c>
      <c r="I12389" s="23">
        <v>1000</v>
      </c>
      <c r="J12389" s="23">
        <v>0</v>
      </c>
      <c r="K12389" s="23">
        <v>0</v>
      </c>
      <c r="L12389" s="23">
        <v>0</v>
      </c>
      <c r="M12389" s="23">
        <v>0</v>
      </c>
      <c r="N12389" s="23">
        <v>0</v>
      </c>
      <c r="O12389" s="23">
        <v>0</v>
      </c>
      <c r="P12389" s="23">
        <v>0</v>
      </c>
      <c r="Q12389" s="23">
        <v>0</v>
      </c>
      <c r="R12389" s="23">
        <v>0</v>
      </c>
      <c r="S12389" s="23">
        <v>0</v>
      </c>
      <c r="T12389" s="23">
        <v>0</v>
      </c>
      <c r="U12389" s="24">
        <v>1000</v>
      </c>
      <c r="V12389" s="25" t="s">
        <v>993</v>
      </c>
      <c r="W12389" s="25" t="s">
        <v>46</v>
      </c>
      <c r="X12389" s="8" t="str">
        <f>VLOOKUP(C12389,ClassBar!$A:$E,5,0)</f>
        <v>Mídia</v>
      </c>
      <c r="Y12389" s="8" t="str">
        <f>VLOOKUP(B12389,PosicaoBar!$A:$D,4,0)</f>
        <v>Mídia</v>
      </c>
    </row>
    <row r="12390" spans="1:25" hidden="1">
      <c r="A12390" s="20">
        <v>44927</v>
      </c>
      <c r="B12390" s="8" t="str">
        <f t="shared" si="386"/>
        <v>MLED08_Viashopping</v>
      </c>
      <c r="C12390" s="17" t="str">
        <f t="shared" si="387"/>
        <v>MLED08_COLÉGIO SANTA PAULA_Viashopping</v>
      </c>
      <c r="D12390" s="16" t="s">
        <v>688</v>
      </c>
      <c r="E12390" s="21" t="s">
        <v>1061</v>
      </c>
      <c r="F12390" s="22" t="s">
        <v>1062</v>
      </c>
      <c r="G12390" s="23">
        <v>14.59</v>
      </c>
      <c r="H12390" s="23">
        <v>0</v>
      </c>
      <c r="I12390" s="23">
        <v>2000</v>
      </c>
      <c r="J12390" s="23">
        <v>0</v>
      </c>
      <c r="K12390" s="23">
        <v>0</v>
      </c>
      <c r="L12390" s="23">
        <v>0</v>
      </c>
      <c r="M12390" s="23">
        <v>0</v>
      </c>
      <c r="N12390" s="23">
        <v>0</v>
      </c>
      <c r="O12390" s="23">
        <v>0</v>
      </c>
      <c r="P12390" s="23">
        <v>0</v>
      </c>
      <c r="Q12390" s="23">
        <v>0</v>
      </c>
      <c r="R12390" s="23">
        <v>0</v>
      </c>
      <c r="S12390" s="23">
        <v>0</v>
      </c>
      <c r="T12390" s="23">
        <v>0</v>
      </c>
      <c r="U12390" s="24">
        <v>2000</v>
      </c>
      <c r="V12390" s="25" t="s">
        <v>958</v>
      </c>
      <c r="W12390" s="25" t="s">
        <v>339</v>
      </c>
      <c r="X12390" s="8" t="str">
        <f>VLOOKUP(C12390,ClassBar!$A:$E,5,0)</f>
        <v>Mídia</v>
      </c>
      <c r="Y12390" s="8" t="str">
        <f>VLOOKUP(B12390,PosicaoBar!$A:$D,4,0)</f>
        <v>Mídia</v>
      </c>
    </row>
    <row r="12391" spans="1:25" hidden="1">
      <c r="A12391" s="20">
        <v>44927</v>
      </c>
      <c r="B12391" s="8" t="str">
        <f t="shared" si="386"/>
        <v>MLED10_Viashopping</v>
      </c>
      <c r="C12391" s="17" t="str">
        <f t="shared" si="387"/>
        <v>MLED10_COTEMIG_Viashopping</v>
      </c>
      <c r="D12391" s="16" t="s">
        <v>688</v>
      </c>
      <c r="E12391" s="21" t="s">
        <v>1090</v>
      </c>
      <c r="F12391" s="22" t="s">
        <v>1091</v>
      </c>
      <c r="G12391" s="23">
        <v>14.59</v>
      </c>
      <c r="H12391" s="23">
        <v>0</v>
      </c>
      <c r="I12391" s="23">
        <v>2000</v>
      </c>
      <c r="J12391" s="23">
        <v>0</v>
      </c>
      <c r="K12391" s="23">
        <v>0</v>
      </c>
      <c r="L12391" s="23">
        <v>0</v>
      </c>
      <c r="M12391" s="23">
        <v>0</v>
      </c>
      <c r="N12391" s="23">
        <v>0</v>
      </c>
      <c r="O12391" s="23">
        <v>0</v>
      </c>
      <c r="P12391" s="23">
        <v>0</v>
      </c>
      <c r="Q12391" s="23">
        <v>0</v>
      </c>
      <c r="R12391" s="23">
        <v>0</v>
      </c>
      <c r="S12391" s="23">
        <v>0</v>
      </c>
      <c r="T12391" s="23">
        <v>0</v>
      </c>
      <c r="U12391" s="24">
        <v>2000</v>
      </c>
      <c r="V12391" s="25" t="s">
        <v>966</v>
      </c>
      <c r="W12391" s="25" t="s">
        <v>123</v>
      </c>
      <c r="X12391" s="8" t="str">
        <f>VLOOKUP(C12391,ClassBar!$A:$E,5,0)</f>
        <v>Mídia</v>
      </c>
      <c r="Y12391" s="8" t="str">
        <f>VLOOKUP(B12391,PosicaoBar!$A:$D,4,0)</f>
        <v>Mídia</v>
      </c>
    </row>
    <row r="12392" spans="1:25" hidden="1">
      <c r="A12392" s="20">
        <v>44927</v>
      </c>
      <c r="B12392" s="8" t="str">
        <f t="shared" si="386"/>
        <v>MPE001_Viashopping</v>
      </c>
      <c r="C12392" s="17" t="str">
        <f t="shared" si="387"/>
        <v>MPE001_DRAGÃO KIDS_Viashopping</v>
      </c>
      <c r="D12392" s="16" t="s">
        <v>688</v>
      </c>
      <c r="E12392" s="21" t="s">
        <v>635</v>
      </c>
      <c r="F12392" s="22" t="s">
        <v>1064</v>
      </c>
      <c r="G12392" s="23">
        <v>70</v>
      </c>
      <c r="H12392" s="23">
        <v>0</v>
      </c>
      <c r="I12392" s="23">
        <v>0</v>
      </c>
      <c r="J12392" s="23">
        <v>0</v>
      </c>
      <c r="K12392" s="23">
        <v>0</v>
      </c>
      <c r="L12392" s="23">
        <v>0</v>
      </c>
      <c r="M12392" s="23">
        <v>0</v>
      </c>
      <c r="N12392" s="23">
        <v>0</v>
      </c>
      <c r="O12392" s="23">
        <v>0</v>
      </c>
      <c r="P12392" s="23">
        <v>0</v>
      </c>
      <c r="Q12392" s="23">
        <v>0</v>
      </c>
      <c r="R12392" s="23">
        <v>224</v>
      </c>
      <c r="S12392" s="23">
        <v>0</v>
      </c>
      <c r="T12392" s="23">
        <v>0</v>
      </c>
      <c r="U12392" s="24">
        <v>224</v>
      </c>
      <c r="V12392" s="25" t="s">
        <v>1001</v>
      </c>
      <c r="W12392" s="25" t="s">
        <v>132</v>
      </c>
      <c r="X12392" s="8" t="str">
        <f>VLOOKUP(C12392,ClassBar!$A:$E,5,0)</f>
        <v>Mídia</v>
      </c>
      <c r="Y12392" s="8" t="str">
        <f>VLOOKUP(B12392,PosicaoBar!$A:$D,4,0)</f>
        <v>Mídia</v>
      </c>
    </row>
    <row r="12393" spans="1:25" hidden="1">
      <c r="A12393" s="20">
        <v>44927</v>
      </c>
      <c r="B12393" s="8" t="str">
        <f t="shared" si="386"/>
        <v>MPE002_Viashopping</v>
      </c>
      <c r="C12393" s="17" t="str">
        <f t="shared" si="387"/>
        <v>MPE002_LETRINHA_Viashopping</v>
      </c>
      <c r="D12393" s="16" t="s">
        <v>688</v>
      </c>
      <c r="E12393" s="21" t="s">
        <v>897</v>
      </c>
      <c r="F12393" s="22" t="s">
        <v>1163</v>
      </c>
      <c r="G12393" s="23">
        <v>36</v>
      </c>
      <c r="H12393" s="23">
        <v>36183</v>
      </c>
      <c r="I12393" s="23">
        <v>6500</v>
      </c>
      <c r="J12393" s="23">
        <v>0</v>
      </c>
      <c r="K12393" s="23">
        <v>0</v>
      </c>
      <c r="L12393" s="23">
        <v>0</v>
      </c>
      <c r="M12393" s="23">
        <v>0</v>
      </c>
      <c r="N12393" s="23">
        <v>0</v>
      </c>
      <c r="O12393" s="23">
        <v>0</v>
      </c>
      <c r="P12393" s="23">
        <v>0</v>
      </c>
      <c r="Q12393" s="23">
        <v>0</v>
      </c>
      <c r="R12393" s="23">
        <v>0</v>
      </c>
      <c r="S12393" s="23">
        <v>0</v>
      </c>
      <c r="T12393" s="23">
        <v>0</v>
      </c>
      <c r="U12393" s="24">
        <v>6500</v>
      </c>
      <c r="V12393" s="25" t="s">
        <v>989</v>
      </c>
      <c r="W12393" s="25" t="s">
        <v>120</v>
      </c>
      <c r="X12393" s="8" t="str">
        <f>VLOOKUP(C12393,ClassBar!$A:$E,5,0)</f>
        <v>Mídia</v>
      </c>
      <c r="Y12393" s="8" t="str">
        <f>VLOOKUP(B12393,PosicaoBar!$A:$D,4,0)</f>
        <v>Mídia</v>
      </c>
    </row>
    <row r="12394" spans="1:25" hidden="1">
      <c r="A12394" s="20">
        <v>44927</v>
      </c>
      <c r="B12394" s="8" t="str">
        <f t="shared" si="386"/>
        <v>MPE003_Viashopping</v>
      </c>
      <c r="C12394" s="17" t="str">
        <f t="shared" si="387"/>
        <v>MPE003_MAGIC WORLD - FAZENDINHA_Viashopping</v>
      </c>
      <c r="D12394" s="16" t="s">
        <v>688</v>
      </c>
      <c r="E12394" s="21" t="s">
        <v>899</v>
      </c>
      <c r="F12394" s="22" t="s">
        <v>1164</v>
      </c>
      <c r="G12394" s="23">
        <v>70</v>
      </c>
      <c r="H12394" s="23">
        <v>0</v>
      </c>
      <c r="I12394" s="23">
        <v>11000</v>
      </c>
      <c r="J12394" s="23">
        <v>0</v>
      </c>
      <c r="K12394" s="23">
        <v>0</v>
      </c>
      <c r="L12394" s="23">
        <v>0</v>
      </c>
      <c r="M12394" s="23">
        <v>0</v>
      </c>
      <c r="N12394" s="23">
        <v>0</v>
      </c>
      <c r="O12394" s="23">
        <v>0</v>
      </c>
      <c r="P12394" s="23">
        <v>0</v>
      </c>
      <c r="Q12394" s="23">
        <v>0</v>
      </c>
      <c r="R12394" s="23">
        <v>0</v>
      </c>
      <c r="S12394" s="23">
        <v>0</v>
      </c>
      <c r="T12394" s="23">
        <v>0</v>
      </c>
      <c r="U12394" s="24">
        <v>11000</v>
      </c>
      <c r="V12394" s="25" t="s">
        <v>1001</v>
      </c>
      <c r="W12394" s="25" t="s">
        <v>132</v>
      </c>
      <c r="X12394" s="8" t="str">
        <f>VLOOKUP(C12394,ClassBar!$A:$E,5,0)</f>
        <v>Mídia</v>
      </c>
      <c r="Y12394" s="8" t="str">
        <f>VLOOKUP(B12394,PosicaoBar!$A:$D,4,0)</f>
        <v>Mídia</v>
      </c>
    </row>
    <row r="12395" spans="1:25" hidden="1">
      <c r="A12395" s="20">
        <v>44927</v>
      </c>
      <c r="B12395" s="8" t="str">
        <f t="shared" si="386"/>
        <v>MPE004_Viashopping</v>
      </c>
      <c r="C12395" s="17" t="str">
        <f t="shared" si="387"/>
        <v>MPE004_ARENA JUMP / ARENA KIDS_Viashopping</v>
      </c>
      <c r="D12395" s="16" t="s">
        <v>688</v>
      </c>
      <c r="E12395" s="21" t="s">
        <v>538</v>
      </c>
      <c r="F12395" s="22" t="s">
        <v>1095</v>
      </c>
      <c r="G12395" s="23">
        <v>71</v>
      </c>
      <c r="H12395" s="23">
        <v>0</v>
      </c>
      <c r="I12395" s="23">
        <v>9000</v>
      </c>
      <c r="J12395" s="23">
        <v>0</v>
      </c>
      <c r="K12395" s="23">
        <v>0</v>
      </c>
      <c r="L12395" s="23">
        <v>0</v>
      </c>
      <c r="M12395" s="23">
        <v>0</v>
      </c>
      <c r="N12395" s="23">
        <v>0</v>
      </c>
      <c r="O12395" s="23">
        <v>0</v>
      </c>
      <c r="P12395" s="23">
        <v>0</v>
      </c>
      <c r="Q12395" s="23">
        <v>0</v>
      </c>
      <c r="R12395" s="23">
        <v>240</v>
      </c>
      <c r="S12395" s="23">
        <v>0</v>
      </c>
      <c r="T12395" s="23">
        <v>0</v>
      </c>
      <c r="U12395" s="24">
        <v>9240</v>
      </c>
      <c r="V12395" s="25" t="s">
        <v>1001</v>
      </c>
      <c r="W12395" s="25" t="s">
        <v>132</v>
      </c>
      <c r="X12395" s="8" t="str">
        <f>VLOOKUP(C12395,ClassBar!$A:$E,5,0)</f>
        <v>Mídia</v>
      </c>
      <c r="Y12395" s="8" t="str">
        <f>VLOOKUP(B12395,PosicaoBar!$A:$D,4,0)</f>
        <v>Mídia</v>
      </c>
    </row>
    <row r="12396" spans="1:25" hidden="1">
      <c r="A12396" s="20">
        <v>44927</v>
      </c>
      <c r="B12396" s="8" t="str">
        <f t="shared" si="386"/>
        <v>MPE007_Viashopping</v>
      </c>
      <c r="C12396" s="17" t="str">
        <f t="shared" si="387"/>
        <v>MPE007_COLCHÕES ORTHOCRIN_Viashopping</v>
      </c>
      <c r="D12396" s="16" t="s">
        <v>688</v>
      </c>
      <c r="E12396" s="21" t="s">
        <v>675</v>
      </c>
      <c r="F12396" s="22" t="s">
        <v>676</v>
      </c>
      <c r="G12396" s="23">
        <v>50</v>
      </c>
      <c r="H12396" s="23">
        <v>19450</v>
      </c>
      <c r="I12396" s="23">
        <v>2000</v>
      </c>
      <c r="J12396" s="23">
        <v>0</v>
      </c>
      <c r="K12396" s="23">
        <v>0</v>
      </c>
      <c r="L12396" s="23">
        <v>0</v>
      </c>
      <c r="M12396" s="23">
        <v>0</v>
      </c>
      <c r="N12396" s="23">
        <v>0</v>
      </c>
      <c r="O12396" s="23">
        <v>0</v>
      </c>
      <c r="P12396" s="23">
        <v>0</v>
      </c>
      <c r="Q12396" s="23">
        <v>0</v>
      </c>
      <c r="R12396" s="23">
        <v>0</v>
      </c>
      <c r="S12396" s="23">
        <v>0</v>
      </c>
      <c r="T12396" s="23">
        <v>0</v>
      </c>
      <c r="U12396" s="24">
        <v>2000</v>
      </c>
      <c r="V12396" s="25" t="s">
        <v>962</v>
      </c>
      <c r="W12396" s="25" t="s">
        <v>612</v>
      </c>
      <c r="X12396" s="8" t="str">
        <f>VLOOKUP(C12396,ClassBar!$A:$E,5,0)</f>
        <v>Mídia</v>
      </c>
      <c r="Y12396" s="8" t="str">
        <f>VLOOKUP(B12396,PosicaoBar!$A:$D,4,0)</f>
        <v>Mídia</v>
      </c>
    </row>
    <row r="12397" spans="1:25" hidden="1">
      <c r="A12397" s="20">
        <v>44927</v>
      </c>
      <c r="B12397" s="8" t="str">
        <f t="shared" si="386"/>
        <v>MPE238_Viashopping</v>
      </c>
      <c r="C12397" s="17" t="str">
        <f t="shared" si="387"/>
        <v>MPE238_COBRA AIR SOFT_Viashopping</v>
      </c>
      <c r="D12397" s="16" t="s">
        <v>688</v>
      </c>
      <c r="E12397" s="21" t="s">
        <v>672</v>
      </c>
      <c r="F12397" s="22" t="s">
        <v>673</v>
      </c>
      <c r="G12397" s="23">
        <v>63</v>
      </c>
      <c r="H12397" s="23">
        <v>23940</v>
      </c>
      <c r="I12397" s="23">
        <v>5000</v>
      </c>
      <c r="J12397" s="23">
        <v>0</v>
      </c>
      <c r="K12397" s="23">
        <v>0</v>
      </c>
      <c r="L12397" s="23">
        <v>0</v>
      </c>
      <c r="M12397" s="23">
        <v>0</v>
      </c>
      <c r="N12397" s="23">
        <v>0</v>
      </c>
      <c r="O12397" s="23">
        <v>0</v>
      </c>
      <c r="P12397" s="23">
        <v>0</v>
      </c>
      <c r="Q12397" s="23">
        <v>0</v>
      </c>
      <c r="R12397" s="23">
        <v>155.47</v>
      </c>
      <c r="S12397" s="23">
        <v>0</v>
      </c>
      <c r="T12397" s="23">
        <v>0</v>
      </c>
      <c r="U12397" s="24">
        <v>5155.47</v>
      </c>
      <c r="V12397" s="25" t="s">
        <v>1001</v>
      </c>
      <c r="W12397" s="25" t="s">
        <v>132</v>
      </c>
      <c r="X12397" s="8" t="str">
        <f>VLOOKUP(C12397,ClassBar!$A:$E,5,0)</f>
        <v>Mídia</v>
      </c>
      <c r="Y12397" s="8" t="str">
        <f>VLOOKUP(B12397,PosicaoBar!$A:$D,4,0)</f>
        <v>Mídia</v>
      </c>
    </row>
    <row r="12398" spans="1:25" hidden="1">
      <c r="A12398" s="20">
        <v>44927</v>
      </c>
      <c r="B12398" s="8" t="str">
        <f t="shared" si="386"/>
        <v>MPP02_Viashopping</v>
      </c>
      <c r="C12398" s="17" t="str">
        <f t="shared" si="387"/>
        <v>MPP02_COLÉGIO SANTA RITA DE CÁSSIA_Viashopping</v>
      </c>
      <c r="D12398" s="16" t="s">
        <v>688</v>
      </c>
      <c r="E12398" s="21" t="s">
        <v>1055</v>
      </c>
      <c r="F12398" s="22" t="s">
        <v>1056</v>
      </c>
      <c r="G12398" s="23">
        <v>10</v>
      </c>
      <c r="H12398" s="23">
        <v>0</v>
      </c>
      <c r="I12398" s="23">
        <v>6500</v>
      </c>
      <c r="J12398" s="23">
        <v>0</v>
      </c>
      <c r="K12398" s="23">
        <v>0</v>
      </c>
      <c r="L12398" s="23">
        <v>0</v>
      </c>
      <c r="M12398" s="23">
        <v>0</v>
      </c>
      <c r="N12398" s="23">
        <v>0</v>
      </c>
      <c r="O12398" s="23">
        <v>0</v>
      </c>
      <c r="P12398" s="23">
        <v>0</v>
      </c>
      <c r="Q12398" s="23">
        <v>0</v>
      </c>
      <c r="R12398" s="23">
        <v>0</v>
      </c>
      <c r="S12398" s="23">
        <v>0</v>
      </c>
      <c r="T12398" s="23">
        <v>0</v>
      </c>
      <c r="U12398" s="24">
        <v>6500</v>
      </c>
      <c r="V12398" s="25" t="s">
        <v>958</v>
      </c>
      <c r="W12398" s="25" t="s">
        <v>339</v>
      </c>
      <c r="X12398" s="8" t="str">
        <f>VLOOKUP(C12398,ClassBar!$A:$E,5,0)</f>
        <v>Mídia</v>
      </c>
      <c r="Y12398" s="8" t="str">
        <f>VLOOKUP(B12398,PosicaoBar!$A:$D,4,0)</f>
        <v>Mídia</v>
      </c>
    </row>
    <row r="12399" spans="1:25" hidden="1">
      <c r="A12399" s="20">
        <v>44927</v>
      </c>
      <c r="B12399" s="8" t="str">
        <f t="shared" si="386"/>
        <v>MQ603_Viashopping</v>
      </c>
      <c r="C12399" s="17" t="str">
        <f t="shared" si="387"/>
        <v>MQ603_LAR MÓVEIS_Viashopping</v>
      </c>
      <c r="D12399" s="16" t="s">
        <v>688</v>
      </c>
      <c r="E12399" s="21" t="s">
        <v>912</v>
      </c>
      <c r="F12399" s="22" t="s">
        <v>913</v>
      </c>
      <c r="G12399" s="23">
        <v>12</v>
      </c>
      <c r="H12399" s="23">
        <v>0</v>
      </c>
      <c r="I12399" s="23">
        <v>3600</v>
      </c>
      <c r="J12399" s="23">
        <v>0</v>
      </c>
      <c r="K12399" s="23">
        <v>0</v>
      </c>
      <c r="L12399" s="23">
        <v>0</v>
      </c>
      <c r="M12399" s="23">
        <v>0</v>
      </c>
      <c r="N12399" s="23">
        <v>0</v>
      </c>
      <c r="O12399" s="23">
        <v>0</v>
      </c>
      <c r="P12399" s="23">
        <v>0</v>
      </c>
      <c r="Q12399" s="23">
        <v>0</v>
      </c>
      <c r="R12399" s="23">
        <v>0</v>
      </c>
      <c r="S12399" s="23">
        <v>0</v>
      </c>
      <c r="T12399" s="23">
        <v>0</v>
      </c>
      <c r="U12399" s="24">
        <v>3600</v>
      </c>
      <c r="V12399" s="25" t="s">
        <v>1007</v>
      </c>
      <c r="W12399" s="25" t="s">
        <v>487</v>
      </c>
      <c r="X12399" s="8" t="str">
        <f>VLOOKUP(C12399,ClassBar!$A:$E,5,0)</f>
        <v>Mídia</v>
      </c>
      <c r="Y12399" s="8" t="str">
        <f>VLOOKUP(B12399,PosicaoBar!$A:$D,4,0)</f>
        <v>Mídia</v>
      </c>
    </row>
    <row r="12400" spans="1:25" hidden="1">
      <c r="A12400" s="20">
        <v>44927</v>
      </c>
      <c r="B12400" s="8" t="str">
        <f t="shared" si="386"/>
        <v>MT01_Viashopping</v>
      </c>
      <c r="C12400" s="17" t="str">
        <f t="shared" si="387"/>
        <v>MT01_COTEMIG_Viashopping</v>
      </c>
      <c r="D12400" s="16" t="s">
        <v>688</v>
      </c>
      <c r="E12400" s="21" t="s">
        <v>914</v>
      </c>
      <c r="F12400" s="22" t="s">
        <v>1091</v>
      </c>
      <c r="G12400" s="23">
        <v>1</v>
      </c>
      <c r="H12400" s="23">
        <v>0</v>
      </c>
      <c r="I12400" s="23">
        <v>3000</v>
      </c>
      <c r="J12400" s="23">
        <v>0</v>
      </c>
      <c r="K12400" s="23">
        <v>0</v>
      </c>
      <c r="L12400" s="23">
        <v>0</v>
      </c>
      <c r="M12400" s="23">
        <v>0</v>
      </c>
      <c r="N12400" s="23">
        <v>0</v>
      </c>
      <c r="O12400" s="23">
        <v>0</v>
      </c>
      <c r="P12400" s="23">
        <v>0</v>
      </c>
      <c r="Q12400" s="23">
        <v>0</v>
      </c>
      <c r="R12400" s="23">
        <v>0</v>
      </c>
      <c r="S12400" s="23">
        <v>0</v>
      </c>
      <c r="T12400" s="23">
        <v>0</v>
      </c>
      <c r="U12400" s="24">
        <v>3000</v>
      </c>
      <c r="V12400" s="25" t="s">
        <v>958</v>
      </c>
      <c r="W12400" s="25" t="s">
        <v>339</v>
      </c>
      <c r="X12400" s="8" t="str">
        <f>VLOOKUP(C12400,ClassBar!$A:$E,5,0)</f>
        <v>Mídia</v>
      </c>
      <c r="Y12400" s="8" t="str">
        <f>VLOOKUP(B12400,PosicaoBar!$A:$D,4,0)</f>
        <v>Mídia</v>
      </c>
    </row>
    <row r="12401" spans="1:25" hidden="1">
      <c r="A12401" s="20">
        <v>44927</v>
      </c>
      <c r="B12401" s="8" t="str">
        <f t="shared" si="386"/>
        <v>MTP04_Viashopping</v>
      </c>
      <c r="C12401" s="17" t="str">
        <f t="shared" si="387"/>
        <v>MTP04_SPOLETO - MÍDIA TAPUME_Viashopping</v>
      </c>
      <c r="D12401" s="16" t="s">
        <v>688</v>
      </c>
      <c r="E12401" s="21" t="s">
        <v>1057</v>
      </c>
      <c r="F12401" s="22" t="s">
        <v>1058</v>
      </c>
      <c r="G12401" s="23">
        <v>6</v>
      </c>
      <c r="H12401" s="23">
        <v>0</v>
      </c>
      <c r="I12401" s="23">
        <v>300</v>
      </c>
      <c r="J12401" s="23">
        <v>0</v>
      </c>
      <c r="K12401" s="23">
        <v>0</v>
      </c>
      <c r="L12401" s="23">
        <v>0</v>
      </c>
      <c r="M12401" s="23">
        <v>0</v>
      </c>
      <c r="N12401" s="23">
        <v>0</v>
      </c>
      <c r="O12401" s="23">
        <v>0</v>
      </c>
      <c r="P12401" s="23">
        <v>0</v>
      </c>
      <c r="Q12401" s="23">
        <v>0</v>
      </c>
      <c r="R12401" s="23">
        <v>0</v>
      </c>
      <c r="S12401" s="23">
        <v>0</v>
      </c>
      <c r="T12401" s="23">
        <v>0</v>
      </c>
      <c r="U12401" s="24">
        <v>300</v>
      </c>
      <c r="V12401" s="25" t="s">
        <v>999</v>
      </c>
      <c r="W12401" s="25" t="s">
        <v>324</v>
      </c>
      <c r="X12401" s="8" t="str">
        <f>VLOOKUP(C12401,ClassBar!$A:$E,5,0)</f>
        <v>Mídia</v>
      </c>
      <c r="Y12401" s="8" t="str">
        <f>VLOOKUP(B12401,PosicaoBar!$A:$D,4,0)</f>
        <v>Mídia</v>
      </c>
    </row>
    <row r="12402" spans="1:25" hidden="1">
      <c r="A12402" s="20">
        <v>44927</v>
      </c>
      <c r="B12402" s="8" t="str">
        <f t="shared" si="386"/>
        <v>P204_Viashopping</v>
      </c>
      <c r="C12402" s="17" t="str">
        <f t="shared" si="387"/>
        <v>P204_MAGIC COTTON_Viashopping</v>
      </c>
      <c r="D12402" s="16" t="s">
        <v>688</v>
      </c>
      <c r="E12402" s="21" t="s">
        <v>382</v>
      </c>
      <c r="F12402" s="22" t="s">
        <v>1096</v>
      </c>
      <c r="G12402" s="23">
        <v>1</v>
      </c>
      <c r="H12402" s="23">
        <v>11385</v>
      </c>
      <c r="I12402" s="23">
        <v>2600</v>
      </c>
      <c r="J12402" s="23">
        <v>0</v>
      </c>
      <c r="K12402" s="23">
        <v>0</v>
      </c>
      <c r="L12402" s="23">
        <v>80</v>
      </c>
      <c r="M12402" s="23">
        <v>0</v>
      </c>
      <c r="N12402" s="23">
        <v>20</v>
      </c>
      <c r="O12402" s="23">
        <v>0</v>
      </c>
      <c r="P12402" s="23">
        <v>0</v>
      </c>
      <c r="Q12402" s="23">
        <v>0</v>
      </c>
      <c r="R12402" s="23">
        <v>0</v>
      </c>
      <c r="S12402" s="23">
        <v>0</v>
      </c>
      <c r="T12402" s="23">
        <v>0</v>
      </c>
      <c r="U12402" s="24">
        <v>2700</v>
      </c>
      <c r="V12402" s="25" t="s">
        <v>979</v>
      </c>
      <c r="W12402" s="25" t="s">
        <v>9</v>
      </c>
      <c r="X12402" s="8" t="str">
        <f>VLOOKUP(C12402,ClassBar!$A:$E,5,0)</f>
        <v>Quiosque</v>
      </c>
      <c r="Y12402" s="8" t="str">
        <f>VLOOKUP(B12402,PosicaoBar!$A:$D,4,0)</f>
        <v>Piso 2</v>
      </c>
    </row>
    <row r="12403" spans="1:25" hidden="1">
      <c r="A12403" s="20">
        <v>44927</v>
      </c>
      <c r="B12403" s="8" t="str">
        <f t="shared" si="386"/>
        <v>Q1006_Viashopping</v>
      </c>
      <c r="C12403" s="17" t="str">
        <f t="shared" si="387"/>
        <v>Q1006_APA DIVERSÕES_Viashopping</v>
      </c>
      <c r="D12403" s="16" t="s">
        <v>688</v>
      </c>
      <c r="E12403" s="21" t="s">
        <v>562</v>
      </c>
      <c r="F12403" s="22" t="s">
        <v>250</v>
      </c>
      <c r="G12403" s="23">
        <v>1</v>
      </c>
      <c r="H12403" s="23">
        <v>3095</v>
      </c>
      <c r="I12403" s="23">
        <v>1266.77</v>
      </c>
      <c r="J12403" s="23">
        <v>0</v>
      </c>
      <c r="K12403" s="23">
        <v>0</v>
      </c>
      <c r="L12403" s="23">
        <v>0</v>
      </c>
      <c r="M12403" s="23">
        <v>0</v>
      </c>
      <c r="N12403" s="23">
        <v>0</v>
      </c>
      <c r="O12403" s="23">
        <v>0</v>
      </c>
      <c r="P12403" s="23">
        <v>0</v>
      </c>
      <c r="Q12403" s="23">
        <v>0</v>
      </c>
      <c r="R12403" s="23">
        <v>52.17</v>
      </c>
      <c r="S12403" s="23">
        <v>0</v>
      </c>
      <c r="T12403" s="23">
        <v>0</v>
      </c>
      <c r="U12403" s="24">
        <v>1318.94</v>
      </c>
      <c r="V12403" s="25" t="s">
        <v>1001</v>
      </c>
      <c r="W12403" s="25" t="s">
        <v>132</v>
      </c>
      <c r="X12403" s="8" t="str">
        <f>VLOOKUP(C12403,ClassBar!$A:$E,5,0)</f>
        <v>Quiosque</v>
      </c>
      <c r="Y12403" s="8" t="str">
        <f>VLOOKUP(B12403,PosicaoBar!$A:$D,4,0)</f>
        <v>Piso 1</v>
      </c>
    </row>
    <row r="12404" spans="1:25" hidden="1">
      <c r="A12404" s="20">
        <v>44927</v>
      </c>
      <c r="B12404" s="8" t="str">
        <f t="shared" si="386"/>
        <v>Q1007_Viashopping</v>
      </c>
      <c r="C12404" s="17" t="str">
        <f t="shared" si="387"/>
        <v>Q1007_BY U_Viashopping</v>
      </c>
      <c r="D12404" s="16" t="s">
        <v>688</v>
      </c>
      <c r="E12404" s="21" t="s">
        <v>677</v>
      </c>
      <c r="F12404" s="22" t="s">
        <v>678</v>
      </c>
      <c r="G12404" s="23">
        <v>42.82</v>
      </c>
      <c r="H12404" s="23">
        <v>11440.18</v>
      </c>
      <c r="I12404" s="23">
        <v>3000</v>
      </c>
      <c r="J12404" s="23">
        <v>0</v>
      </c>
      <c r="K12404" s="23">
        <v>0</v>
      </c>
      <c r="L12404" s="23">
        <v>0</v>
      </c>
      <c r="M12404" s="23">
        <v>0</v>
      </c>
      <c r="N12404" s="23">
        <v>0</v>
      </c>
      <c r="O12404" s="23">
        <v>0</v>
      </c>
      <c r="P12404" s="23">
        <v>0</v>
      </c>
      <c r="Q12404" s="23">
        <v>0</v>
      </c>
      <c r="R12404" s="23">
        <v>156.52000000000001</v>
      </c>
      <c r="S12404" s="23">
        <v>0</v>
      </c>
      <c r="T12404" s="23">
        <v>0</v>
      </c>
      <c r="U12404" s="24">
        <v>3156.52</v>
      </c>
      <c r="V12404" s="25" t="s">
        <v>986</v>
      </c>
      <c r="W12404" s="25" t="s">
        <v>66</v>
      </c>
      <c r="X12404" s="8" t="str">
        <f>VLOOKUP(C12404,ClassBar!$A:$E,5,0)</f>
        <v>Quiosque</v>
      </c>
      <c r="Y12404" s="8" t="str">
        <f>VLOOKUP(B12404,PosicaoBar!$A:$D,4,0)</f>
        <v>Piso 1</v>
      </c>
    </row>
    <row r="12405" spans="1:25" hidden="1">
      <c r="A12405" s="20">
        <v>44927</v>
      </c>
      <c r="B12405" s="8" t="str">
        <f t="shared" si="386"/>
        <v>Q100A_Viashopping</v>
      </c>
      <c r="C12405" s="17" t="str">
        <f t="shared" si="387"/>
        <v>Q100A_MINAS CAP_Viashopping</v>
      </c>
      <c r="D12405" s="16" t="s">
        <v>688</v>
      </c>
      <c r="E12405" s="21" t="s">
        <v>437</v>
      </c>
      <c r="F12405" s="22" t="s">
        <v>630</v>
      </c>
      <c r="G12405" s="23">
        <v>10</v>
      </c>
      <c r="H12405" s="23">
        <v>32695</v>
      </c>
      <c r="I12405" s="23">
        <v>6335.69</v>
      </c>
      <c r="J12405" s="23">
        <v>0</v>
      </c>
      <c r="K12405" s="23">
        <v>0</v>
      </c>
      <c r="L12405" s="23">
        <v>639.36</v>
      </c>
      <c r="M12405" s="23">
        <v>22.38</v>
      </c>
      <c r="N12405" s="23">
        <v>159.85</v>
      </c>
      <c r="O12405" s="23">
        <v>0</v>
      </c>
      <c r="P12405" s="23">
        <v>0</v>
      </c>
      <c r="Q12405" s="23">
        <v>0</v>
      </c>
      <c r="R12405" s="23">
        <v>10.43</v>
      </c>
      <c r="S12405" s="23">
        <v>0</v>
      </c>
      <c r="T12405" s="23">
        <v>0</v>
      </c>
      <c r="U12405" s="24">
        <v>7167.71</v>
      </c>
      <c r="V12405" s="25" t="s">
        <v>966</v>
      </c>
      <c r="W12405" s="25" t="s">
        <v>123</v>
      </c>
      <c r="X12405" s="8" t="str">
        <f>VLOOKUP(C12405,ClassBar!$A:$E,5,0)</f>
        <v>Quiosque</v>
      </c>
      <c r="Y12405" s="8" t="str">
        <f>VLOOKUP(B12405,PosicaoBar!$A:$D,4,0)</f>
        <v>Piso 1</v>
      </c>
    </row>
    <row r="12406" spans="1:25" hidden="1">
      <c r="A12406" s="20">
        <v>44927</v>
      </c>
      <c r="B12406" s="8" t="str">
        <f t="shared" si="386"/>
        <v>Q101_Viashopping</v>
      </c>
      <c r="C12406" s="17" t="str">
        <f t="shared" si="387"/>
        <v>Q101_CONSÓRCIO FEDERALLE_Viashopping</v>
      </c>
      <c r="D12406" s="16" t="s">
        <v>688</v>
      </c>
      <c r="E12406" s="21" t="s">
        <v>360</v>
      </c>
      <c r="F12406" s="22" t="s">
        <v>267</v>
      </c>
      <c r="G12406" s="23">
        <v>15</v>
      </c>
      <c r="H12406" s="23">
        <v>1453</v>
      </c>
      <c r="I12406" s="23">
        <v>4238.62</v>
      </c>
      <c r="J12406" s="23">
        <v>0</v>
      </c>
      <c r="K12406" s="23">
        <v>0</v>
      </c>
      <c r="L12406" s="23">
        <v>565.15</v>
      </c>
      <c r="M12406" s="23">
        <v>0</v>
      </c>
      <c r="N12406" s="23">
        <v>141.29</v>
      </c>
      <c r="O12406" s="23">
        <v>0</v>
      </c>
      <c r="P12406" s="23">
        <v>0</v>
      </c>
      <c r="Q12406" s="23">
        <v>0</v>
      </c>
      <c r="R12406" s="23">
        <v>31.3</v>
      </c>
      <c r="S12406" s="23">
        <v>0</v>
      </c>
      <c r="T12406" s="23">
        <v>0</v>
      </c>
      <c r="U12406" s="24">
        <v>4976.3599999999997</v>
      </c>
      <c r="V12406" s="25" t="s">
        <v>966</v>
      </c>
      <c r="W12406" s="25" t="s">
        <v>123</v>
      </c>
      <c r="X12406" s="8" t="str">
        <f>VLOOKUP(C12406,ClassBar!$A:$E,5,0)</f>
        <v>Quiosque</v>
      </c>
      <c r="Y12406" s="8" t="str">
        <f>VLOOKUP(B12406,PosicaoBar!$A:$D,4,0)</f>
        <v>Piso 1</v>
      </c>
    </row>
    <row r="12407" spans="1:25" hidden="1">
      <c r="A12407" s="20">
        <v>44927</v>
      </c>
      <c r="B12407" s="8" t="str">
        <f t="shared" si="386"/>
        <v>Q101B_Viashopping</v>
      </c>
      <c r="C12407" s="17" t="str">
        <f t="shared" si="387"/>
        <v>Q101B_BOB'S_Viashopping</v>
      </c>
      <c r="D12407" s="16" t="s">
        <v>688</v>
      </c>
      <c r="E12407" s="21" t="s">
        <v>571</v>
      </c>
      <c r="F12407" s="22" t="s">
        <v>318</v>
      </c>
      <c r="G12407" s="23">
        <v>7.95</v>
      </c>
      <c r="H12407" s="23">
        <v>2834.9</v>
      </c>
      <c r="I12407" s="23">
        <v>5911.47</v>
      </c>
      <c r="J12407" s="23">
        <v>0</v>
      </c>
      <c r="K12407" s="23">
        <v>0</v>
      </c>
      <c r="L12407" s="23">
        <v>709.37</v>
      </c>
      <c r="M12407" s="23">
        <v>0</v>
      </c>
      <c r="N12407" s="23">
        <v>177.34</v>
      </c>
      <c r="O12407" s="23">
        <v>0</v>
      </c>
      <c r="P12407" s="23">
        <v>70.23</v>
      </c>
      <c r="Q12407" s="23">
        <v>0</v>
      </c>
      <c r="R12407" s="23">
        <v>295.3</v>
      </c>
      <c r="S12407" s="23">
        <v>0</v>
      </c>
      <c r="T12407" s="23">
        <v>0</v>
      </c>
      <c r="U12407" s="24">
        <v>7163.71</v>
      </c>
      <c r="V12407" s="25" t="s">
        <v>1006</v>
      </c>
      <c r="W12407" s="25" t="s">
        <v>248</v>
      </c>
      <c r="X12407" s="8" t="str">
        <f>VLOOKUP(C12407,ClassBar!$A:$E,5,0)</f>
        <v>Quiosque</v>
      </c>
      <c r="Y12407" s="8" t="str">
        <f>VLOOKUP(B12407,PosicaoBar!$A:$D,4,0)</f>
        <v>Piso 1</v>
      </c>
    </row>
    <row r="12408" spans="1:25" hidden="1">
      <c r="A12408" s="20">
        <v>44927</v>
      </c>
      <c r="B12408" s="8" t="str">
        <f t="shared" si="386"/>
        <v>Q102_Viashopping</v>
      </c>
      <c r="C12408" s="17" t="str">
        <f t="shared" si="387"/>
        <v>Q102_BURGER KING_Viashopping</v>
      </c>
      <c r="D12408" s="16" t="s">
        <v>688</v>
      </c>
      <c r="E12408" s="21" t="s">
        <v>491</v>
      </c>
      <c r="F12408" s="22" t="s">
        <v>24</v>
      </c>
      <c r="G12408" s="23">
        <v>6</v>
      </c>
      <c r="H12408" s="23">
        <v>0</v>
      </c>
      <c r="I12408" s="23">
        <v>7260.34</v>
      </c>
      <c r="J12408" s="23">
        <v>0</v>
      </c>
      <c r="K12408" s="23">
        <v>0</v>
      </c>
      <c r="L12408" s="23">
        <v>774.44</v>
      </c>
      <c r="M12408" s="23">
        <v>0</v>
      </c>
      <c r="N12408" s="23">
        <v>193.61</v>
      </c>
      <c r="O12408" s="23">
        <v>0</v>
      </c>
      <c r="P12408" s="23">
        <v>70.23</v>
      </c>
      <c r="Q12408" s="23">
        <v>0</v>
      </c>
      <c r="R12408" s="23">
        <v>110.6</v>
      </c>
      <c r="S12408" s="23">
        <v>7260.34</v>
      </c>
      <c r="T12408" s="23">
        <v>0</v>
      </c>
      <c r="U12408" s="24">
        <v>15669.56</v>
      </c>
      <c r="V12408" s="25" t="s">
        <v>1006</v>
      </c>
      <c r="W12408" s="25" t="s">
        <v>248</v>
      </c>
      <c r="X12408" s="8" t="str">
        <f>VLOOKUP(C12408,ClassBar!$A:$E,5,0)</f>
        <v>Quiosque</v>
      </c>
      <c r="Y12408" s="8" t="str">
        <f>VLOOKUP(B12408,PosicaoBar!$A:$D,4,0)</f>
        <v>Piso 1</v>
      </c>
    </row>
    <row r="12409" spans="1:25" hidden="1">
      <c r="A12409" s="20">
        <v>44927</v>
      </c>
      <c r="B12409" s="8" t="str">
        <f t="shared" si="386"/>
        <v>Q103_Viashopping</v>
      </c>
      <c r="C12409" s="17" t="str">
        <f t="shared" si="387"/>
        <v>Q103_SEU CHURROS_Viashopping</v>
      </c>
      <c r="D12409" s="16" t="s">
        <v>688</v>
      </c>
      <c r="E12409" s="21" t="s">
        <v>133</v>
      </c>
      <c r="F12409" s="22" t="s">
        <v>659</v>
      </c>
      <c r="G12409" s="23">
        <v>7.27</v>
      </c>
      <c r="H12409" s="23">
        <v>11105</v>
      </c>
      <c r="I12409" s="23">
        <v>2500</v>
      </c>
      <c r="J12409" s="23">
        <v>0</v>
      </c>
      <c r="K12409" s="23">
        <v>0</v>
      </c>
      <c r="L12409" s="23">
        <v>500</v>
      </c>
      <c r="M12409" s="23">
        <v>0</v>
      </c>
      <c r="N12409" s="23">
        <v>200</v>
      </c>
      <c r="O12409" s="23">
        <v>0</v>
      </c>
      <c r="P12409" s="23">
        <v>28.09</v>
      </c>
      <c r="Q12409" s="23">
        <v>0</v>
      </c>
      <c r="R12409" s="23">
        <v>135.65</v>
      </c>
      <c r="S12409" s="23">
        <v>0</v>
      </c>
      <c r="T12409" s="23">
        <v>0</v>
      </c>
      <c r="U12409" s="24">
        <v>3363.74</v>
      </c>
      <c r="V12409" s="25" t="s">
        <v>979</v>
      </c>
      <c r="W12409" s="25" t="s">
        <v>9</v>
      </c>
      <c r="X12409" s="8" t="str">
        <f>VLOOKUP(C12409,ClassBar!$A:$E,5,0)</f>
        <v>Quiosque</v>
      </c>
      <c r="Y12409" s="8" t="str">
        <f>VLOOKUP(B12409,PosicaoBar!$A:$D,4,0)</f>
        <v>Piso 1</v>
      </c>
    </row>
    <row r="12410" spans="1:25" hidden="1">
      <c r="A12410" s="20">
        <v>44927</v>
      </c>
      <c r="B12410" s="8" t="str">
        <f t="shared" si="386"/>
        <v>Q104_Viashopping</v>
      </c>
      <c r="C12410" s="17" t="str">
        <f t="shared" si="387"/>
        <v>Q104_BENDITA EMPADA_Viashopping</v>
      </c>
      <c r="D12410" s="16" t="s">
        <v>688</v>
      </c>
      <c r="E12410" s="21" t="s">
        <v>244</v>
      </c>
      <c r="F12410" s="22" t="s">
        <v>314</v>
      </c>
      <c r="G12410" s="23">
        <v>6</v>
      </c>
      <c r="H12410" s="23">
        <v>24064.639999999999</v>
      </c>
      <c r="I12410" s="23">
        <v>6293.93</v>
      </c>
      <c r="J12410" s="23">
        <v>0</v>
      </c>
      <c r="K12410" s="23">
        <v>0</v>
      </c>
      <c r="L12410" s="23">
        <v>755.27</v>
      </c>
      <c r="M12410" s="23">
        <v>0</v>
      </c>
      <c r="N12410" s="23">
        <v>188.82</v>
      </c>
      <c r="O12410" s="23">
        <v>0</v>
      </c>
      <c r="P12410" s="23">
        <v>28.09</v>
      </c>
      <c r="Q12410" s="23">
        <v>0</v>
      </c>
      <c r="R12410" s="23">
        <v>859.82</v>
      </c>
      <c r="S12410" s="23">
        <v>0</v>
      </c>
      <c r="T12410" s="23">
        <v>0</v>
      </c>
      <c r="U12410" s="24">
        <v>8125.93</v>
      </c>
      <c r="V12410" s="25" t="s">
        <v>975</v>
      </c>
      <c r="W12410" s="25" t="s">
        <v>20</v>
      </c>
      <c r="X12410" s="8" t="str">
        <f>VLOOKUP(C12410,ClassBar!$A:$E,5,0)</f>
        <v>Quiosque</v>
      </c>
      <c r="Y12410" s="8" t="str">
        <f>VLOOKUP(B12410,PosicaoBar!$A:$D,4,0)</f>
        <v>Piso 1</v>
      </c>
    </row>
    <row r="12411" spans="1:25" hidden="1">
      <c r="A12411" s="20">
        <v>44927</v>
      </c>
      <c r="B12411" s="8" t="str">
        <f t="shared" si="386"/>
        <v>Q105_Viashopping</v>
      </c>
      <c r="C12411" s="17" t="str">
        <f t="shared" si="387"/>
        <v>Q105_TOUTI_Viashopping</v>
      </c>
      <c r="D12411" s="16" t="s">
        <v>688</v>
      </c>
      <c r="E12411" s="21" t="s">
        <v>266</v>
      </c>
      <c r="F12411" s="22" t="s">
        <v>289</v>
      </c>
      <c r="G12411" s="23">
        <v>3</v>
      </c>
      <c r="H12411" s="23">
        <v>16565.8</v>
      </c>
      <c r="I12411" s="23">
        <v>3000</v>
      </c>
      <c r="J12411" s="23">
        <v>0</v>
      </c>
      <c r="K12411" s="23">
        <v>0</v>
      </c>
      <c r="L12411" s="23">
        <v>500</v>
      </c>
      <c r="M12411" s="23">
        <v>0</v>
      </c>
      <c r="N12411" s="23">
        <v>200</v>
      </c>
      <c r="O12411" s="23">
        <v>0</v>
      </c>
      <c r="P12411" s="23">
        <v>0</v>
      </c>
      <c r="Q12411" s="23">
        <v>0</v>
      </c>
      <c r="R12411" s="23">
        <v>52.17</v>
      </c>
      <c r="S12411" s="23">
        <v>0</v>
      </c>
      <c r="T12411" s="23">
        <v>0</v>
      </c>
      <c r="U12411" s="24">
        <v>3752.17</v>
      </c>
      <c r="V12411" s="25" t="s">
        <v>963</v>
      </c>
      <c r="W12411" s="25" t="s">
        <v>357</v>
      </c>
      <c r="X12411" s="8" t="str">
        <f>VLOOKUP(C12411,ClassBar!$A:$E,5,0)</f>
        <v>Quiosque</v>
      </c>
      <c r="Y12411" s="8" t="str">
        <f>VLOOKUP(B12411,PosicaoBar!$A:$D,4,0)</f>
        <v>Piso 1</v>
      </c>
    </row>
    <row r="12412" spans="1:25" hidden="1">
      <c r="A12412" s="20">
        <v>44927</v>
      </c>
      <c r="B12412" s="8" t="str">
        <f t="shared" si="386"/>
        <v>Q107_Viashopping</v>
      </c>
      <c r="C12412" s="17" t="str">
        <f t="shared" si="387"/>
        <v>Q107_REIS DAS CAPAS_Viashopping</v>
      </c>
      <c r="D12412" s="16" t="s">
        <v>688</v>
      </c>
      <c r="E12412" s="21" t="s">
        <v>136</v>
      </c>
      <c r="F12412" s="22" t="s">
        <v>663</v>
      </c>
      <c r="G12412" s="23">
        <v>6</v>
      </c>
      <c r="H12412" s="23">
        <v>9538</v>
      </c>
      <c r="I12412" s="23">
        <v>5000</v>
      </c>
      <c r="J12412" s="23">
        <v>0</v>
      </c>
      <c r="K12412" s="23">
        <v>0</v>
      </c>
      <c r="L12412" s="23">
        <v>500</v>
      </c>
      <c r="M12412" s="23">
        <v>0</v>
      </c>
      <c r="N12412" s="23">
        <v>200</v>
      </c>
      <c r="O12412" s="23">
        <v>0</v>
      </c>
      <c r="P12412" s="23">
        <v>0</v>
      </c>
      <c r="Q12412" s="23">
        <v>0</v>
      </c>
      <c r="R12412" s="23">
        <v>125.21</v>
      </c>
      <c r="S12412" s="23">
        <v>0</v>
      </c>
      <c r="T12412" s="23">
        <v>0</v>
      </c>
      <c r="U12412" s="24">
        <v>5825.21</v>
      </c>
      <c r="V12412" s="25" t="s">
        <v>978</v>
      </c>
      <c r="W12412" s="25" t="s">
        <v>354</v>
      </c>
      <c r="X12412" s="8" t="str">
        <f>VLOOKUP(C12412,ClassBar!$A:$E,5,0)</f>
        <v>Quiosque</v>
      </c>
      <c r="Y12412" s="8" t="str">
        <f>VLOOKUP(B12412,PosicaoBar!$A:$D,4,0)</f>
        <v>Piso 1</v>
      </c>
    </row>
    <row r="12413" spans="1:25" hidden="1">
      <c r="A12413" s="20">
        <v>44927</v>
      </c>
      <c r="B12413" s="8" t="str">
        <f t="shared" si="386"/>
        <v>Q108_Viashopping</v>
      </c>
      <c r="C12413" s="17" t="str">
        <f t="shared" si="387"/>
        <v>Q108_JAH DO AÇAÍ_Viashopping</v>
      </c>
      <c r="D12413" s="16" t="s">
        <v>688</v>
      </c>
      <c r="E12413" s="21" t="s">
        <v>139</v>
      </c>
      <c r="F12413" s="22" t="s">
        <v>162</v>
      </c>
      <c r="G12413" s="23">
        <v>7</v>
      </c>
      <c r="H12413" s="23">
        <v>36789.99</v>
      </c>
      <c r="I12413" s="23">
        <v>4584.45</v>
      </c>
      <c r="J12413" s="23">
        <v>0</v>
      </c>
      <c r="K12413" s="23">
        <v>0</v>
      </c>
      <c r="L12413" s="23">
        <v>666.83</v>
      </c>
      <c r="M12413" s="23">
        <v>0</v>
      </c>
      <c r="N12413" s="23">
        <v>166.7</v>
      </c>
      <c r="O12413" s="23">
        <v>0</v>
      </c>
      <c r="P12413" s="23">
        <v>126.42</v>
      </c>
      <c r="Q12413" s="23">
        <v>0</v>
      </c>
      <c r="R12413" s="23">
        <v>1313.74</v>
      </c>
      <c r="S12413" s="23">
        <v>0</v>
      </c>
      <c r="T12413" s="23">
        <v>0</v>
      </c>
      <c r="U12413" s="24">
        <v>6858.14</v>
      </c>
      <c r="V12413" s="25" t="s">
        <v>1006</v>
      </c>
      <c r="W12413" s="25" t="s">
        <v>248</v>
      </c>
      <c r="X12413" s="8" t="str">
        <f>VLOOKUP(C12413,ClassBar!$A:$E,5,0)</f>
        <v>Quiosque</v>
      </c>
      <c r="Y12413" s="8" t="str">
        <f>VLOOKUP(B12413,PosicaoBar!$A:$D,4,0)</f>
        <v>Piso 1</v>
      </c>
    </row>
    <row r="12414" spans="1:25" hidden="1">
      <c r="A12414" s="20">
        <v>44927</v>
      </c>
      <c r="B12414" s="8" t="str">
        <f t="shared" si="386"/>
        <v>Q109_Viashopping</v>
      </c>
      <c r="C12414" s="17" t="str">
        <f t="shared" si="387"/>
        <v>Q109_PRAÇAÍ_Viashopping</v>
      </c>
      <c r="D12414" s="16" t="s">
        <v>688</v>
      </c>
      <c r="E12414" s="21" t="s">
        <v>143</v>
      </c>
      <c r="F12414" s="22" t="s">
        <v>505</v>
      </c>
      <c r="G12414" s="23">
        <v>8</v>
      </c>
      <c r="H12414" s="23">
        <v>23887</v>
      </c>
      <c r="I12414" s="23">
        <v>2926.61</v>
      </c>
      <c r="J12414" s="23">
        <v>0</v>
      </c>
      <c r="K12414" s="23">
        <v>0</v>
      </c>
      <c r="L12414" s="23">
        <v>811.64</v>
      </c>
      <c r="M12414" s="23">
        <v>0</v>
      </c>
      <c r="N12414" s="23">
        <v>249.74</v>
      </c>
      <c r="O12414" s="23">
        <v>0</v>
      </c>
      <c r="P12414" s="23">
        <v>140.47</v>
      </c>
      <c r="Q12414" s="23">
        <v>0</v>
      </c>
      <c r="R12414" s="23">
        <v>160.69</v>
      </c>
      <c r="S12414" s="23">
        <v>0</v>
      </c>
      <c r="T12414" s="23">
        <v>0</v>
      </c>
      <c r="U12414" s="24">
        <v>4289.1499999999996</v>
      </c>
      <c r="V12414" s="25" t="s">
        <v>1008</v>
      </c>
      <c r="W12414" s="25" t="s">
        <v>9</v>
      </c>
      <c r="X12414" s="8" t="str">
        <f>VLOOKUP(C12414,ClassBar!$A:$E,5,0)</f>
        <v>Quiosque</v>
      </c>
      <c r="Y12414" s="8" t="str">
        <f>VLOOKUP(B12414,PosicaoBar!$A:$D,4,0)</f>
        <v>Piso 1</v>
      </c>
    </row>
    <row r="12415" spans="1:25" hidden="1">
      <c r="A12415" s="20">
        <v>44927</v>
      </c>
      <c r="B12415" s="8" t="str">
        <f t="shared" si="386"/>
        <v>Q110_Viashopping</v>
      </c>
      <c r="C12415" s="17" t="str">
        <f t="shared" si="387"/>
        <v>Q110_LONDRES_Viashopping</v>
      </c>
      <c r="D12415" s="16" t="s">
        <v>688</v>
      </c>
      <c r="E12415" s="21" t="s">
        <v>149</v>
      </c>
      <c r="F12415" s="22" t="s">
        <v>444</v>
      </c>
      <c r="G12415" s="23">
        <v>6</v>
      </c>
      <c r="H12415" s="23">
        <v>57900</v>
      </c>
      <c r="I12415" s="23">
        <v>6902.28</v>
      </c>
      <c r="J12415" s="23">
        <v>0</v>
      </c>
      <c r="K12415" s="23">
        <v>0</v>
      </c>
      <c r="L12415" s="23">
        <v>736.24</v>
      </c>
      <c r="M12415" s="23">
        <v>25.77</v>
      </c>
      <c r="N12415" s="23">
        <v>184.06</v>
      </c>
      <c r="O12415" s="23">
        <v>0</v>
      </c>
      <c r="P12415" s="23">
        <v>140.47</v>
      </c>
      <c r="Q12415" s="23">
        <v>0</v>
      </c>
      <c r="R12415" s="23">
        <v>625.04</v>
      </c>
      <c r="S12415" s="23">
        <v>0</v>
      </c>
      <c r="T12415" s="23">
        <v>0</v>
      </c>
      <c r="U12415" s="24">
        <v>8613.86</v>
      </c>
      <c r="V12415" s="25" t="s">
        <v>975</v>
      </c>
      <c r="W12415" s="25" t="s">
        <v>20</v>
      </c>
      <c r="X12415" s="8" t="str">
        <f>VLOOKUP(C12415,ClassBar!$A:$E,5,0)</f>
        <v>Quiosque</v>
      </c>
      <c r="Y12415" s="8" t="str">
        <f>VLOOKUP(B12415,PosicaoBar!$A:$D,4,0)</f>
        <v>Piso 1</v>
      </c>
    </row>
    <row r="12416" spans="1:25" hidden="1">
      <c r="A12416" s="20">
        <v>44927</v>
      </c>
      <c r="B12416" s="8" t="str">
        <f t="shared" si="386"/>
        <v>Q111A_Viashopping</v>
      </c>
      <c r="C12416" s="17" t="str">
        <f t="shared" si="387"/>
        <v>Q111A_MEU PARÇA_Viashopping</v>
      </c>
      <c r="D12416" s="16" t="s">
        <v>688</v>
      </c>
      <c r="E12416" s="21" t="s">
        <v>921</v>
      </c>
      <c r="F12416" s="22" t="s">
        <v>1084</v>
      </c>
      <c r="G12416" s="23">
        <v>1</v>
      </c>
      <c r="H12416" s="23">
        <v>0</v>
      </c>
      <c r="I12416" s="23">
        <v>800</v>
      </c>
      <c r="J12416" s="23">
        <v>0</v>
      </c>
      <c r="K12416" s="23">
        <v>0</v>
      </c>
      <c r="L12416" s="23">
        <v>0</v>
      </c>
      <c r="M12416" s="23">
        <v>0</v>
      </c>
      <c r="N12416" s="23">
        <v>0</v>
      </c>
      <c r="O12416" s="23">
        <v>0</v>
      </c>
      <c r="P12416" s="23">
        <v>0</v>
      </c>
      <c r="Q12416" s="23">
        <v>0</v>
      </c>
      <c r="R12416" s="23">
        <v>52.17</v>
      </c>
      <c r="S12416" s="23">
        <v>0</v>
      </c>
      <c r="T12416" s="23">
        <v>0</v>
      </c>
      <c r="U12416" s="24">
        <v>852.17</v>
      </c>
      <c r="V12416" s="25" t="s">
        <v>966</v>
      </c>
      <c r="W12416" s="25" t="s">
        <v>123</v>
      </c>
      <c r="X12416" s="8" t="str">
        <f>VLOOKUP(C12416,ClassBar!$A:$E,5,0)</f>
        <v>Quiosque</v>
      </c>
      <c r="Y12416" s="8" t="str">
        <f>VLOOKUP(B12416,PosicaoBar!$A:$D,4,0)</f>
        <v>Piso 1</v>
      </c>
    </row>
    <row r="12417" spans="1:25" hidden="1">
      <c r="A12417" s="20">
        <v>44927</v>
      </c>
      <c r="B12417" s="8" t="str">
        <f t="shared" si="386"/>
        <v>Q112_Viashopping</v>
      </c>
      <c r="C12417" s="17" t="str">
        <f t="shared" si="387"/>
        <v>Q112_KI DELÍCIA SANDUICHES_Viashopping</v>
      </c>
      <c r="D12417" s="16" t="s">
        <v>688</v>
      </c>
      <c r="E12417" s="21" t="s">
        <v>159</v>
      </c>
      <c r="F12417" s="22" t="s">
        <v>429</v>
      </c>
      <c r="G12417" s="23">
        <v>6</v>
      </c>
      <c r="H12417" s="23">
        <v>16854</v>
      </c>
      <c r="I12417" s="23">
        <v>5486.76</v>
      </c>
      <c r="J12417" s="23">
        <v>0</v>
      </c>
      <c r="K12417" s="23">
        <v>0</v>
      </c>
      <c r="L12417" s="23">
        <v>726.3</v>
      </c>
      <c r="M12417" s="23">
        <v>25.42</v>
      </c>
      <c r="N12417" s="23">
        <v>181.58</v>
      </c>
      <c r="O12417" s="23">
        <v>0</v>
      </c>
      <c r="P12417" s="23">
        <v>70.23</v>
      </c>
      <c r="Q12417" s="23">
        <v>0</v>
      </c>
      <c r="R12417" s="23">
        <v>153.38999999999999</v>
      </c>
      <c r="S12417" s="23">
        <v>0</v>
      </c>
      <c r="T12417" s="23">
        <v>0</v>
      </c>
      <c r="U12417" s="24">
        <v>6643.68</v>
      </c>
      <c r="V12417" s="25" t="s">
        <v>975</v>
      </c>
      <c r="W12417" s="25" t="s">
        <v>20</v>
      </c>
      <c r="X12417" s="8" t="str">
        <f>VLOOKUP(C12417,ClassBar!$A:$E,5,0)</f>
        <v>Quiosque</v>
      </c>
      <c r="Y12417" s="8" t="str">
        <f>VLOOKUP(B12417,PosicaoBar!$A:$D,4,0)</f>
        <v>Piso 1</v>
      </c>
    </row>
    <row r="12418" spans="1:25" hidden="1">
      <c r="A12418" s="20">
        <v>44927</v>
      </c>
      <c r="B12418" s="8" t="str">
        <f t="shared" ref="B12418:B12481" si="388">E12418&amp;"_"&amp;D12418</f>
        <v>Q113_Viashopping</v>
      </c>
      <c r="C12418" s="17" t="str">
        <f t="shared" ref="C12418:C12481" si="389">E12418&amp;"_"&amp;F12418&amp;"_"&amp;D12418</f>
        <v>Q113_ESTAÇÃO HOT DOG_Viashopping</v>
      </c>
      <c r="D12418" s="16" t="s">
        <v>688</v>
      </c>
      <c r="E12418" s="21" t="s">
        <v>392</v>
      </c>
      <c r="F12418" s="22" t="s">
        <v>393</v>
      </c>
      <c r="G12418" s="23">
        <v>6</v>
      </c>
      <c r="H12418" s="23">
        <v>18889</v>
      </c>
      <c r="I12418" s="23">
        <v>4500</v>
      </c>
      <c r="J12418" s="23">
        <v>0</v>
      </c>
      <c r="K12418" s="23">
        <v>0</v>
      </c>
      <c r="L12418" s="23">
        <v>803.41</v>
      </c>
      <c r="M12418" s="23">
        <v>28.12</v>
      </c>
      <c r="N12418" s="23">
        <v>200.85</v>
      </c>
      <c r="O12418" s="23">
        <v>0</v>
      </c>
      <c r="P12418" s="23">
        <v>70.23</v>
      </c>
      <c r="Q12418" s="23">
        <v>0</v>
      </c>
      <c r="R12418" s="23">
        <v>428.87</v>
      </c>
      <c r="S12418" s="23">
        <v>0</v>
      </c>
      <c r="T12418" s="23">
        <v>0</v>
      </c>
      <c r="U12418" s="24">
        <v>6031.48</v>
      </c>
      <c r="V12418" s="25" t="s">
        <v>975</v>
      </c>
      <c r="W12418" s="25" t="s">
        <v>20</v>
      </c>
      <c r="X12418" s="8" t="str">
        <f>VLOOKUP(C12418,ClassBar!$A:$E,5,0)</f>
        <v>Quiosque</v>
      </c>
      <c r="Y12418" s="8" t="str">
        <f>VLOOKUP(B12418,PosicaoBar!$A:$D,4,0)</f>
        <v>Piso 1</v>
      </c>
    </row>
    <row r="12419" spans="1:25" hidden="1">
      <c r="A12419" s="20">
        <v>44927</v>
      </c>
      <c r="B12419" s="8" t="str">
        <f t="shared" si="388"/>
        <v>Q124_Viashopping</v>
      </c>
      <c r="C12419" s="17" t="str">
        <f t="shared" si="389"/>
        <v>Q124_PRAÇAÍ_Viashopping</v>
      </c>
      <c r="D12419" s="16" t="s">
        <v>688</v>
      </c>
      <c r="E12419" s="21" t="s">
        <v>181</v>
      </c>
      <c r="F12419" s="22" t="s">
        <v>505</v>
      </c>
      <c r="G12419" s="23">
        <v>10</v>
      </c>
      <c r="H12419" s="23">
        <v>15655</v>
      </c>
      <c r="I12419" s="23">
        <v>2702.44</v>
      </c>
      <c r="J12419" s="23">
        <v>0</v>
      </c>
      <c r="K12419" s="23">
        <v>0</v>
      </c>
      <c r="L12419" s="23">
        <v>811.65</v>
      </c>
      <c r="M12419" s="23">
        <v>0</v>
      </c>
      <c r="N12419" s="23">
        <v>249.74</v>
      </c>
      <c r="O12419" s="23">
        <v>0</v>
      </c>
      <c r="P12419" s="23">
        <v>70.23</v>
      </c>
      <c r="Q12419" s="23">
        <v>0</v>
      </c>
      <c r="R12419" s="23">
        <v>190.95</v>
      </c>
      <c r="S12419" s="23">
        <v>0</v>
      </c>
      <c r="T12419" s="23">
        <v>0</v>
      </c>
      <c r="U12419" s="24">
        <v>4025.01</v>
      </c>
      <c r="V12419" s="25" t="s">
        <v>979</v>
      </c>
      <c r="W12419" s="25" t="s">
        <v>9</v>
      </c>
      <c r="X12419" s="8" t="str">
        <f>VLOOKUP(C12419,ClassBar!$A:$E,5,0)</f>
        <v>Quiosque</v>
      </c>
      <c r="Y12419" s="8" t="str">
        <f>VLOOKUP(B12419,PosicaoBar!$A:$D,4,0)</f>
        <v>Piso 1</v>
      </c>
    </row>
    <row r="12420" spans="1:25" hidden="1">
      <c r="A12420" s="20">
        <v>44927</v>
      </c>
      <c r="B12420" s="8" t="str">
        <f t="shared" si="388"/>
        <v>Q125_Viashopping</v>
      </c>
      <c r="C12420" s="17" t="str">
        <f t="shared" si="389"/>
        <v>Q125_KIDELICIA CHURROS_Viashopping</v>
      </c>
      <c r="D12420" s="16" t="s">
        <v>688</v>
      </c>
      <c r="E12420" s="21" t="s">
        <v>182</v>
      </c>
      <c r="F12420" s="22" t="s">
        <v>431</v>
      </c>
      <c r="G12420" s="23">
        <v>6</v>
      </c>
      <c r="H12420" s="23">
        <v>5638</v>
      </c>
      <c r="I12420" s="23">
        <v>1500</v>
      </c>
      <c r="J12420" s="23">
        <v>0</v>
      </c>
      <c r="K12420" s="23">
        <v>0</v>
      </c>
      <c r="L12420" s="23">
        <v>682.72</v>
      </c>
      <c r="M12420" s="23">
        <v>0</v>
      </c>
      <c r="N12420" s="23">
        <v>170.68</v>
      </c>
      <c r="O12420" s="23">
        <v>0</v>
      </c>
      <c r="P12420" s="23">
        <v>70.23</v>
      </c>
      <c r="Q12420" s="23">
        <v>0</v>
      </c>
      <c r="R12420" s="23">
        <v>334.95</v>
      </c>
      <c r="S12420" s="23">
        <v>0</v>
      </c>
      <c r="T12420" s="23">
        <v>0</v>
      </c>
      <c r="U12420" s="24">
        <v>2758.58</v>
      </c>
      <c r="V12420" s="25" t="s">
        <v>979</v>
      </c>
      <c r="W12420" s="25" t="s">
        <v>9</v>
      </c>
      <c r="X12420" s="8" t="str">
        <f>VLOOKUP(C12420,ClassBar!$A:$E,5,0)</f>
        <v>Quiosque</v>
      </c>
      <c r="Y12420" s="8" t="str">
        <f>VLOOKUP(B12420,PosicaoBar!$A:$D,4,0)</f>
        <v>Piso 1</v>
      </c>
    </row>
    <row r="12421" spans="1:25" hidden="1">
      <c r="A12421" s="20">
        <v>44927</v>
      </c>
      <c r="B12421" s="8" t="str">
        <f t="shared" si="388"/>
        <v>Q128_Viashopping</v>
      </c>
      <c r="C12421" s="17" t="str">
        <f t="shared" si="389"/>
        <v>Q128_M &amp; CREPES_Viashopping</v>
      </c>
      <c r="D12421" s="16" t="s">
        <v>688</v>
      </c>
      <c r="E12421" s="21" t="s">
        <v>350</v>
      </c>
      <c r="F12421" s="22" t="s">
        <v>622</v>
      </c>
      <c r="G12421" s="23">
        <v>6</v>
      </c>
      <c r="H12421" s="23">
        <v>14718</v>
      </c>
      <c r="I12421" s="23">
        <v>4606.5</v>
      </c>
      <c r="J12421" s="23">
        <v>0</v>
      </c>
      <c r="K12421" s="23">
        <v>0</v>
      </c>
      <c r="L12421" s="23">
        <v>650.34</v>
      </c>
      <c r="M12421" s="23">
        <v>0</v>
      </c>
      <c r="N12421" s="23">
        <v>162.58000000000001</v>
      </c>
      <c r="O12421" s="23">
        <v>0</v>
      </c>
      <c r="P12421" s="23">
        <v>28.09</v>
      </c>
      <c r="Q12421" s="23">
        <v>0</v>
      </c>
      <c r="R12421" s="23">
        <v>414.26</v>
      </c>
      <c r="S12421" s="23">
        <v>0</v>
      </c>
      <c r="T12421" s="23">
        <v>0</v>
      </c>
      <c r="U12421" s="24">
        <v>5861.77</v>
      </c>
      <c r="V12421" s="25" t="s">
        <v>975</v>
      </c>
      <c r="W12421" s="25" t="s">
        <v>20</v>
      </c>
      <c r="X12421" s="8" t="str">
        <f>VLOOKUP(C12421,ClassBar!$A:$E,5,0)</f>
        <v>Quiosque</v>
      </c>
      <c r="Y12421" s="8" t="str">
        <f>VLOOKUP(B12421,PosicaoBar!$A:$D,4,0)</f>
        <v>Piso 1</v>
      </c>
    </row>
    <row r="12422" spans="1:25" hidden="1">
      <c r="A12422" s="20">
        <v>44927</v>
      </c>
      <c r="B12422" s="8" t="str">
        <f t="shared" si="388"/>
        <v>Q129_Viashopping</v>
      </c>
      <c r="C12422" s="17" t="str">
        <f t="shared" si="389"/>
        <v>Q129_PÃO DE QUEIJO RECHEADO_Viashopping</v>
      </c>
      <c r="D12422" s="16" t="s">
        <v>688</v>
      </c>
      <c r="E12422" s="21" t="s">
        <v>488</v>
      </c>
      <c r="F12422" s="22" t="s">
        <v>489</v>
      </c>
      <c r="G12422" s="23">
        <v>4</v>
      </c>
      <c r="H12422" s="23">
        <v>15680.51</v>
      </c>
      <c r="I12422" s="23">
        <v>4000</v>
      </c>
      <c r="J12422" s="23">
        <v>0</v>
      </c>
      <c r="K12422" s="23">
        <v>0</v>
      </c>
      <c r="L12422" s="23">
        <v>545.34</v>
      </c>
      <c r="M12422" s="23">
        <v>19.09</v>
      </c>
      <c r="N12422" s="23">
        <v>136.34</v>
      </c>
      <c r="O12422" s="23">
        <v>0</v>
      </c>
      <c r="P12422" s="23">
        <v>70.23</v>
      </c>
      <c r="Q12422" s="23">
        <v>0</v>
      </c>
      <c r="R12422" s="23">
        <v>1006.95</v>
      </c>
      <c r="S12422" s="23">
        <v>0</v>
      </c>
      <c r="T12422" s="23">
        <v>0</v>
      </c>
      <c r="U12422" s="24">
        <v>5777.95</v>
      </c>
      <c r="V12422" s="25" t="s">
        <v>975</v>
      </c>
      <c r="W12422" s="25" t="s">
        <v>20</v>
      </c>
      <c r="X12422" s="8" t="str">
        <f>VLOOKUP(C12422,ClassBar!$A:$E,5,0)</f>
        <v>Quiosque</v>
      </c>
      <c r="Y12422" s="8" t="str">
        <f>VLOOKUP(B12422,PosicaoBar!$A:$D,4,0)</f>
        <v>Piso 1</v>
      </c>
    </row>
    <row r="12423" spans="1:25" hidden="1">
      <c r="A12423" s="20">
        <v>44927</v>
      </c>
      <c r="B12423" s="8" t="str">
        <f t="shared" si="388"/>
        <v>Q202_Viashopping</v>
      </c>
      <c r="C12423" s="17" t="str">
        <f t="shared" si="389"/>
        <v>Q202_SUPER CARROS_Viashopping</v>
      </c>
      <c r="D12423" s="16" t="s">
        <v>688</v>
      </c>
      <c r="E12423" s="21" t="s">
        <v>639</v>
      </c>
      <c r="F12423" s="22" t="s">
        <v>138</v>
      </c>
      <c r="G12423" s="23">
        <v>6</v>
      </c>
      <c r="H12423" s="23">
        <v>37385</v>
      </c>
      <c r="I12423" s="23">
        <v>3146.96</v>
      </c>
      <c r="J12423" s="23">
        <v>591.54</v>
      </c>
      <c r="K12423" s="23">
        <v>0</v>
      </c>
      <c r="L12423" s="23">
        <v>0</v>
      </c>
      <c r="M12423" s="23">
        <v>0</v>
      </c>
      <c r="N12423" s="23">
        <v>0</v>
      </c>
      <c r="O12423" s="23">
        <v>0</v>
      </c>
      <c r="P12423" s="23">
        <v>0</v>
      </c>
      <c r="Q12423" s="23">
        <v>0</v>
      </c>
      <c r="R12423" s="23">
        <v>62.6</v>
      </c>
      <c r="S12423" s="23">
        <v>0</v>
      </c>
      <c r="T12423" s="23">
        <v>0</v>
      </c>
      <c r="U12423" s="24">
        <v>3801.1</v>
      </c>
      <c r="V12423" s="25" t="s">
        <v>1001</v>
      </c>
      <c r="W12423" s="25" t="s">
        <v>132</v>
      </c>
      <c r="X12423" s="8" t="str">
        <f>VLOOKUP(C12423,ClassBar!$A:$E,5,0)</f>
        <v>Quiosque</v>
      </c>
      <c r="Y12423" s="8" t="str">
        <f>VLOOKUP(B12423,PosicaoBar!$A:$D,4,0)</f>
        <v>Piso 2</v>
      </c>
    </row>
    <row r="12424" spans="1:25" hidden="1">
      <c r="A12424" s="20">
        <v>44927</v>
      </c>
      <c r="B12424" s="8" t="str">
        <f t="shared" si="388"/>
        <v>Q205_Viashopping</v>
      </c>
      <c r="C12424" s="17" t="str">
        <f t="shared" si="389"/>
        <v>Q205_BUNNY ACESSÓRIOS_Viashopping</v>
      </c>
      <c r="D12424" s="16" t="s">
        <v>688</v>
      </c>
      <c r="E12424" s="21" t="s">
        <v>448</v>
      </c>
      <c r="F12424" s="22" t="s">
        <v>575</v>
      </c>
      <c r="G12424" s="23">
        <v>6</v>
      </c>
      <c r="H12424" s="23">
        <v>16429</v>
      </c>
      <c r="I12424" s="23">
        <v>1666.6</v>
      </c>
      <c r="J12424" s="23">
        <v>0</v>
      </c>
      <c r="K12424" s="23">
        <v>0</v>
      </c>
      <c r="L12424" s="23">
        <v>533.30999999999995</v>
      </c>
      <c r="M12424" s="23">
        <v>0</v>
      </c>
      <c r="N12424" s="23">
        <v>133.33000000000001</v>
      </c>
      <c r="O12424" s="23">
        <v>0</v>
      </c>
      <c r="P12424" s="23">
        <v>0</v>
      </c>
      <c r="Q12424" s="23">
        <v>0</v>
      </c>
      <c r="R12424" s="23">
        <v>52.17</v>
      </c>
      <c r="S12424" s="23">
        <v>0</v>
      </c>
      <c r="T12424" s="23">
        <v>0</v>
      </c>
      <c r="U12424" s="24">
        <v>2385.41</v>
      </c>
      <c r="V12424" s="25" t="s">
        <v>998</v>
      </c>
      <c r="W12424" s="25" t="s">
        <v>75</v>
      </c>
      <c r="X12424" s="8" t="str">
        <f>VLOOKUP(C12424,ClassBar!$A:$E,5,0)</f>
        <v>Quiosque</v>
      </c>
      <c r="Y12424" s="8" t="str">
        <f>VLOOKUP(B12424,PosicaoBar!$A:$D,4,0)</f>
        <v>Piso 2</v>
      </c>
    </row>
    <row r="12425" spans="1:25" hidden="1">
      <c r="A12425" s="20">
        <v>44927</v>
      </c>
      <c r="B12425" s="8" t="str">
        <f t="shared" si="388"/>
        <v>Q209_Viashopping</v>
      </c>
      <c r="C12425" s="17" t="str">
        <f t="shared" si="389"/>
        <v>Q209_SUNSHINE CRANE_Viashopping</v>
      </c>
      <c r="D12425" s="16" t="s">
        <v>688</v>
      </c>
      <c r="E12425" s="21" t="s">
        <v>533</v>
      </c>
      <c r="F12425" s="22" t="s">
        <v>648</v>
      </c>
      <c r="G12425" s="23">
        <v>6</v>
      </c>
      <c r="H12425" s="23">
        <v>5668</v>
      </c>
      <c r="I12425" s="23">
        <v>4838.28</v>
      </c>
      <c r="J12425" s="23">
        <v>0</v>
      </c>
      <c r="K12425" s="23">
        <v>0</v>
      </c>
      <c r="L12425" s="23">
        <v>0</v>
      </c>
      <c r="M12425" s="23">
        <v>0</v>
      </c>
      <c r="N12425" s="23">
        <v>0</v>
      </c>
      <c r="O12425" s="23">
        <v>0</v>
      </c>
      <c r="P12425" s="23">
        <v>0</v>
      </c>
      <c r="Q12425" s="23">
        <v>0</v>
      </c>
      <c r="R12425" s="23">
        <v>156.52000000000001</v>
      </c>
      <c r="S12425" s="23">
        <v>0</v>
      </c>
      <c r="T12425" s="23">
        <v>0</v>
      </c>
      <c r="U12425" s="24">
        <v>4994.8</v>
      </c>
      <c r="V12425" s="25" t="s">
        <v>967</v>
      </c>
      <c r="W12425" s="25" t="s">
        <v>9</v>
      </c>
      <c r="X12425" s="8" t="str">
        <f>VLOOKUP(C12425,ClassBar!$A:$E,5,0)</f>
        <v>Quiosque</v>
      </c>
      <c r="Y12425" s="8" t="str">
        <f>VLOOKUP(B12425,PosicaoBar!$A:$D,4,0)</f>
        <v>Piso 2</v>
      </c>
    </row>
    <row r="12426" spans="1:25" hidden="1">
      <c r="A12426" s="20">
        <v>44927</v>
      </c>
      <c r="B12426" s="8" t="str">
        <f t="shared" si="388"/>
        <v>Q211_Viashopping</v>
      </c>
      <c r="C12426" s="17" t="str">
        <f t="shared" si="389"/>
        <v>Q211_MR. BLACK_Viashopping</v>
      </c>
      <c r="D12426" s="16" t="s">
        <v>688</v>
      </c>
      <c r="E12426" s="21" t="s">
        <v>556</v>
      </c>
      <c r="F12426" s="22" t="s">
        <v>167</v>
      </c>
      <c r="G12426" s="23">
        <v>15</v>
      </c>
      <c r="H12426" s="23">
        <v>28277.93</v>
      </c>
      <c r="I12426" s="23">
        <v>3462.52</v>
      </c>
      <c r="J12426" s="23">
        <v>0</v>
      </c>
      <c r="K12426" s="23">
        <v>0</v>
      </c>
      <c r="L12426" s="23">
        <v>593.58000000000004</v>
      </c>
      <c r="M12426" s="23">
        <v>0</v>
      </c>
      <c r="N12426" s="23">
        <v>148.38999999999999</v>
      </c>
      <c r="O12426" s="23">
        <v>0</v>
      </c>
      <c r="P12426" s="23">
        <v>140.47</v>
      </c>
      <c r="Q12426" s="23">
        <v>0</v>
      </c>
      <c r="R12426" s="23">
        <v>1091.48</v>
      </c>
      <c r="S12426" s="23">
        <v>0</v>
      </c>
      <c r="T12426" s="23">
        <v>0</v>
      </c>
      <c r="U12426" s="24">
        <v>5436.44</v>
      </c>
      <c r="V12426" s="25" t="s">
        <v>960</v>
      </c>
      <c r="W12426" s="25" t="s">
        <v>168</v>
      </c>
      <c r="X12426" s="8" t="str">
        <f>VLOOKUP(C12426,ClassBar!$A:$E,5,0)</f>
        <v>Quiosque</v>
      </c>
      <c r="Y12426" s="8" t="str">
        <f>VLOOKUP(B12426,PosicaoBar!$A:$D,4,0)</f>
        <v>Piso 2</v>
      </c>
    </row>
    <row r="12427" spans="1:25" hidden="1">
      <c r="A12427" s="20">
        <v>44927</v>
      </c>
      <c r="B12427" s="8" t="str">
        <f t="shared" si="388"/>
        <v>Q212_Viashopping</v>
      </c>
      <c r="C12427" s="17" t="str">
        <f t="shared" si="389"/>
        <v>Q212_TECH FORCE_Viashopping</v>
      </c>
      <c r="D12427" s="16" t="s">
        <v>688</v>
      </c>
      <c r="E12427" s="21" t="s">
        <v>416</v>
      </c>
      <c r="F12427" s="22" t="s">
        <v>527</v>
      </c>
      <c r="G12427" s="23">
        <v>6</v>
      </c>
      <c r="H12427" s="23">
        <v>18914</v>
      </c>
      <c r="I12427" s="23">
        <v>3694.75</v>
      </c>
      <c r="J12427" s="23">
        <v>0</v>
      </c>
      <c r="K12427" s="23">
        <v>0</v>
      </c>
      <c r="L12427" s="23">
        <v>795.95</v>
      </c>
      <c r="M12427" s="23">
        <v>0</v>
      </c>
      <c r="N12427" s="23">
        <v>199.22</v>
      </c>
      <c r="O12427" s="23">
        <v>0</v>
      </c>
      <c r="P12427" s="23">
        <v>0</v>
      </c>
      <c r="Q12427" s="23">
        <v>0</v>
      </c>
      <c r="R12427" s="23">
        <v>41.73</v>
      </c>
      <c r="S12427" s="23">
        <v>0</v>
      </c>
      <c r="T12427" s="23">
        <v>0</v>
      </c>
      <c r="U12427" s="24">
        <v>4731.6499999999996</v>
      </c>
      <c r="V12427" s="25" t="s">
        <v>972</v>
      </c>
      <c r="W12427" s="25" t="s">
        <v>442</v>
      </c>
      <c r="X12427" s="8" t="str">
        <f>VLOOKUP(C12427,ClassBar!$A:$E,5,0)</f>
        <v>Quiosque</v>
      </c>
      <c r="Y12427" s="8" t="str">
        <f>VLOOKUP(B12427,PosicaoBar!$A:$D,4,0)</f>
        <v>Piso 2</v>
      </c>
    </row>
    <row r="12428" spans="1:25">
      <c r="A12428" s="20">
        <v>44927</v>
      </c>
      <c r="B12428" s="8" t="str">
        <f t="shared" si="388"/>
        <v>Q213_Viashopping</v>
      </c>
      <c r="C12428" s="17" t="str">
        <f t="shared" si="389"/>
        <v>Q213_MC DONALD'S_Viashopping</v>
      </c>
      <c r="D12428" s="16" t="s">
        <v>688</v>
      </c>
      <c r="E12428" s="21" t="s">
        <v>465</v>
      </c>
      <c r="F12428" s="22" t="s">
        <v>466</v>
      </c>
      <c r="G12428" s="23">
        <v>9</v>
      </c>
      <c r="H12428" s="23">
        <v>0</v>
      </c>
      <c r="I12428" s="23">
        <v>3806.8</v>
      </c>
      <c r="J12428" s="23">
        <v>0</v>
      </c>
      <c r="K12428" s="23">
        <v>0</v>
      </c>
      <c r="L12428" s="23">
        <v>960.21</v>
      </c>
      <c r="M12428" s="23">
        <v>33.61</v>
      </c>
      <c r="N12428" s="23">
        <v>164.61</v>
      </c>
      <c r="O12428" s="23">
        <v>0</v>
      </c>
      <c r="P12428" s="23">
        <v>0</v>
      </c>
      <c r="Q12428" s="23">
        <v>0</v>
      </c>
      <c r="R12428" s="23">
        <v>1440</v>
      </c>
      <c r="S12428" s="23">
        <v>0</v>
      </c>
      <c r="T12428" s="23">
        <v>0</v>
      </c>
      <c r="U12428" s="24">
        <v>6405.23</v>
      </c>
      <c r="V12428" s="25" t="s">
        <v>979</v>
      </c>
      <c r="W12428" s="25" t="s">
        <v>9</v>
      </c>
      <c r="X12428" s="8" t="str">
        <f>VLOOKUP(C12428,ClassBar!$A:$E,5,0)</f>
        <v>Quiosque</v>
      </c>
      <c r="Y12428" s="8" t="str">
        <f>VLOOKUP(B12428,PosicaoBar!$A:$D,4,0)</f>
        <v>Piso 2</v>
      </c>
    </row>
    <row r="12429" spans="1:25" hidden="1">
      <c r="A12429" s="20">
        <v>44927</v>
      </c>
      <c r="B12429" s="8" t="str">
        <f t="shared" si="388"/>
        <v>Q214_Viashopping</v>
      </c>
      <c r="C12429" s="17" t="str">
        <f t="shared" si="389"/>
        <v>Q214_TÔ BONITA COSMÉTICOS_Viashopping</v>
      </c>
      <c r="D12429" s="16" t="s">
        <v>688</v>
      </c>
      <c r="E12429" s="21" t="s">
        <v>526</v>
      </c>
      <c r="F12429" s="22" t="s">
        <v>657</v>
      </c>
      <c r="G12429" s="23">
        <v>6</v>
      </c>
      <c r="H12429" s="23">
        <v>34582.199999999997</v>
      </c>
      <c r="I12429" s="23">
        <v>4222.57</v>
      </c>
      <c r="J12429" s="23">
        <v>0</v>
      </c>
      <c r="K12429" s="23">
        <v>0</v>
      </c>
      <c r="L12429" s="23">
        <v>527.82000000000005</v>
      </c>
      <c r="M12429" s="23">
        <v>0</v>
      </c>
      <c r="N12429" s="23">
        <v>211.13</v>
      </c>
      <c r="O12429" s="23">
        <v>0</v>
      </c>
      <c r="P12429" s="23">
        <v>0</v>
      </c>
      <c r="Q12429" s="23">
        <v>0</v>
      </c>
      <c r="R12429" s="23">
        <v>59.47</v>
      </c>
      <c r="S12429" s="23">
        <v>0</v>
      </c>
      <c r="T12429" s="23">
        <v>0</v>
      </c>
      <c r="U12429" s="24">
        <v>5020.99</v>
      </c>
      <c r="V12429" s="25" t="s">
        <v>963</v>
      </c>
      <c r="W12429" s="25" t="s">
        <v>357</v>
      </c>
      <c r="X12429" s="8" t="str">
        <f>VLOOKUP(C12429,ClassBar!$A:$E,5,0)</f>
        <v>Quiosque</v>
      </c>
      <c r="Y12429" s="8" t="str">
        <f>VLOOKUP(B12429,PosicaoBar!$A:$D,4,0)</f>
        <v>Piso 2</v>
      </c>
    </row>
    <row r="12430" spans="1:25" hidden="1">
      <c r="A12430" s="20">
        <v>44927</v>
      </c>
      <c r="B12430" s="8" t="str">
        <f t="shared" si="388"/>
        <v>Q215_Viashopping</v>
      </c>
      <c r="C12430" s="17" t="str">
        <f t="shared" si="389"/>
        <v>Q215_CHILLI BEANS_Viashopping</v>
      </c>
      <c r="D12430" s="16" t="s">
        <v>688</v>
      </c>
      <c r="E12430" s="21" t="s">
        <v>345</v>
      </c>
      <c r="F12430" s="22" t="s">
        <v>160</v>
      </c>
      <c r="G12430" s="23">
        <v>7</v>
      </c>
      <c r="H12430" s="23">
        <v>36372.339999999997</v>
      </c>
      <c r="I12430" s="23">
        <v>3777.29</v>
      </c>
      <c r="J12430" s="23">
        <v>951.11</v>
      </c>
      <c r="K12430" s="23">
        <v>0</v>
      </c>
      <c r="L12430" s="23">
        <v>783.01</v>
      </c>
      <c r="M12430" s="23">
        <v>0</v>
      </c>
      <c r="N12430" s="23">
        <v>195.75</v>
      </c>
      <c r="O12430" s="23">
        <v>0</v>
      </c>
      <c r="P12430" s="23">
        <v>0</v>
      </c>
      <c r="Q12430" s="23">
        <v>0</v>
      </c>
      <c r="R12430" s="23">
        <v>156.52000000000001</v>
      </c>
      <c r="S12430" s="23">
        <v>0</v>
      </c>
      <c r="T12430" s="23">
        <v>0</v>
      </c>
      <c r="U12430" s="24">
        <v>5863.68</v>
      </c>
      <c r="V12430" s="25" t="s">
        <v>1009</v>
      </c>
      <c r="W12430" s="25" t="s">
        <v>346</v>
      </c>
      <c r="X12430" s="8" t="str">
        <f>VLOOKUP(C12430,ClassBar!$A:$E,5,0)</f>
        <v>Quiosque</v>
      </c>
      <c r="Y12430" s="8" t="str">
        <f>VLOOKUP(B12430,PosicaoBar!$A:$D,4,0)</f>
        <v>Piso 2</v>
      </c>
    </row>
    <row r="12431" spans="1:25" hidden="1">
      <c r="A12431" s="20">
        <v>44927</v>
      </c>
      <c r="B12431" s="8" t="str">
        <f t="shared" si="388"/>
        <v>Q216_Viashopping</v>
      </c>
      <c r="C12431" s="17" t="str">
        <f t="shared" si="389"/>
        <v>Q216_HAVAIANAS_Viashopping</v>
      </c>
      <c r="D12431" s="16" t="s">
        <v>688</v>
      </c>
      <c r="E12431" s="21" t="s">
        <v>418</v>
      </c>
      <c r="F12431" s="22" t="s">
        <v>419</v>
      </c>
      <c r="G12431" s="23">
        <v>8</v>
      </c>
      <c r="H12431" s="23">
        <v>52356.46</v>
      </c>
      <c r="I12431" s="23">
        <v>5662.86</v>
      </c>
      <c r="J12431" s="23">
        <v>0</v>
      </c>
      <c r="K12431" s="23">
        <v>0</v>
      </c>
      <c r="L12431" s="23">
        <v>834.53</v>
      </c>
      <c r="M12431" s="23">
        <v>29.21</v>
      </c>
      <c r="N12431" s="23">
        <v>208.63</v>
      </c>
      <c r="O12431" s="23">
        <v>0</v>
      </c>
      <c r="P12431" s="23">
        <v>0</v>
      </c>
      <c r="Q12431" s="23">
        <v>0</v>
      </c>
      <c r="R12431" s="23">
        <v>156.52000000000001</v>
      </c>
      <c r="S12431" s="23">
        <v>0</v>
      </c>
      <c r="T12431" s="23">
        <v>0</v>
      </c>
      <c r="U12431" s="24">
        <v>6891.75</v>
      </c>
      <c r="V12431" s="25" t="s">
        <v>995</v>
      </c>
      <c r="W12431" s="25" t="s">
        <v>302</v>
      </c>
      <c r="X12431" s="8" t="str">
        <f>VLOOKUP(C12431,ClassBar!$A:$E,5,0)</f>
        <v>Quiosque</v>
      </c>
      <c r="Y12431" s="8" t="str">
        <f>VLOOKUP(B12431,PosicaoBar!$A:$D,4,0)</f>
        <v>Piso 2</v>
      </c>
    </row>
    <row r="12432" spans="1:25" hidden="1">
      <c r="A12432" s="20">
        <v>44927</v>
      </c>
      <c r="B12432" s="8" t="str">
        <f t="shared" si="388"/>
        <v>Q218_Viashopping</v>
      </c>
      <c r="C12432" s="17" t="str">
        <f t="shared" si="389"/>
        <v>Q218_ROMMANEL_Viashopping</v>
      </c>
      <c r="D12432" s="16" t="s">
        <v>688</v>
      </c>
      <c r="E12432" s="21" t="s">
        <v>520</v>
      </c>
      <c r="F12432" s="22" t="s">
        <v>661</v>
      </c>
      <c r="G12432" s="23">
        <v>6</v>
      </c>
      <c r="H12432" s="23">
        <v>21008.63</v>
      </c>
      <c r="I12432" s="23">
        <v>3500</v>
      </c>
      <c r="J12432" s="23">
        <v>0</v>
      </c>
      <c r="K12432" s="23">
        <v>0</v>
      </c>
      <c r="L12432" s="23">
        <v>500</v>
      </c>
      <c r="M12432" s="23">
        <v>0</v>
      </c>
      <c r="N12432" s="23">
        <v>200</v>
      </c>
      <c r="O12432" s="23">
        <v>0</v>
      </c>
      <c r="P12432" s="23">
        <v>0</v>
      </c>
      <c r="Q12432" s="23">
        <v>0</v>
      </c>
      <c r="R12432" s="23">
        <v>229.56</v>
      </c>
      <c r="S12432" s="23">
        <v>0</v>
      </c>
      <c r="T12432" s="23">
        <v>0</v>
      </c>
      <c r="U12432" s="24">
        <v>4429.5600000000004</v>
      </c>
      <c r="V12432" s="25" t="s">
        <v>991</v>
      </c>
      <c r="W12432" s="25" t="s">
        <v>271</v>
      </c>
      <c r="X12432" s="8" t="str">
        <f>VLOOKUP(C12432,ClassBar!$A:$E,5,0)</f>
        <v>Quiosque</v>
      </c>
      <c r="Y12432" s="8" t="str">
        <f>VLOOKUP(B12432,PosicaoBar!$A:$D,4,0)</f>
        <v>Piso 2</v>
      </c>
    </row>
    <row r="12433" spans="1:25" hidden="1">
      <c r="A12433" s="20">
        <v>44927</v>
      </c>
      <c r="B12433" s="8" t="str">
        <f t="shared" si="388"/>
        <v>Q220_Viashopping</v>
      </c>
      <c r="C12433" s="17" t="str">
        <f t="shared" si="389"/>
        <v>Q220_TOUTI_Viashopping</v>
      </c>
      <c r="D12433" s="16" t="s">
        <v>688</v>
      </c>
      <c r="E12433" s="21" t="s">
        <v>667</v>
      </c>
      <c r="F12433" s="22" t="s">
        <v>289</v>
      </c>
      <c r="G12433" s="23">
        <v>6</v>
      </c>
      <c r="H12433" s="23">
        <v>17989.29</v>
      </c>
      <c r="I12433" s="23">
        <v>5500</v>
      </c>
      <c r="J12433" s="23">
        <v>0</v>
      </c>
      <c r="K12433" s="23">
        <v>0</v>
      </c>
      <c r="L12433" s="23">
        <v>500</v>
      </c>
      <c r="M12433" s="23">
        <v>0</v>
      </c>
      <c r="N12433" s="23">
        <v>200</v>
      </c>
      <c r="O12433" s="23">
        <v>0</v>
      </c>
      <c r="P12433" s="23">
        <v>0</v>
      </c>
      <c r="Q12433" s="23">
        <v>0</v>
      </c>
      <c r="R12433" s="23">
        <v>135.65</v>
      </c>
      <c r="S12433" s="23">
        <v>0</v>
      </c>
      <c r="T12433" s="23">
        <v>0</v>
      </c>
      <c r="U12433" s="24">
        <v>6335.65</v>
      </c>
      <c r="V12433" s="25" t="s">
        <v>963</v>
      </c>
      <c r="W12433" s="25" t="s">
        <v>357</v>
      </c>
      <c r="X12433" s="8" t="str">
        <f>VLOOKUP(C12433,ClassBar!$A:$E,5,0)</f>
        <v>Quiosque</v>
      </c>
      <c r="Y12433" s="8" t="str">
        <f>VLOOKUP(B12433,PosicaoBar!$A:$D,4,0)</f>
        <v>Piso 2</v>
      </c>
    </row>
    <row r="12434" spans="1:25" hidden="1">
      <c r="A12434" s="20">
        <v>44927</v>
      </c>
      <c r="B12434" s="8" t="str">
        <f t="shared" si="388"/>
        <v>Q222_Viashopping</v>
      </c>
      <c r="C12434" s="17" t="str">
        <f t="shared" si="389"/>
        <v>Q222_COISA E TAL TABACARIA_Viashopping</v>
      </c>
      <c r="D12434" s="16" t="s">
        <v>688</v>
      </c>
      <c r="E12434" s="21" t="s">
        <v>653</v>
      </c>
      <c r="F12434" s="22" t="s">
        <v>358</v>
      </c>
      <c r="G12434" s="23">
        <v>6</v>
      </c>
      <c r="H12434" s="23">
        <v>20223.900000000001</v>
      </c>
      <c r="I12434" s="23">
        <v>4516.29</v>
      </c>
      <c r="J12434" s="23">
        <v>0</v>
      </c>
      <c r="K12434" s="23">
        <v>0</v>
      </c>
      <c r="L12434" s="23">
        <v>525.15</v>
      </c>
      <c r="M12434" s="23">
        <v>0</v>
      </c>
      <c r="N12434" s="23">
        <v>210.06</v>
      </c>
      <c r="O12434" s="23">
        <v>0</v>
      </c>
      <c r="P12434" s="23">
        <v>0</v>
      </c>
      <c r="Q12434" s="23">
        <v>0</v>
      </c>
      <c r="R12434" s="23">
        <v>40.69</v>
      </c>
      <c r="S12434" s="23">
        <v>0</v>
      </c>
      <c r="T12434" s="23">
        <v>0</v>
      </c>
      <c r="U12434" s="24">
        <v>5292.19</v>
      </c>
      <c r="V12434" s="25" t="s">
        <v>1005</v>
      </c>
      <c r="W12434" s="25" t="s">
        <v>9</v>
      </c>
      <c r="X12434" s="8" t="str">
        <f>VLOOKUP(C12434,ClassBar!$A:$E,5,0)</f>
        <v>Quiosque</v>
      </c>
      <c r="Y12434" s="8" t="str">
        <f>VLOOKUP(B12434,PosicaoBar!$A:$D,4,0)</f>
        <v>Piso 2</v>
      </c>
    </row>
    <row r="12435" spans="1:25" hidden="1">
      <c r="A12435" s="20">
        <v>44927</v>
      </c>
      <c r="B12435" s="8" t="str">
        <f t="shared" si="388"/>
        <v>Q228_Viashopping</v>
      </c>
      <c r="C12435" s="17" t="str">
        <f t="shared" si="389"/>
        <v>Q228_VIRTUAL KIDS_Viashopping</v>
      </c>
      <c r="D12435" s="16" t="s">
        <v>688</v>
      </c>
      <c r="E12435" s="21" t="s">
        <v>922</v>
      </c>
      <c r="F12435" s="22" t="s">
        <v>923</v>
      </c>
      <c r="G12435" s="23">
        <v>1</v>
      </c>
      <c r="H12435" s="23">
        <v>0</v>
      </c>
      <c r="I12435" s="23">
        <v>2360.2199999999998</v>
      </c>
      <c r="J12435" s="23">
        <v>0</v>
      </c>
      <c r="K12435" s="23">
        <v>0</v>
      </c>
      <c r="L12435" s="23">
        <v>0</v>
      </c>
      <c r="M12435" s="23">
        <v>0</v>
      </c>
      <c r="N12435" s="23">
        <v>0</v>
      </c>
      <c r="O12435" s="23">
        <v>0</v>
      </c>
      <c r="P12435" s="23">
        <v>0</v>
      </c>
      <c r="Q12435" s="23">
        <v>0</v>
      </c>
      <c r="R12435" s="23">
        <v>62.6</v>
      </c>
      <c r="S12435" s="23">
        <v>0</v>
      </c>
      <c r="T12435" s="23">
        <v>0</v>
      </c>
      <c r="U12435" s="24">
        <v>2422.8200000000002</v>
      </c>
      <c r="V12435" s="25" t="s">
        <v>1001</v>
      </c>
      <c r="W12435" s="25" t="s">
        <v>132</v>
      </c>
      <c r="X12435" s="8" t="str">
        <f>VLOOKUP(C12435,ClassBar!$A:$E,5,0)</f>
        <v>Quiosque</v>
      </c>
      <c r="Y12435" s="8" t="str">
        <f>VLOOKUP(B12435,PosicaoBar!$A:$D,4,0)</f>
        <v>Piso 2</v>
      </c>
    </row>
    <row r="12436" spans="1:25" hidden="1">
      <c r="A12436" s="20">
        <v>44927</v>
      </c>
      <c r="B12436" s="8" t="str">
        <f t="shared" si="388"/>
        <v>Q313_Viashopping</v>
      </c>
      <c r="C12436" s="17" t="str">
        <f t="shared" si="389"/>
        <v>Q313_SUNSHINE CRANE_Viashopping</v>
      </c>
      <c r="D12436" s="16" t="s">
        <v>688</v>
      </c>
      <c r="E12436" s="21" t="s">
        <v>924</v>
      </c>
      <c r="F12436" s="22" t="s">
        <v>648</v>
      </c>
      <c r="G12436" s="23">
        <v>6</v>
      </c>
      <c r="H12436" s="23">
        <v>0</v>
      </c>
      <c r="I12436" s="23">
        <v>4984.8900000000003</v>
      </c>
      <c r="J12436" s="23">
        <v>0</v>
      </c>
      <c r="K12436" s="23">
        <v>0</v>
      </c>
      <c r="L12436" s="23">
        <v>0</v>
      </c>
      <c r="M12436" s="23">
        <v>0</v>
      </c>
      <c r="N12436" s="23">
        <v>0</v>
      </c>
      <c r="O12436" s="23">
        <v>0</v>
      </c>
      <c r="P12436" s="23">
        <v>0</v>
      </c>
      <c r="Q12436" s="23">
        <v>0</v>
      </c>
      <c r="R12436" s="23">
        <v>0</v>
      </c>
      <c r="S12436" s="23">
        <v>0</v>
      </c>
      <c r="T12436" s="23">
        <v>0</v>
      </c>
      <c r="U12436" s="24">
        <v>4984.8900000000003</v>
      </c>
      <c r="V12436" s="25" t="s">
        <v>1001</v>
      </c>
      <c r="W12436" s="25" t="s">
        <v>132</v>
      </c>
      <c r="X12436" s="8" t="str">
        <f>VLOOKUP(C12436,ClassBar!$A:$E,5,0)</f>
        <v>Quiosque</v>
      </c>
      <c r="Y12436" s="8" t="str">
        <f>VLOOKUP(B12436,PosicaoBar!$A:$D,4,0)</f>
        <v>Piso 3</v>
      </c>
    </row>
    <row r="12437" spans="1:25" hidden="1">
      <c r="A12437" s="20">
        <v>44927</v>
      </c>
      <c r="B12437" s="8" t="str">
        <f t="shared" si="388"/>
        <v>Q314_Viashopping</v>
      </c>
      <c r="C12437" s="17" t="str">
        <f t="shared" si="389"/>
        <v>Q314_BURGER KING_Viashopping</v>
      </c>
      <c r="D12437" s="16" t="s">
        <v>688</v>
      </c>
      <c r="E12437" s="21" t="s">
        <v>576</v>
      </c>
      <c r="F12437" s="22" t="s">
        <v>24</v>
      </c>
      <c r="G12437" s="23">
        <v>6</v>
      </c>
      <c r="H12437" s="23">
        <v>28807.3</v>
      </c>
      <c r="I12437" s="23">
        <v>5485.59</v>
      </c>
      <c r="J12437" s="23">
        <v>0</v>
      </c>
      <c r="K12437" s="23">
        <v>0</v>
      </c>
      <c r="L12437" s="23">
        <v>774.44</v>
      </c>
      <c r="M12437" s="23">
        <v>0</v>
      </c>
      <c r="N12437" s="23">
        <v>193.61</v>
      </c>
      <c r="O12437" s="23">
        <v>0</v>
      </c>
      <c r="P12437" s="23">
        <v>70.23</v>
      </c>
      <c r="Q12437" s="23">
        <v>0</v>
      </c>
      <c r="R12437" s="23">
        <v>1138.43</v>
      </c>
      <c r="S12437" s="23">
        <v>5485.59</v>
      </c>
      <c r="T12437" s="23">
        <v>0</v>
      </c>
      <c r="U12437" s="24">
        <v>13147.89</v>
      </c>
      <c r="V12437" s="25" t="s">
        <v>1006</v>
      </c>
      <c r="W12437" s="25" t="s">
        <v>248</v>
      </c>
      <c r="X12437" s="8" t="str">
        <f>VLOOKUP(C12437,ClassBar!$A:$E,5,0)</f>
        <v>Quiosque</v>
      </c>
      <c r="Y12437" s="8" t="str">
        <f>VLOOKUP(B12437,PosicaoBar!$A:$D,4,0)</f>
        <v>Piso 3</v>
      </c>
    </row>
    <row r="12438" spans="1:25" hidden="1">
      <c r="A12438" s="20">
        <v>44927</v>
      </c>
      <c r="B12438" s="8" t="str">
        <f t="shared" si="388"/>
        <v>Q315_Viashopping</v>
      </c>
      <c r="C12438" s="17" t="str">
        <f t="shared" si="389"/>
        <v>Q315_G-EMOTION_Viashopping</v>
      </c>
      <c r="D12438" s="16" t="s">
        <v>688</v>
      </c>
      <c r="E12438" s="21" t="s">
        <v>530</v>
      </c>
      <c r="F12438" s="22" t="s">
        <v>410</v>
      </c>
      <c r="G12438" s="23">
        <v>6</v>
      </c>
      <c r="H12438" s="23">
        <v>21860.94</v>
      </c>
      <c r="I12438" s="23">
        <v>3000</v>
      </c>
      <c r="J12438" s="23">
        <v>0</v>
      </c>
      <c r="K12438" s="23">
        <v>0</v>
      </c>
      <c r="L12438" s="23">
        <v>0</v>
      </c>
      <c r="M12438" s="23">
        <v>0</v>
      </c>
      <c r="N12438" s="23">
        <v>0</v>
      </c>
      <c r="O12438" s="23">
        <v>0</v>
      </c>
      <c r="P12438" s="23">
        <v>0</v>
      </c>
      <c r="Q12438" s="23">
        <v>0</v>
      </c>
      <c r="R12438" s="23">
        <v>171.13</v>
      </c>
      <c r="S12438" s="23">
        <v>0</v>
      </c>
      <c r="T12438" s="23">
        <v>0</v>
      </c>
      <c r="U12438" s="24">
        <v>3171.13</v>
      </c>
      <c r="V12438" s="25" t="s">
        <v>1001</v>
      </c>
      <c r="W12438" s="25" t="s">
        <v>132</v>
      </c>
      <c r="X12438" s="8" t="str">
        <f>VLOOKUP(C12438,ClassBar!$A:$E,5,0)</f>
        <v>Quiosque</v>
      </c>
      <c r="Y12438" s="8" t="str">
        <f>VLOOKUP(B12438,PosicaoBar!$A:$D,4,0)</f>
        <v>Piso 3</v>
      </c>
    </row>
    <row r="12439" spans="1:25" hidden="1">
      <c r="A12439" s="20">
        <v>44927</v>
      </c>
      <c r="B12439" s="8" t="str">
        <f t="shared" si="388"/>
        <v>Q320_Viashopping</v>
      </c>
      <c r="C12439" s="17" t="str">
        <f t="shared" si="389"/>
        <v>Q320_PLUSH KIDS_Viashopping</v>
      </c>
      <c r="D12439" s="16" t="s">
        <v>688</v>
      </c>
      <c r="E12439" s="21" t="s">
        <v>1165</v>
      </c>
      <c r="F12439" s="22" t="s">
        <v>1166</v>
      </c>
      <c r="G12439" s="23">
        <v>8</v>
      </c>
      <c r="H12439" s="23">
        <v>0</v>
      </c>
      <c r="I12439" s="23">
        <v>3500</v>
      </c>
      <c r="J12439" s="23">
        <v>0</v>
      </c>
      <c r="K12439" s="23">
        <v>0</v>
      </c>
      <c r="L12439" s="23">
        <v>0</v>
      </c>
      <c r="M12439" s="23">
        <v>0</v>
      </c>
      <c r="N12439" s="23">
        <v>0</v>
      </c>
      <c r="O12439" s="23">
        <v>0</v>
      </c>
      <c r="P12439" s="23">
        <v>0</v>
      </c>
      <c r="Q12439" s="23">
        <v>0</v>
      </c>
      <c r="R12439" s="23">
        <v>0</v>
      </c>
      <c r="S12439" s="23">
        <v>0</v>
      </c>
      <c r="T12439" s="23">
        <v>0</v>
      </c>
      <c r="U12439" s="24">
        <v>3500</v>
      </c>
      <c r="V12439" s="25" t="s">
        <v>1001</v>
      </c>
      <c r="W12439" s="25" t="s">
        <v>132</v>
      </c>
      <c r="X12439" s="8" t="str">
        <f>VLOOKUP(C12439,ClassBar!$A:$E,5,0)</f>
        <v>Quiosque</v>
      </c>
      <c r="Y12439" s="8" t="str">
        <f>VLOOKUP(B12439,PosicaoBar!$A:$D,4,0)</f>
        <v>Piso 3</v>
      </c>
    </row>
    <row r="12440" spans="1:25" hidden="1">
      <c r="A12440" s="20">
        <v>44927</v>
      </c>
      <c r="B12440" s="8" t="str">
        <f t="shared" si="388"/>
        <v>Q503_Viashopping</v>
      </c>
      <c r="C12440" s="17" t="str">
        <f t="shared" si="389"/>
        <v>Q503_BIG TRUCK_Viashopping</v>
      </c>
      <c r="D12440" s="16" t="s">
        <v>688</v>
      </c>
      <c r="E12440" s="21" t="s">
        <v>644</v>
      </c>
      <c r="F12440" s="22" t="s">
        <v>570</v>
      </c>
      <c r="G12440" s="23">
        <v>4</v>
      </c>
      <c r="H12440" s="23">
        <v>5260</v>
      </c>
      <c r="I12440" s="23">
        <v>2000</v>
      </c>
      <c r="J12440" s="23">
        <v>0</v>
      </c>
      <c r="K12440" s="23">
        <v>0</v>
      </c>
      <c r="L12440" s="23">
        <v>0</v>
      </c>
      <c r="M12440" s="23">
        <v>0</v>
      </c>
      <c r="N12440" s="23">
        <v>0</v>
      </c>
      <c r="O12440" s="23">
        <v>0</v>
      </c>
      <c r="P12440" s="23">
        <v>0</v>
      </c>
      <c r="Q12440" s="23">
        <v>0</v>
      </c>
      <c r="R12440" s="23">
        <v>52.17</v>
      </c>
      <c r="S12440" s="23">
        <v>0</v>
      </c>
      <c r="T12440" s="23">
        <v>0</v>
      </c>
      <c r="U12440" s="24">
        <v>2052.17</v>
      </c>
      <c r="V12440" s="25" t="s">
        <v>1001</v>
      </c>
      <c r="W12440" s="25" t="s">
        <v>132</v>
      </c>
      <c r="X12440" s="8" t="str">
        <f>VLOOKUP(C12440,ClassBar!$A:$E,5,0)</f>
        <v>Quiosque</v>
      </c>
      <c r="Y12440" s="8" t="str">
        <f>VLOOKUP(B12440,PosicaoBar!$A:$D,4,0)</f>
        <v>Piso 1</v>
      </c>
    </row>
    <row r="12441" spans="1:25" hidden="1">
      <c r="A12441" s="20">
        <v>44927</v>
      </c>
      <c r="B12441" s="8" t="str">
        <f t="shared" si="388"/>
        <v>Q503A_Viashopping</v>
      </c>
      <c r="C12441" s="17" t="str">
        <f t="shared" si="389"/>
        <v>Q503A_PRAÇAÍ_Viashopping</v>
      </c>
      <c r="D12441" s="16" t="s">
        <v>688</v>
      </c>
      <c r="E12441" s="21" t="s">
        <v>565</v>
      </c>
      <c r="F12441" s="22" t="s">
        <v>505</v>
      </c>
      <c r="G12441" s="23">
        <v>7</v>
      </c>
      <c r="H12441" s="23">
        <v>24550</v>
      </c>
      <c r="I12441" s="23">
        <v>3163.88</v>
      </c>
      <c r="J12441" s="23">
        <v>0</v>
      </c>
      <c r="K12441" s="23">
        <v>0</v>
      </c>
      <c r="L12441" s="23">
        <v>799.3</v>
      </c>
      <c r="M12441" s="23">
        <v>0</v>
      </c>
      <c r="N12441" s="23">
        <v>199.82</v>
      </c>
      <c r="O12441" s="23">
        <v>0</v>
      </c>
      <c r="P12441" s="23">
        <v>0</v>
      </c>
      <c r="Q12441" s="23">
        <v>0</v>
      </c>
      <c r="R12441" s="23">
        <v>0</v>
      </c>
      <c r="S12441" s="23">
        <v>0</v>
      </c>
      <c r="T12441" s="23">
        <v>0</v>
      </c>
      <c r="U12441" s="24">
        <v>4163</v>
      </c>
      <c r="V12441" s="25" t="s">
        <v>979</v>
      </c>
      <c r="W12441" s="25" t="s">
        <v>9</v>
      </c>
      <c r="X12441" s="8" t="str">
        <f>VLOOKUP(C12441,ClassBar!$A:$E,5,0)</f>
        <v>Quiosque</v>
      </c>
      <c r="Y12441" s="8" t="str">
        <f>VLOOKUP(B12441,PosicaoBar!$A:$D,4,0)</f>
        <v>Piso 1</v>
      </c>
    </row>
    <row r="12442" spans="1:25" hidden="1">
      <c r="A12442" s="20">
        <v>44927</v>
      </c>
      <c r="B12442" s="8" t="str">
        <f t="shared" si="388"/>
        <v>Q504_Viashopping</v>
      </c>
      <c r="C12442" s="17" t="str">
        <f t="shared" si="389"/>
        <v>Q504_SALGADOLANDIA_Viashopping</v>
      </c>
      <c r="D12442" s="16" t="s">
        <v>688</v>
      </c>
      <c r="E12442" s="21" t="s">
        <v>649</v>
      </c>
      <c r="F12442" s="22" t="s">
        <v>670</v>
      </c>
      <c r="G12442" s="23">
        <v>6</v>
      </c>
      <c r="H12442" s="23">
        <v>37766.03</v>
      </c>
      <c r="I12442" s="23">
        <v>3500</v>
      </c>
      <c r="J12442" s="23">
        <v>276.60000000000002</v>
      </c>
      <c r="K12442" s="23">
        <v>0</v>
      </c>
      <c r="L12442" s="23">
        <v>500</v>
      </c>
      <c r="M12442" s="23">
        <v>0</v>
      </c>
      <c r="N12442" s="23">
        <v>200</v>
      </c>
      <c r="O12442" s="23">
        <v>0</v>
      </c>
      <c r="P12442" s="23">
        <v>182.61</v>
      </c>
      <c r="Q12442" s="23">
        <v>0</v>
      </c>
      <c r="R12442" s="23">
        <v>1792.69</v>
      </c>
      <c r="S12442" s="23">
        <v>0</v>
      </c>
      <c r="T12442" s="23">
        <v>0</v>
      </c>
      <c r="U12442" s="24">
        <v>6451.9</v>
      </c>
      <c r="V12442" s="25" t="s">
        <v>960</v>
      </c>
      <c r="W12442" s="25" t="s">
        <v>168</v>
      </c>
      <c r="X12442" s="8" t="str">
        <f>VLOOKUP(C12442,ClassBar!$A:$E,5,0)</f>
        <v>Quiosque</v>
      </c>
      <c r="Y12442" s="8" t="str">
        <f>VLOOKUP(B12442,PosicaoBar!$A:$D,4,0)</f>
        <v>Piso 1</v>
      </c>
    </row>
    <row r="12443" spans="1:25" hidden="1">
      <c r="A12443" s="20">
        <v>44927</v>
      </c>
      <c r="B12443" s="8" t="str">
        <f t="shared" si="388"/>
        <v>Q505_Viashopping</v>
      </c>
      <c r="C12443" s="17" t="str">
        <f t="shared" si="389"/>
        <v>Q505_MOSTRA MINAS_Viashopping</v>
      </c>
      <c r="D12443" s="16" t="s">
        <v>688</v>
      </c>
      <c r="E12443" s="21" t="s">
        <v>313</v>
      </c>
      <c r="F12443" s="22" t="s">
        <v>254</v>
      </c>
      <c r="G12443" s="23">
        <v>12</v>
      </c>
      <c r="H12443" s="23">
        <v>12466.39</v>
      </c>
      <c r="I12443" s="23">
        <v>3585.6</v>
      </c>
      <c r="J12443" s="23">
        <v>0</v>
      </c>
      <c r="K12443" s="23">
        <v>0</v>
      </c>
      <c r="L12443" s="23">
        <v>543.27</v>
      </c>
      <c r="M12443" s="23">
        <v>0</v>
      </c>
      <c r="N12443" s="23">
        <v>217.31</v>
      </c>
      <c r="O12443" s="23">
        <v>0</v>
      </c>
      <c r="P12443" s="23">
        <v>0</v>
      </c>
      <c r="Q12443" s="23">
        <v>0</v>
      </c>
      <c r="R12443" s="23">
        <v>104.34</v>
      </c>
      <c r="S12443" s="23">
        <v>0</v>
      </c>
      <c r="T12443" s="23">
        <v>0</v>
      </c>
      <c r="U12443" s="24">
        <v>4450.5200000000004</v>
      </c>
      <c r="V12443" s="25" t="s">
        <v>966</v>
      </c>
      <c r="W12443" s="25" t="s">
        <v>123</v>
      </c>
      <c r="X12443" s="8" t="str">
        <f>VLOOKUP(C12443,ClassBar!$A:$E,5,0)</f>
        <v>Quiosque</v>
      </c>
      <c r="Y12443" s="8" t="str">
        <f>VLOOKUP(B12443,PosicaoBar!$A:$D,4,0)</f>
        <v>Piso 1</v>
      </c>
    </row>
    <row r="12444" spans="1:25" hidden="1">
      <c r="A12444" s="20">
        <v>44927</v>
      </c>
      <c r="B12444" s="8" t="str">
        <f t="shared" si="388"/>
        <v>Q508_Viashopping</v>
      </c>
      <c r="C12444" s="17" t="str">
        <f t="shared" si="389"/>
        <v>Q508_COFFEE TIME_Viashopping</v>
      </c>
      <c r="D12444" s="16" t="s">
        <v>688</v>
      </c>
      <c r="E12444" s="21" t="s">
        <v>370</v>
      </c>
      <c r="F12444" s="22" t="s">
        <v>1167</v>
      </c>
      <c r="G12444" s="23">
        <v>6</v>
      </c>
      <c r="H12444" s="23">
        <v>12031.11</v>
      </c>
      <c r="I12444" s="23">
        <v>6822.58</v>
      </c>
      <c r="J12444" s="23">
        <v>0</v>
      </c>
      <c r="K12444" s="23">
        <v>0</v>
      </c>
      <c r="L12444" s="23">
        <v>1146.8900000000001</v>
      </c>
      <c r="M12444" s="23">
        <v>26.48</v>
      </c>
      <c r="N12444" s="23">
        <v>245.77</v>
      </c>
      <c r="O12444" s="23">
        <v>0</v>
      </c>
      <c r="P12444" s="23">
        <v>28.09</v>
      </c>
      <c r="Q12444" s="23">
        <v>0</v>
      </c>
      <c r="R12444" s="23">
        <v>871.3</v>
      </c>
      <c r="S12444" s="23">
        <v>0</v>
      </c>
      <c r="T12444" s="23">
        <v>0</v>
      </c>
      <c r="U12444" s="24">
        <v>9141.11</v>
      </c>
      <c r="V12444" s="25" t="s">
        <v>960</v>
      </c>
      <c r="W12444" s="25" t="s">
        <v>168</v>
      </c>
      <c r="X12444" s="8" t="str">
        <f>VLOOKUP(C12444,ClassBar!$A:$E,5,0)</f>
        <v>Quiosque</v>
      </c>
      <c r="Y12444" s="8" t="str">
        <f>VLOOKUP(B12444,PosicaoBar!$A:$D,4,0)</f>
        <v>Piso 1</v>
      </c>
    </row>
    <row r="12445" spans="1:25" hidden="1">
      <c r="A12445" s="20">
        <v>44927</v>
      </c>
      <c r="B12445" s="8" t="str">
        <f t="shared" si="388"/>
        <v>Q508_Viashopping</v>
      </c>
      <c r="C12445" s="17" t="str">
        <f t="shared" si="389"/>
        <v>Q508_DIVINO CAFÉ_Viashopping</v>
      </c>
      <c r="D12445" s="16" t="s">
        <v>688</v>
      </c>
      <c r="E12445" s="21" t="s">
        <v>370</v>
      </c>
      <c r="F12445" s="22" t="s">
        <v>371</v>
      </c>
      <c r="G12445" s="23">
        <v>6</v>
      </c>
      <c r="H12445" s="23">
        <v>0</v>
      </c>
      <c r="I12445" s="23">
        <v>0</v>
      </c>
      <c r="J12445" s="23">
        <v>0</v>
      </c>
      <c r="K12445" s="23">
        <v>0</v>
      </c>
      <c r="L12445" s="23">
        <v>0</v>
      </c>
      <c r="M12445" s="23">
        <v>0</v>
      </c>
      <c r="N12445" s="23">
        <v>0</v>
      </c>
      <c r="O12445" s="23">
        <v>0</v>
      </c>
      <c r="P12445" s="23">
        <v>1.81</v>
      </c>
      <c r="Q12445" s="23">
        <v>0</v>
      </c>
      <c r="R12445" s="23">
        <v>56.21</v>
      </c>
      <c r="S12445" s="23">
        <v>0</v>
      </c>
      <c r="T12445" s="23">
        <v>0</v>
      </c>
      <c r="U12445" s="24">
        <v>58.02</v>
      </c>
      <c r="V12445" s="25" t="s">
        <v>960</v>
      </c>
      <c r="W12445" s="25" t="s">
        <v>168</v>
      </c>
      <c r="X12445" s="8" t="str">
        <f>VLOOKUP(C12445,ClassBar!$A:$E,5,0)</f>
        <v>Quiosque</v>
      </c>
      <c r="Y12445" s="8" t="str">
        <f>VLOOKUP(B12445,PosicaoBar!$A:$D,4,0)</f>
        <v>Piso 1</v>
      </c>
    </row>
    <row r="12446" spans="1:25" hidden="1">
      <c r="A12446" s="20">
        <v>44927</v>
      </c>
      <c r="B12446" s="8" t="str">
        <f t="shared" si="388"/>
        <v>Q508B_Viashopping</v>
      </c>
      <c r="C12446" s="17" t="str">
        <f t="shared" si="389"/>
        <v>Q508B_MINAS CAP_Viashopping</v>
      </c>
      <c r="D12446" s="16" t="s">
        <v>688</v>
      </c>
      <c r="E12446" s="21" t="s">
        <v>658</v>
      </c>
      <c r="F12446" s="22" t="s">
        <v>630</v>
      </c>
      <c r="G12446" s="23">
        <v>1</v>
      </c>
      <c r="H12446" s="23">
        <v>9905</v>
      </c>
      <c r="I12446" s="23">
        <v>1650</v>
      </c>
      <c r="J12446" s="23">
        <v>0</v>
      </c>
      <c r="K12446" s="23">
        <v>0</v>
      </c>
      <c r="L12446" s="23">
        <v>0</v>
      </c>
      <c r="M12446" s="23">
        <v>0</v>
      </c>
      <c r="N12446" s="23">
        <v>0</v>
      </c>
      <c r="O12446" s="23">
        <v>0</v>
      </c>
      <c r="P12446" s="23">
        <v>0</v>
      </c>
      <c r="Q12446" s="23">
        <v>0</v>
      </c>
      <c r="R12446" s="23">
        <v>31.3</v>
      </c>
      <c r="S12446" s="23">
        <v>0</v>
      </c>
      <c r="T12446" s="23">
        <v>0</v>
      </c>
      <c r="U12446" s="24">
        <v>1681.3</v>
      </c>
      <c r="V12446" s="25" t="s">
        <v>966</v>
      </c>
      <c r="W12446" s="25" t="s">
        <v>123</v>
      </c>
      <c r="X12446" s="8" t="str">
        <f>VLOOKUP(C12446,ClassBar!$A:$E,5,0)</f>
        <v>Quiosque</v>
      </c>
      <c r="Y12446" s="8" t="str">
        <f>VLOOKUP(B12446,PosicaoBar!$A:$D,4,0)</f>
        <v>Piso 1</v>
      </c>
    </row>
    <row r="12447" spans="1:25" hidden="1">
      <c r="A12447" s="20">
        <v>44927</v>
      </c>
      <c r="B12447" s="8" t="str">
        <f t="shared" si="388"/>
        <v>Q509_Viashopping</v>
      </c>
      <c r="C12447" s="17" t="str">
        <f t="shared" si="389"/>
        <v>Q509_IMPERIKA_Viashopping</v>
      </c>
      <c r="D12447" s="16" t="s">
        <v>688</v>
      </c>
      <c r="E12447" s="21" t="s">
        <v>588</v>
      </c>
      <c r="F12447" s="22" t="s">
        <v>604</v>
      </c>
      <c r="G12447" s="23">
        <v>1</v>
      </c>
      <c r="H12447" s="23">
        <v>10500</v>
      </c>
      <c r="I12447" s="23">
        <v>1666.59</v>
      </c>
      <c r="J12447" s="23">
        <v>0</v>
      </c>
      <c r="K12447" s="23">
        <v>0</v>
      </c>
      <c r="L12447" s="23">
        <v>0</v>
      </c>
      <c r="M12447" s="23">
        <v>0</v>
      </c>
      <c r="N12447" s="23">
        <v>0</v>
      </c>
      <c r="O12447" s="23">
        <v>0</v>
      </c>
      <c r="P12447" s="23">
        <v>0</v>
      </c>
      <c r="Q12447" s="23">
        <v>0</v>
      </c>
      <c r="R12447" s="23">
        <v>31.3</v>
      </c>
      <c r="S12447" s="23">
        <v>0</v>
      </c>
      <c r="T12447" s="23">
        <v>0</v>
      </c>
      <c r="U12447" s="24">
        <v>1697.89</v>
      </c>
      <c r="V12447" s="25" t="s">
        <v>991</v>
      </c>
      <c r="W12447" s="25" t="s">
        <v>271</v>
      </c>
      <c r="X12447" s="8" t="str">
        <f>VLOOKUP(C12447,ClassBar!$A:$E,5,0)</f>
        <v>Quiosque</v>
      </c>
      <c r="Y12447" s="8" t="str">
        <f>VLOOKUP(B12447,PosicaoBar!$A:$D,4,0)</f>
        <v>Piso 1</v>
      </c>
    </row>
    <row r="12448" spans="1:25" hidden="1">
      <c r="A12448" s="20">
        <v>44927</v>
      </c>
      <c r="B12448" s="8" t="str">
        <f t="shared" si="388"/>
        <v>Q510_Viashopping</v>
      </c>
      <c r="C12448" s="17" t="str">
        <f t="shared" si="389"/>
        <v>Q510_BOB'S_Viashopping</v>
      </c>
      <c r="D12448" s="16" t="s">
        <v>688</v>
      </c>
      <c r="E12448" s="21" t="s">
        <v>319</v>
      </c>
      <c r="F12448" s="22" t="s">
        <v>318</v>
      </c>
      <c r="G12448" s="23">
        <v>8.6</v>
      </c>
      <c r="H12448" s="23">
        <v>20017.18</v>
      </c>
      <c r="I12448" s="23">
        <v>3744.54</v>
      </c>
      <c r="J12448" s="23">
        <v>0</v>
      </c>
      <c r="K12448" s="23">
        <v>0</v>
      </c>
      <c r="L12448" s="23">
        <v>1198.26</v>
      </c>
      <c r="M12448" s="23">
        <v>0</v>
      </c>
      <c r="N12448" s="23">
        <v>305.92</v>
      </c>
      <c r="O12448" s="23">
        <v>0</v>
      </c>
      <c r="P12448" s="23">
        <v>70.23</v>
      </c>
      <c r="Q12448" s="23">
        <v>0</v>
      </c>
      <c r="R12448" s="23">
        <v>797.21</v>
      </c>
      <c r="S12448" s="23">
        <v>0</v>
      </c>
      <c r="T12448" s="23">
        <v>0</v>
      </c>
      <c r="U12448" s="24">
        <v>6116.16</v>
      </c>
      <c r="V12448" s="25" t="s">
        <v>1006</v>
      </c>
      <c r="W12448" s="25" t="s">
        <v>248</v>
      </c>
      <c r="X12448" s="8" t="str">
        <f>VLOOKUP(C12448,ClassBar!$A:$E,5,0)</f>
        <v>Quiosque</v>
      </c>
      <c r="Y12448" s="8" t="str">
        <f>VLOOKUP(B12448,PosicaoBar!$A:$D,4,0)</f>
        <v>Piso 1</v>
      </c>
    </row>
    <row r="12449" spans="1:25" hidden="1">
      <c r="A12449" s="20">
        <v>44927</v>
      </c>
      <c r="B12449" s="8" t="str">
        <f t="shared" si="388"/>
        <v>Q511_Viashopping</v>
      </c>
      <c r="C12449" s="17" t="str">
        <f t="shared" si="389"/>
        <v>Q511_ESTAÇÃO DO HOT DOG_Viashopping</v>
      </c>
      <c r="D12449" s="16" t="s">
        <v>688</v>
      </c>
      <c r="E12449" s="21" t="s">
        <v>390</v>
      </c>
      <c r="F12449" s="22" t="s">
        <v>391</v>
      </c>
      <c r="G12449" s="23">
        <v>7</v>
      </c>
      <c r="H12449" s="23">
        <v>17747</v>
      </c>
      <c r="I12449" s="23">
        <v>3442.34</v>
      </c>
      <c r="J12449" s="23">
        <v>0</v>
      </c>
      <c r="K12449" s="23">
        <v>0</v>
      </c>
      <c r="L12449" s="23">
        <v>635.51</v>
      </c>
      <c r="M12449" s="23">
        <v>0</v>
      </c>
      <c r="N12449" s="23">
        <v>158.88</v>
      </c>
      <c r="O12449" s="23">
        <v>0</v>
      </c>
      <c r="P12449" s="23">
        <v>28.09</v>
      </c>
      <c r="Q12449" s="23">
        <v>0</v>
      </c>
      <c r="R12449" s="23">
        <v>417.39</v>
      </c>
      <c r="S12449" s="23">
        <v>0</v>
      </c>
      <c r="T12449" s="23">
        <v>0</v>
      </c>
      <c r="U12449" s="24">
        <v>4682.21</v>
      </c>
      <c r="V12449" s="25" t="s">
        <v>975</v>
      </c>
      <c r="W12449" s="25" t="s">
        <v>20</v>
      </c>
      <c r="X12449" s="8" t="str">
        <f>VLOOKUP(C12449,ClassBar!$A:$E,5,0)</f>
        <v>Quiosque</v>
      </c>
      <c r="Y12449" s="8" t="str">
        <f>VLOOKUP(B12449,PosicaoBar!$A:$D,4,0)</f>
        <v>Piso 1</v>
      </c>
    </row>
    <row r="12450" spans="1:25" hidden="1">
      <c r="A12450" s="20">
        <v>44927</v>
      </c>
      <c r="B12450" s="8" t="str">
        <f t="shared" si="388"/>
        <v>Q512_Viashopping</v>
      </c>
      <c r="C12450" s="17" t="str">
        <f t="shared" si="389"/>
        <v>Q512_KI DELICIA CHURROS_Viashopping</v>
      </c>
      <c r="D12450" s="16" t="s">
        <v>688</v>
      </c>
      <c r="E12450" s="21" t="s">
        <v>343</v>
      </c>
      <c r="F12450" s="22" t="s">
        <v>679</v>
      </c>
      <c r="G12450" s="23">
        <v>4</v>
      </c>
      <c r="H12450" s="23">
        <v>10044</v>
      </c>
      <c r="I12450" s="23">
        <v>2500</v>
      </c>
      <c r="J12450" s="23">
        <v>0</v>
      </c>
      <c r="K12450" s="23">
        <v>0</v>
      </c>
      <c r="L12450" s="23">
        <v>330</v>
      </c>
      <c r="M12450" s="23">
        <v>0</v>
      </c>
      <c r="N12450" s="23">
        <v>135</v>
      </c>
      <c r="O12450" s="23">
        <v>0</v>
      </c>
      <c r="P12450" s="23">
        <v>28.09</v>
      </c>
      <c r="Q12450" s="23">
        <v>0</v>
      </c>
      <c r="R12450" s="23">
        <v>156.52000000000001</v>
      </c>
      <c r="S12450" s="23">
        <v>0</v>
      </c>
      <c r="T12450" s="23">
        <v>0</v>
      </c>
      <c r="U12450" s="24">
        <v>3149.61</v>
      </c>
      <c r="V12450" s="25" t="s">
        <v>979</v>
      </c>
      <c r="W12450" s="25" t="s">
        <v>9</v>
      </c>
      <c r="X12450" s="8" t="str">
        <f>VLOOKUP(C12450,ClassBar!$A:$E,5,0)</f>
        <v>Quiosque</v>
      </c>
      <c r="Y12450" s="8" t="str">
        <f>VLOOKUP(B12450,PosicaoBar!$A:$D,4,0)</f>
        <v>Piso 1</v>
      </c>
    </row>
    <row r="12451" spans="1:25" hidden="1">
      <c r="A12451" s="20">
        <v>44927</v>
      </c>
      <c r="B12451" s="8" t="str">
        <f t="shared" si="388"/>
        <v>Q54*_Viashopping</v>
      </c>
      <c r="C12451" s="17" t="str">
        <f t="shared" si="389"/>
        <v>Q54*_TRICAMPEÃO LOTERIAS_Viashopping</v>
      </c>
      <c r="D12451" s="16" t="s">
        <v>688</v>
      </c>
      <c r="E12451" s="21" t="s">
        <v>540</v>
      </c>
      <c r="F12451" s="22" t="s">
        <v>541</v>
      </c>
      <c r="G12451" s="23">
        <v>30</v>
      </c>
      <c r="H12451" s="23">
        <v>40985.81</v>
      </c>
      <c r="I12451" s="23">
        <v>4999.26</v>
      </c>
      <c r="J12451" s="23">
        <v>0</v>
      </c>
      <c r="K12451" s="23">
        <v>0</v>
      </c>
      <c r="L12451" s="23">
        <v>4586.21</v>
      </c>
      <c r="M12451" s="23">
        <v>160.52000000000001</v>
      </c>
      <c r="N12451" s="23">
        <v>1433.4</v>
      </c>
      <c r="O12451" s="23">
        <v>167.93</v>
      </c>
      <c r="P12451" s="23">
        <v>14.04</v>
      </c>
      <c r="Q12451" s="23">
        <v>0</v>
      </c>
      <c r="R12451" s="23">
        <v>1812.52</v>
      </c>
      <c r="S12451" s="23">
        <v>0</v>
      </c>
      <c r="T12451" s="23">
        <v>9.44</v>
      </c>
      <c r="U12451" s="24">
        <v>13183.32</v>
      </c>
      <c r="V12451" s="25" t="s">
        <v>1010</v>
      </c>
      <c r="W12451" s="25" t="s">
        <v>542</v>
      </c>
      <c r="X12451" s="8" t="str">
        <f>VLOOKUP(C12451,ClassBar!$A:$E,5,0)</f>
        <v>Conveniência / Serviços</v>
      </c>
      <c r="Y12451" s="8" t="str">
        <f>VLOOKUP(B12451,PosicaoBar!$A:$D,4,0)</f>
        <v>Piso 1</v>
      </c>
    </row>
    <row r="12452" spans="1:25" hidden="1">
      <c r="A12452" s="20">
        <v>44927</v>
      </c>
      <c r="B12452" s="8" t="str">
        <f t="shared" si="388"/>
        <v>Q604B_Viashopping</v>
      </c>
      <c r="C12452" s="17" t="str">
        <f t="shared" si="389"/>
        <v>Q604B_APA DIVERSÕES_Viashopping</v>
      </c>
      <c r="D12452" s="16" t="s">
        <v>688</v>
      </c>
      <c r="E12452" s="21" t="s">
        <v>662</v>
      </c>
      <c r="F12452" s="22" t="s">
        <v>250</v>
      </c>
      <c r="G12452" s="23">
        <v>6</v>
      </c>
      <c r="H12452" s="23">
        <v>4510</v>
      </c>
      <c r="I12452" s="23">
        <v>2000</v>
      </c>
      <c r="J12452" s="23">
        <v>0</v>
      </c>
      <c r="K12452" s="23">
        <v>0</v>
      </c>
      <c r="L12452" s="23">
        <v>0</v>
      </c>
      <c r="M12452" s="23">
        <v>0</v>
      </c>
      <c r="N12452" s="23">
        <v>0</v>
      </c>
      <c r="O12452" s="23">
        <v>0</v>
      </c>
      <c r="P12452" s="23">
        <v>0</v>
      </c>
      <c r="Q12452" s="23">
        <v>0</v>
      </c>
      <c r="R12452" s="23">
        <v>52.17</v>
      </c>
      <c r="S12452" s="23">
        <v>0</v>
      </c>
      <c r="T12452" s="23">
        <v>0</v>
      </c>
      <c r="U12452" s="24">
        <v>2052.17</v>
      </c>
      <c r="V12452" s="25" t="s">
        <v>1001</v>
      </c>
      <c r="W12452" s="25" t="s">
        <v>132</v>
      </c>
      <c r="X12452" s="8" t="str">
        <f>VLOOKUP(C12452,ClassBar!$A:$E,5,0)</f>
        <v>Quiosque</v>
      </c>
      <c r="Y12452" s="8" t="str">
        <f>VLOOKUP(B12452,PosicaoBar!$A:$D,4,0)</f>
        <v>Piso 2</v>
      </c>
    </row>
    <row r="12453" spans="1:25" hidden="1">
      <c r="A12453" s="20">
        <v>44927</v>
      </c>
      <c r="B12453" s="8" t="str">
        <f t="shared" si="388"/>
        <v>Q607_Viashopping</v>
      </c>
      <c r="C12453" s="17" t="str">
        <f t="shared" si="389"/>
        <v>Q607_THALES HENRIQUE FOTOGRAFIA_Viashopping</v>
      </c>
      <c r="D12453" s="16" t="s">
        <v>688</v>
      </c>
      <c r="E12453" s="21" t="s">
        <v>926</v>
      </c>
      <c r="F12453" s="22" t="s">
        <v>927</v>
      </c>
      <c r="G12453" s="23">
        <v>1</v>
      </c>
      <c r="H12453" s="23">
        <v>0</v>
      </c>
      <c r="I12453" s="23">
        <v>1111.45</v>
      </c>
      <c r="J12453" s="23">
        <v>0</v>
      </c>
      <c r="K12453" s="23">
        <v>0</v>
      </c>
      <c r="L12453" s="23">
        <v>0</v>
      </c>
      <c r="M12453" s="23">
        <v>0</v>
      </c>
      <c r="N12453" s="23">
        <v>0</v>
      </c>
      <c r="O12453" s="23">
        <v>0</v>
      </c>
      <c r="P12453" s="23">
        <v>0</v>
      </c>
      <c r="Q12453" s="23">
        <v>0</v>
      </c>
      <c r="R12453" s="23">
        <v>56.34</v>
      </c>
      <c r="S12453" s="23">
        <v>0</v>
      </c>
      <c r="T12453" s="23">
        <v>0</v>
      </c>
      <c r="U12453" s="24">
        <v>1167.79</v>
      </c>
      <c r="V12453" s="25" t="s">
        <v>967</v>
      </c>
      <c r="W12453" s="25" t="s">
        <v>9</v>
      </c>
      <c r="X12453" s="8" t="str">
        <f>VLOOKUP(C12453,ClassBar!$A:$E,5,0)</f>
        <v>Quiosque</v>
      </c>
      <c r="Y12453" s="8" t="str">
        <f>VLOOKUP(B12453,PosicaoBar!$A:$D,4,0)</f>
        <v>Piso 2</v>
      </c>
    </row>
    <row r="12454" spans="1:25" hidden="1">
      <c r="A12454" s="20">
        <v>44927</v>
      </c>
      <c r="B12454" s="8" t="str">
        <f t="shared" si="388"/>
        <v>Q608_Viashopping</v>
      </c>
      <c r="C12454" s="17" t="str">
        <f t="shared" si="389"/>
        <v>Q608_IMPRESSÃO SUA_Viashopping</v>
      </c>
      <c r="D12454" s="16" t="s">
        <v>688</v>
      </c>
      <c r="E12454" s="21" t="s">
        <v>605</v>
      </c>
      <c r="F12454" s="22" t="s">
        <v>606</v>
      </c>
      <c r="G12454" s="23">
        <v>8</v>
      </c>
      <c r="H12454" s="23">
        <v>11957.61</v>
      </c>
      <c r="I12454" s="23">
        <v>1360.34</v>
      </c>
      <c r="J12454" s="23">
        <v>0</v>
      </c>
      <c r="K12454" s="23">
        <v>0</v>
      </c>
      <c r="L12454" s="23">
        <v>367.29</v>
      </c>
      <c r="M12454" s="23">
        <v>0</v>
      </c>
      <c r="N12454" s="23">
        <v>108.83</v>
      </c>
      <c r="O12454" s="23">
        <v>0</v>
      </c>
      <c r="P12454" s="23">
        <v>0</v>
      </c>
      <c r="Q12454" s="23">
        <v>0</v>
      </c>
      <c r="R12454" s="23">
        <v>101.21</v>
      </c>
      <c r="S12454" s="23">
        <v>0</v>
      </c>
      <c r="T12454" s="23">
        <v>0</v>
      </c>
      <c r="U12454" s="24">
        <v>1937.67</v>
      </c>
      <c r="V12454" s="25" t="s">
        <v>1011</v>
      </c>
      <c r="W12454" s="25" t="s">
        <v>607</v>
      </c>
      <c r="X12454" s="8" t="str">
        <f>VLOOKUP(C12454,ClassBar!$A:$E,5,0)</f>
        <v>Quiosque</v>
      </c>
      <c r="Y12454" s="8" t="str">
        <f>VLOOKUP(B12454,PosicaoBar!$A:$D,4,0)</f>
        <v>Piso 2</v>
      </c>
    </row>
    <row r="12455" spans="1:25" hidden="1">
      <c r="A12455" s="20">
        <v>44927</v>
      </c>
      <c r="B12455" s="8" t="str">
        <f t="shared" si="388"/>
        <v>Q609_Viashopping</v>
      </c>
      <c r="C12455" s="17" t="str">
        <f t="shared" si="389"/>
        <v>Q609_CHAVE DO TESOURO_Viashopping</v>
      </c>
      <c r="D12455" s="16" t="s">
        <v>688</v>
      </c>
      <c r="E12455" s="21" t="s">
        <v>547</v>
      </c>
      <c r="F12455" s="22" t="s">
        <v>340</v>
      </c>
      <c r="G12455" s="23">
        <v>1</v>
      </c>
      <c r="H12455" s="23">
        <v>2810</v>
      </c>
      <c r="I12455" s="23">
        <v>1000</v>
      </c>
      <c r="J12455" s="23">
        <v>0</v>
      </c>
      <c r="K12455" s="23">
        <v>0</v>
      </c>
      <c r="L12455" s="23">
        <v>0</v>
      </c>
      <c r="M12455" s="23">
        <v>0</v>
      </c>
      <c r="N12455" s="23">
        <v>0</v>
      </c>
      <c r="O12455" s="23">
        <v>0</v>
      </c>
      <c r="P12455" s="23">
        <v>0</v>
      </c>
      <c r="Q12455" s="23">
        <v>0</v>
      </c>
      <c r="R12455" s="23">
        <v>52.17</v>
      </c>
      <c r="S12455" s="23">
        <v>0</v>
      </c>
      <c r="T12455" s="23">
        <v>0</v>
      </c>
      <c r="U12455" s="24">
        <v>1052.17</v>
      </c>
      <c r="V12455" s="25" t="s">
        <v>1001</v>
      </c>
      <c r="W12455" s="25" t="s">
        <v>132</v>
      </c>
      <c r="X12455" s="8" t="str">
        <f>VLOOKUP(C12455,ClassBar!$A:$E,5,0)</f>
        <v>Quiosque</v>
      </c>
      <c r="Y12455" s="8" t="str">
        <f>VLOOKUP(B12455,PosicaoBar!$A:$D,4,0)</f>
        <v>Piso 2</v>
      </c>
    </row>
    <row r="12456" spans="1:25" hidden="1">
      <c r="A12456" s="20">
        <v>44927</v>
      </c>
      <c r="B12456" s="8" t="str">
        <f t="shared" si="388"/>
        <v>QE500_Viashopping</v>
      </c>
      <c r="C12456" s="17" t="str">
        <f t="shared" si="389"/>
        <v>QE500_VISTORIA VEICULAR_Viashopping</v>
      </c>
      <c r="D12456" s="16" t="s">
        <v>688</v>
      </c>
      <c r="E12456" s="21" t="s">
        <v>1111</v>
      </c>
      <c r="F12456" s="22" t="s">
        <v>1112</v>
      </c>
      <c r="G12456" s="23">
        <v>607</v>
      </c>
      <c r="H12456" s="23">
        <v>0</v>
      </c>
      <c r="I12456" s="23">
        <v>3382</v>
      </c>
      <c r="J12456" s="23">
        <v>0</v>
      </c>
      <c r="K12456" s="23">
        <v>0</v>
      </c>
      <c r="L12456" s="23">
        <v>0</v>
      </c>
      <c r="M12456" s="23">
        <v>0</v>
      </c>
      <c r="N12456" s="23">
        <v>0</v>
      </c>
      <c r="O12456" s="23">
        <v>0</v>
      </c>
      <c r="P12456" s="23">
        <v>0</v>
      </c>
      <c r="Q12456" s="23">
        <v>0</v>
      </c>
      <c r="R12456" s="23">
        <v>0</v>
      </c>
      <c r="S12456" s="23">
        <v>0</v>
      </c>
      <c r="T12456" s="23">
        <v>0</v>
      </c>
      <c r="U12456" s="24">
        <v>3382</v>
      </c>
      <c r="V12456" s="25" t="s">
        <v>966</v>
      </c>
      <c r="W12456" s="25" t="s">
        <v>123</v>
      </c>
      <c r="X12456" s="8" t="str">
        <f>VLOOKUP(C12456,ClassBar!$A:$E,5,0)</f>
        <v>Quiosque</v>
      </c>
      <c r="Y12456" s="8" t="str">
        <f>VLOOKUP(B12456,PosicaoBar!$A:$D,4,0)</f>
        <v>Piso 5</v>
      </c>
    </row>
    <row r="12457" spans="1:25" hidden="1">
      <c r="A12457" s="20">
        <v>44927</v>
      </c>
      <c r="B12457" s="8" t="str">
        <f t="shared" si="388"/>
        <v>QL275_Viashopping</v>
      </c>
      <c r="C12457" s="17" t="str">
        <f t="shared" si="389"/>
        <v>QL275_LOJA DE PELÚCIA_Viashopping</v>
      </c>
      <c r="D12457" s="16" t="s">
        <v>688</v>
      </c>
      <c r="E12457" s="21" t="s">
        <v>680</v>
      </c>
      <c r="F12457" s="22" t="s">
        <v>681</v>
      </c>
      <c r="G12457" s="23">
        <v>32.39</v>
      </c>
      <c r="H12457" s="23">
        <v>6126</v>
      </c>
      <c r="I12457" s="23">
        <v>4000</v>
      </c>
      <c r="J12457" s="23">
        <v>0</v>
      </c>
      <c r="K12457" s="23">
        <v>0</v>
      </c>
      <c r="L12457" s="23">
        <v>0</v>
      </c>
      <c r="M12457" s="23">
        <v>0</v>
      </c>
      <c r="N12457" s="23">
        <v>0</v>
      </c>
      <c r="O12457" s="23">
        <v>0</v>
      </c>
      <c r="P12457" s="23">
        <v>0</v>
      </c>
      <c r="Q12457" s="23">
        <v>0</v>
      </c>
      <c r="R12457" s="23">
        <v>473.73</v>
      </c>
      <c r="S12457" s="23">
        <v>0</v>
      </c>
      <c r="T12457" s="23">
        <v>0</v>
      </c>
      <c r="U12457" s="24">
        <v>4473.7299999999996</v>
      </c>
      <c r="V12457" s="25" t="s">
        <v>1001</v>
      </c>
      <c r="W12457" s="25" t="s">
        <v>132</v>
      </c>
      <c r="X12457" s="8" t="str">
        <f>VLOOKUP(C12457,ClassBar!$A:$E,5,0)</f>
        <v>Quiosque</v>
      </c>
      <c r="Y12457" s="8" t="str">
        <f>VLOOKUP(B12457,PosicaoBar!$A:$D,4,0)</f>
        <v>Piso 2</v>
      </c>
    </row>
    <row r="12458" spans="1:25" hidden="1">
      <c r="A12458" s="20">
        <v>44927</v>
      </c>
      <c r="B12458" s="8" t="str">
        <f t="shared" si="388"/>
        <v>QL308_Viashopping</v>
      </c>
      <c r="C12458" s="17" t="str">
        <f t="shared" si="389"/>
        <v>QL308_ESTAÇÃO FALKE_Viashopping</v>
      </c>
      <c r="D12458" s="16" t="s">
        <v>688</v>
      </c>
      <c r="E12458" s="21" t="s">
        <v>686</v>
      </c>
      <c r="F12458" s="22" t="s">
        <v>687</v>
      </c>
      <c r="G12458" s="23">
        <v>30</v>
      </c>
      <c r="H12458" s="23">
        <v>13658.7</v>
      </c>
      <c r="I12458" s="23">
        <v>3000</v>
      </c>
      <c r="J12458" s="23">
        <v>0</v>
      </c>
      <c r="K12458" s="23">
        <v>0</v>
      </c>
      <c r="L12458" s="23">
        <v>0</v>
      </c>
      <c r="M12458" s="23">
        <v>0</v>
      </c>
      <c r="N12458" s="23">
        <v>0</v>
      </c>
      <c r="O12458" s="23">
        <v>0</v>
      </c>
      <c r="P12458" s="23">
        <v>0</v>
      </c>
      <c r="Q12458" s="23">
        <v>0</v>
      </c>
      <c r="R12458" s="23">
        <v>534.26</v>
      </c>
      <c r="S12458" s="23">
        <v>0</v>
      </c>
      <c r="T12458" s="23">
        <v>0</v>
      </c>
      <c r="U12458" s="24">
        <v>3534.26</v>
      </c>
      <c r="V12458" s="25" t="s">
        <v>960</v>
      </c>
      <c r="W12458" s="25" t="s">
        <v>168</v>
      </c>
      <c r="X12458" s="8" t="str">
        <f>VLOOKUP(C12458,ClassBar!$A:$E,5,0)</f>
        <v>Satélites</v>
      </c>
      <c r="Y12458" s="8" t="str">
        <f>VLOOKUP(B12458,PosicaoBar!$A:$D,4,0)</f>
        <v>Piso 3</v>
      </c>
    </row>
    <row r="12459" spans="1:25" hidden="1">
      <c r="A12459" s="20">
        <v>44927</v>
      </c>
      <c r="B12459" s="8" t="str">
        <f t="shared" si="388"/>
        <v>QPE04_Viashopping</v>
      </c>
      <c r="C12459" s="17" t="str">
        <f t="shared" si="389"/>
        <v>QPE04_CARACOL ENTRETENIMENTO_Viashopping</v>
      </c>
      <c r="D12459" s="16" t="s">
        <v>688</v>
      </c>
      <c r="E12459" s="21" t="s">
        <v>470</v>
      </c>
      <c r="F12459" s="22" t="s">
        <v>580</v>
      </c>
      <c r="G12459" s="23">
        <v>72</v>
      </c>
      <c r="H12459" s="23">
        <v>34659.599999999999</v>
      </c>
      <c r="I12459" s="23">
        <v>4063.62</v>
      </c>
      <c r="J12459" s="23">
        <v>0</v>
      </c>
      <c r="K12459" s="23">
        <v>0</v>
      </c>
      <c r="L12459" s="23">
        <v>0</v>
      </c>
      <c r="M12459" s="23">
        <v>0</v>
      </c>
      <c r="N12459" s="23">
        <v>0</v>
      </c>
      <c r="O12459" s="23">
        <v>0</v>
      </c>
      <c r="P12459" s="23">
        <v>0</v>
      </c>
      <c r="Q12459" s="23">
        <v>0</v>
      </c>
      <c r="R12459" s="23">
        <v>104.34</v>
      </c>
      <c r="S12459" s="23">
        <v>0</v>
      </c>
      <c r="T12459" s="23">
        <v>0</v>
      </c>
      <c r="U12459" s="24">
        <v>4167.96</v>
      </c>
      <c r="V12459" s="25" t="s">
        <v>1001</v>
      </c>
      <c r="W12459" s="25" t="s">
        <v>132</v>
      </c>
      <c r="X12459" s="8" t="str">
        <f>VLOOKUP(C12459,ClassBar!$A:$E,5,0)</f>
        <v>Quiosque</v>
      </c>
      <c r="Y12459" s="8" t="str">
        <f>VLOOKUP(B12459,PosicaoBar!$A:$D,4,0)</f>
        <v>Piso 3</v>
      </c>
    </row>
    <row r="12460" spans="1:25" hidden="1">
      <c r="A12460" s="20">
        <v>44927</v>
      </c>
      <c r="B12460" s="8" t="str">
        <f t="shared" si="388"/>
        <v>QV20_Viashopping</v>
      </c>
      <c r="C12460" s="17" t="str">
        <f t="shared" si="389"/>
        <v>QV20_BOB'S_Viashopping</v>
      </c>
      <c r="D12460" s="16" t="s">
        <v>688</v>
      </c>
      <c r="E12460" s="21" t="s">
        <v>320</v>
      </c>
      <c r="F12460" s="22" t="s">
        <v>318</v>
      </c>
      <c r="G12460" s="23">
        <v>10.8</v>
      </c>
      <c r="H12460" s="23">
        <v>41648.9</v>
      </c>
      <c r="I12460" s="23">
        <v>3559.3</v>
      </c>
      <c r="J12460" s="23">
        <v>0</v>
      </c>
      <c r="K12460" s="23">
        <v>0</v>
      </c>
      <c r="L12460" s="23">
        <v>709.37</v>
      </c>
      <c r="M12460" s="23">
        <v>0</v>
      </c>
      <c r="N12460" s="23">
        <v>177.34</v>
      </c>
      <c r="O12460" s="23">
        <v>0</v>
      </c>
      <c r="P12460" s="23">
        <v>70.23</v>
      </c>
      <c r="Q12460" s="23">
        <v>0</v>
      </c>
      <c r="R12460" s="23">
        <v>879.65</v>
      </c>
      <c r="S12460" s="23">
        <v>0</v>
      </c>
      <c r="T12460" s="23">
        <v>0</v>
      </c>
      <c r="U12460" s="24">
        <v>5395.89</v>
      </c>
      <c r="V12460" s="25" t="s">
        <v>1006</v>
      </c>
      <c r="W12460" s="25" t="s">
        <v>248</v>
      </c>
      <c r="X12460" s="8" t="str">
        <f>VLOOKUP(C12460,ClassBar!$A:$E,5,0)</f>
        <v>Quiosque</v>
      </c>
      <c r="Y12460" s="8" t="str">
        <f>VLOOKUP(B12460,PosicaoBar!$A:$D,4,0)</f>
        <v>Piso 2</v>
      </c>
    </row>
    <row r="12461" spans="1:25" hidden="1">
      <c r="A12461" s="20">
        <v>44958</v>
      </c>
      <c r="B12461" s="8" t="str">
        <f t="shared" si="388"/>
        <v>1000_Viashopping</v>
      </c>
      <c r="C12461" s="17" t="str">
        <f t="shared" si="389"/>
        <v>1000_SUPERMERCADOS BH_Viashopping</v>
      </c>
      <c r="D12461" s="16" t="s">
        <v>688</v>
      </c>
      <c r="E12461" s="21">
        <v>1000</v>
      </c>
      <c r="F12461" s="22" t="s">
        <v>5</v>
      </c>
      <c r="G12461" s="23">
        <v>6560</v>
      </c>
      <c r="H12461" s="23">
        <v>12668171.970000001</v>
      </c>
      <c r="I12461" s="23">
        <v>215745.85</v>
      </c>
      <c r="J12461" s="23">
        <v>0</v>
      </c>
      <c r="K12461" s="23">
        <v>0</v>
      </c>
      <c r="L12461" s="23">
        <v>43956.46</v>
      </c>
      <c r="M12461" s="23">
        <v>1538.48</v>
      </c>
      <c r="N12461" s="23">
        <v>732.62</v>
      </c>
      <c r="O12461" s="23">
        <v>86114.5</v>
      </c>
      <c r="P12461" s="23">
        <v>3705.73</v>
      </c>
      <c r="Q12461" s="23">
        <v>0</v>
      </c>
      <c r="R12461" s="23">
        <v>0</v>
      </c>
      <c r="S12461" s="23">
        <v>0</v>
      </c>
      <c r="T12461" s="23">
        <v>2004.67</v>
      </c>
      <c r="U12461" s="24">
        <v>353798.31</v>
      </c>
      <c r="V12461" s="25" t="s">
        <v>957</v>
      </c>
      <c r="W12461" s="25" t="s">
        <v>524</v>
      </c>
      <c r="X12461" s="8" t="str">
        <f>VLOOKUP(C12461,ClassBar!$A:$E,5,0)</f>
        <v>Âncoras</v>
      </c>
      <c r="Y12461" s="8" t="str">
        <f>VLOOKUP(B12461,PosicaoBar!$A:$D,4,0)</f>
        <v>Piso 1</v>
      </c>
    </row>
    <row r="12462" spans="1:25" hidden="1">
      <c r="A12462" s="20">
        <v>44958</v>
      </c>
      <c r="B12462" s="8" t="str">
        <f t="shared" si="388"/>
        <v>1001_Viashopping</v>
      </c>
      <c r="C12462" s="17" t="str">
        <f t="shared" si="389"/>
        <v>1001_CENTRO UNIVERSITÁRIO UNIHORIZONTES_Viashopping</v>
      </c>
      <c r="D12462" s="16" t="s">
        <v>688</v>
      </c>
      <c r="E12462" s="21">
        <v>1001</v>
      </c>
      <c r="F12462" s="22" t="s">
        <v>798</v>
      </c>
      <c r="G12462" s="23">
        <v>1684.28</v>
      </c>
      <c r="H12462" s="23">
        <v>0</v>
      </c>
      <c r="I12462" s="23">
        <v>77419.399999999994</v>
      </c>
      <c r="J12462" s="23">
        <v>0</v>
      </c>
      <c r="K12462" s="23">
        <v>0</v>
      </c>
      <c r="L12462" s="23">
        <v>9356.5499999999993</v>
      </c>
      <c r="M12462" s="23">
        <v>0</v>
      </c>
      <c r="N12462" s="23">
        <v>1455.14</v>
      </c>
      <c r="O12462" s="23">
        <v>22110.78</v>
      </c>
      <c r="P12462" s="23">
        <v>65.930000000000007</v>
      </c>
      <c r="Q12462" s="23">
        <v>0</v>
      </c>
      <c r="R12462" s="23">
        <v>2163.66</v>
      </c>
      <c r="S12462" s="23">
        <v>0</v>
      </c>
      <c r="T12462" s="23">
        <v>0</v>
      </c>
      <c r="U12462" s="24">
        <v>112571.46</v>
      </c>
      <c r="V12462" s="25" t="s">
        <v>958</v>
      </c>
      <c r="W12462" s="25" t="s">
        <v>339</v>
      </c>
      <c r="X12462" s="8" t="str">
        <f>VLOOKUP(C12462,ClassBar!$A:$E,5,0)</f>
        <v>Âncoras</v>
      </c>
      <c r="Y12462" s="8" t="str">
        <f>VLOOKUP(B12462,PosicaoBar!$A:$D,4,0)</f>
        <v>Piso 1</v>
      </c>
    </row>
    <row r="12463" spans="1:25" hidden="1">
      <c r="A12463" s="20">
        <v>44958</v>
      </c>
      <c r="B12463" s="8" t="str">
        <f t="shared" si="388"/>
        <v>1001A_Viashopping</v>
      </c>
      <c r="C12463" s="17" t="str">
        <f t="shared" si="389"/>
        <v>1001A_FACULDADE NOVOS HORIZONTES_Viashopping</v>
      </c>
      <c r="D12463" s="16" t="s">
        <v>688</v>
      </c>
      <c r="E12463" s="21" t="s">
        <v>799</v>
      </c>
      <c r="F12463" s="22" t="s">
        <v>800</v>
      </c>
      <c r="G12463" s="23">
        <v>50</v>
      </c>
      <c r="H12463" s="23">
        <v>0</v>
      </c>
      <c r="I12463" s="23">
        <v>0</v>
      </c>
      <c r="J12463" s="23">
        <v>0</v>
      </c>
      <c r="K12463" s="23">
        <v>0</v>
      </c>
      <c r="L12463" s="23">
        <v>0</v>
      </c>
      <c r="M12463" s="23">
        <v>0</v>
      </c>
      <c r="N12463" s="23">
        <v>0</v>
      </c>
      <c r="O12463" s="23">
        <v>657.45</v>
      </c>
      <c r="P12463" s="23">
        <v>0</v>
      </c>
      <c r="Q12463" s="23">
        <v>0</v>
      </c>
      <c r="R12463" s="23">
        <v>0</v>
      </c>
      <c r="S12463" s="23">
        <v>0</v>
      </c>
      <c r="T12463" s="23">
        <v>0</v>
      </c>
      <c r="U12463" s="24">
        <v>657.45</v>
      </c>
      <c r="V12463" s="25" t="s">
        <v>958</v>
      </c>
      <c r="W12463" s="25" t="s">
        <v>339</v>
      </c>
      <c r="X12463" s="8" t="str">
        <f>VLOOKUP(C12463,ClassBar!$A:$E,5,0)</f>
        <v>Conveniência / Serviços</v>
      </c>
      <c r="Y12463" s="8" t="str">
        <f>VLOOKUP(B12463,PosicaoBar!$A:$D,4,0)</f>
        <v>Piso 1</v>
      </c>
    </row>
    <row r="12464" spans="1:25" hidden="1">
      <c r="A12464" s="20">
        <v>44958</v>
      </c>
      <c r="B12464" s="8" t="str">
        <f t="shared" si="388"/>
        <v>1001C_Viashopping</v>
      </c>
      <c r="C12464" s="17" t="str">
        <f t="shared" si="389"/>
        <v>1001C_EMPÓRIOS DOS PET'S_Viashopping</v>
      </c>
      <c r="D12464" s="16" t="s">
        <v>688</v>
      </c>
      <c r="E12464" s="21" t="s">
        <v>384</v>
      </c>
      <c r="F12464" s="22" t="s">
        <v>385</v>
      </c>
      <c r="G12464" s="23">
        <v>125</v>
      </c>
      <c r="H12464" s="23">
        <v>43024.44</v>
      </c>
      <c r="I12464" s="23">
        <v>6113.56</v>
      </c>
      <c r="J12464" s="23">
        <v>0</v>
      </c>
      <c r="K12464" s="23">
        <v>0</v>
      </c>
      <c r="L12464" s="23">
        <v>593.79999999999995</v>
      </c>
      <c r="M12464" s="23">
        <v>20.78</v>
      </c>
      <c r="N12464" s="23">
        <v>0</v>
      </c>
      <c r="O12464" s="23">
        <v>1641.78</v>
      </c>
      <c r="P12464" s="23">
        <v>118.68</v>
      </c>
      <c r="Q12464" s="23">
        <v>0</v>
      </c>
      <c r="R12464" s="23">
        <v>1271.45</v>
      </c>
      <c r="S12464" s="23">
        <v>0</v>
      </c>
      <c r="T12464" s="23">
        <v>38.22</v>
      </c>
      <c r="U12464" s="24">
        <v>9798.27</v>
      </c>
      <c r="V12464" s="25" t="s">
        <v>959</v>
      </c>
      <c r="W12464" s="25" t="s">
        <v>386</v>
      </c>
      <c r="X12464" s="8" t="str">
        <f>VLOOKUP(C12464,ClassBar!$A:$E,5,0)</f>
        <v>Conveniência / Serviços</v>
      </c>
      <c r="Y12464" s="8" t="str">
        <f>VLOOKUP(B12464,PosicaoBar!$A:$D,4,0)</f>
        <v>Piso 1</v>
      </c>
    </row>
    <row r="12465" spans="1:25" hidden="1">
      <c r="A12465" s="20">
        <v>44958</v>
      </c>
      <c r="B12465" s="8" t="str">
        <f t="shared" si="388"/>
        <v>1002_Viashopping</v>
      </c>
      <c r="C12465" s="17" t="str">
        <f t="shared" si="389"/>
        <v>1002_A PASTELANDIA_Viashopping</v>
      </c>
      <c r="D12465" s="16" t="s">
        <v>688</v>
      </c>
      <c r="E12465" s="21">
        <v>1002</v>
      </c>
      <c r="F12465" s="34" t="s">
        <v>1818</v>
      </c>
      <c r="G12465" s="23">
        <v>28</v>
      </c>
      <c r="H12465" s="23">
        <v>57387.66</v>
      </c>
      <c r="I12465" s="23">
        <v>4819.49</v>
      </c>
      <c r="J12465" s="23">
        <v>0</v>
      </c>
      <c r="K12465" s="23">
        <v>0</v>
      </c>
      <c r="L12465" s="23">
        <v>1765.44</v>
      </c>
      <c r="M12465" s="23">
        <v>61.79</v>
      </c>
      <c r="N12465" s="23">
        <v>722.92</v>
      </c>
      <c r="O12465" s="23">
        <v>364.05</v>
      </c>
      <c r="P12465" s="23">
        <v>237.37</v>
      </c>
      <c r="Q12465" s="23">
        <v>0</v>
      </c>
      <c r="R12465" s="23">
        <v>2130.77</v>
      </c>
      <c r="S12465" s="23">
        <v>0</v>
      </c>
      <c r="T12465" s="23">
        <v>8.6199999999999992</v>
      </c>
      <c r="U12465" s="24">
        <v>10110.450000000001</v>
      </c>
      <c r="V12465" s="25" t="s">
        <v>960</v>
      </c>
      <c r="W12465" s="25" t="s">
        <v>168</v>
      </c>
      <c r="X12465" s="8" t="str">
        <f>VLOOKUP(C12465,ClassBar!$A:$E,5,0)</f>
        <v>Satélites</v>
      </c>
      <c r="Y12465" s="8" t="str">
        <f>VLOOKUP(B12465,PosicaoBar!$A:$D,4,0)</f>
        <v>Piso 1</v>
      </c>
    </row>
    <row r="12466" spans="1:25" hidden="1">
      <c r="A12466" s="20">
        <v>44958</v>
      </c>
      <c r="B12466" s="8" t="str">
        <f t="shared" si="388"/>
        <v>1003_Viashopping</v>
      </c>
      <c r="C12466" s="17" t="str">
        <f t="shared" si="389"/>
        <v>1003_IBR TURISMO_Viashopping</v>
      </c>
      <c r="D12466" s="16" t="s">
        <v>688</v>
      </c>
      <c r="E12466" s="21">
        <v>1003</v>
      </c>
      <c r="F12466" s="22" t="s">
        <v>602</v>
      </c>
      <c r="G12466" s="23">
        <v>24</v>
      </c>
      <c r="H12466" s="23">
        <v>34869.18</v>
      </c>
      <c r="I12466" s="23">
        <v>2564.46</v>
      </c>
      <c r="J12466" s="23">
        <v>0</v>
      </c>
      <c r="K12466" s="23">
        <v>0</v>
      </c>
      <c r="L12466" s="23">
        <v>1643.79</v>
      </c>
      <c r="M12466" s="23">
        <v>57.53</v>
      </c>
      <c r="N12466" s="23">
        <v>384.67</v>
      </c>
      <c r="O12466" s="23">
        <v>312.04000000000002</v>
      </c>
      <c r="P12466" s="23">
        <v>0</v>
      </c>
      <c r="Q12466" s="23">
        <v>0</v>
      </c>
      <c r="R12466" s="23">
        <v>601.74</v>
      </c>
      <c r="S12466" s="23">
        <v>0</v>
      </c>
      <c r="T12466" s="23">
        <v>7.32</v>
      </c>
      <c r="U12466" s="24">
        <v>5571.55</v>
      </c>
      <c r="V12466" s="25" t="s">
        <v>961</v>
      </c>
      <c r="W12466" s="25" t="s">
        <v>412</v>
      </c>
      <c r="X12466" s="8" t="str">
        <f>VLOOKUP(C12466,ClassBar!$A:$E,5,0)</f>
        <v>Conveniência / Serviços</v>
      </c>
      <c r="Y12466" s="8" t="str">
        <f>VLOOKUP(B12466,PosicaoBar!$A:$D,4,0)</f>
        <v>Piso 1</v>
      </c>
    </row>
    <row r="12467" spans="1:25" hidden="1">
      <c r="A12467" s="20">
        <v>44958</v>
      </c>
      <c r="B12467" s="8" t="str">
        <f t="shared" si="388"/>
        <v>1004_Viashopping</v>
      </c>
      <c r="C12467" s="17" t="str">
        <f t="shared" si="389"/>
        <v>1004_ORTOBOM_Viashopping</v>
      </c>
      <c r="D12467" s="16" t="s">
        <v>688</v>
      </c>
      <c r="E12467" s="21">
        <v>1004</v>
      </c>
      <c r="F12467" s="22" t="s">
        <v>8</v>
      </c>
      <c r="G12467" s="23">
        <v>50</v>
      </c>
      <c r="H12467" s="23">
        <v>19915.400000000001</v>
      </c>
      <c r="I12467" s="23">
        <v>1854.74</v>
      </c>
      <c r="J12467" s="23">
        <v>0</v>
      </c>
      <c r="K12467" s="23">
        <v>0</v>
      </c>
      <c r="L12467" s="23">
        <v>1576.53</v>
      </c>
      <c r="M12467" s="23">
        <v>55.18</v>
      </c>
      <c r="N12467" s="23">
        <v>278.20999999999998</v>
      </c>
      <c r="O12467" s="23">
        <v>657.45</v>
      </c>
      <c r="P12467" s="23">
        <v>0</v>
      </c>
      <c r="Q12467" s="23">
        <v>0</v>
      </c>
      <c r="R12467" s="23">
        <v>367.18</v>
      </c>
      <c r="S12467" s="23">
        <v>0</v>
      </c>
      <c r="T12467" s="23">
        <v>15.34</v>
      </c>
      <c r="U12467" s="24">
        <v>4804.63</v>
      </c>
      <c r="V12467" s="25" t="s">
        <v>962</v>
      </c>
      <c r="W12467" s="25" t="s">
        <v>612</v>
      </c>
      <c r="X12467" s="8" t="str">
        <f>VLOOKUP(C12467,ClassBar!$A:$E,5,0)</f>
        <v>Satélites</v>
      </c>
      <c r="Y12467" s="8" t="str">
        <f>VLOOKUP(B12467,PosicaoBar!$A:$D,4,0)</f>
        <v>Piso 1</v>
      </c>
    </row>
    <row r="12468" spans="1:25" hidden="1">
      <c r="A12468" s="20">
        <v>44958</v>
      </c>
      <c r="B12468" s="8" t="str">
        <f t="shared" si="388"/>
        <v>1008_Viashopping</v>
      </c>
      <c r="C12468" s="17" t="str">
        <f t="shared" si="389"/>
        <v>1008_HINODE CENTER_Viashopping</v>
      </c>
      <c r="D12468" s="16" t="s">
        <v>688</v>
      </c>
      <c r="E12468" s="21">
        <v>1008</v>
      </c>
      <c r="F12468" s="22" t="s">
        <v>601</v>
      </c>
      <c r="G12468" s="23">
        <v>100</v>
      </c>
      <c r="H12468" s="23">
        <v>139530.75</v>
      </c>
      <c r="I12468" s="23">
        <v>3688.38</v>
      </c>
      <c r="J12468" s="23">
        <v>0</v>
      </c>
      <c r="K12468" s="23">
        <v>0</v>
      </c>
      <c r="L12468" s="23">
        <v>1229.46</v>
      </c>
      <c r="M12468" s="23">
        <v>43.03</v>
      </c>
      <c r="N12468" s="23">
        <v>0</v>
      </c>
      <c r="O12468" s="23">
        <v>1311.22</v>
      </c>
      <c r="P12468" s="23">
        <v>13.18</v>
      </c>
      <c r="Q12468" s="23">
        <v>0</v>
      </c>
      <c r="R12468" s="23">
        <v>443.91</v>
      </c>
      <c r="S12468" s="23">
        <v>0</v>
      </c>
      <c r="T12468" s="23">
        <v>30.56</v>
      </c>
      <c r="U12468" s="24">
        <v>6759.74</v>
      </c>
      <c r="V12468" s="25" t="s">
        <v>963</v>
      </c>
      <c r="W12468" s="25" t="s">
        <v>357</v>
      </c>
      <c r="X12468" s="8" t="str">
        <f>VLOOKUP(C12468,ClassBar!$A:$E,5,0)</f>
        <v>Conveniência / Serviços</v>
      </c>
      <c r="Y12468" s="8" t="str">
        <f>VLOOKUP(B12468,PosicaoBar!$A:$D,4,0)</f>
        <v>Piso 1</v>
      </c>
    </row>
    <row r="12469" spans="1:25" hidden="1">
      <c r="A12469" s="20">
        <v>44958</v>
      </c>
      <c r="B12469" s="8" t="str">
        <f t="shared" si="388"/>
        <v>1009_Viashopping</v>
      </c>
      <c r="C12469" s="17" t="str">
        <f t="shared" si="389"/>
        <v>1009_ATACAREJÃO DO LAR_Viashopping</v>
      </c>
      <c r="D12469" s="16" t="s">
        <v>688</v>
      </c>
      <c r="E12469" s="21">
        <v>1009</v>
      </c>
      <c r="F12469" s="22" t="s">
        <v>564</v>
      </c>
      <c r="G12469" s="23">
        <v>806</v>
      </c>
      <c r="H12469" s="23">
        <v>450840.18</v>
      </c>
      <c r="I12469" s="23">
        <v>18245.560000000001</v>
      </c>
      <c r="J12469" s="23">
        <v>9016.7999999999993</v>
      </c>
      <c r="K12469" s="23">
        <v>0</v>
      </c>
      <c r="L12469" s="23">
        <v>2407.48</v>
      </c>
      <c r="M12469" s="23">
        <v>0</v>
      </c>
      <c r="N12469" s="23">
        <v>0</v>
      </c>
      <c r="O12469" s="23">
        <v>10581.58</v>
      </c>
      <c r="P12469" s="23">
        <v>263.75</v>
      </c>
      <c r="Q12469" s="23">
        <v>0</v>
      </c>
      <c r="R12469" s="23">
        <v>3943.69</v>
      </c>
      <c r="S12469" s="23">
        <v>0</v>
      </c>
      <c r="T12469" s="23">
        <v>246.26</v>
      </c>
      <c r="U12469" s="24">
        <v>44705.120000000003</v>
      </c>
      <c r="V12469" s="25" t="s">
        <v>964</v>
      </c>
      <c r="W12469" s="25" t="s">
        <v>6</v>
      </c>
      <c r="X12469" s="8" t="str">
        <f>VLOOKUP(C12469,ClassBar!$A:$E,5,0)</f>
        <v>Semi Âncoras</v>
      </c>
      <c r="Y12469" s="8" t="str">
        <f>VLOOKUP(B12469,PosicaoBar!$A:$D,4,0)</f>
        <v>Piso 1</v>
      </c>
    </row>
    <row r="12470" spans="1:25" hidden="1">
      <c r="A12470" s="20">
        <v>44958</v>
      </c>
      <c r="B12470" s="8" t="str">
        <f t="shared" si="388"/>
        <v>101-107_Viashopping</v>
      </c>
      <c r="C12470" s="17" t="str">
        <f t="shared" si="389"/>
        <v>101-107_BANCO DO BRASIL_Viashopping</v>
      </c>
      <c r="D12470" s="16" t="s">
        <v>688</v>
      </c>
      <c r="E12470" s="21" t="s">
        <v>801</v>
      </c>
      <c r="F12470" s="22" t="s">
        <v>802</v>
      </c>
      <c r="G12470" s="23">
        <v>466.91</v>
      </c>
      <c r="H12470" s="23">
        <v>0</v>
      </c>
      <c r="I12470" s="23">
        <v>48972.24</v>
      </c>
      <c r="J12470" s="23">
        <v>0</v>
      </c>
      <c r="K12470" s="23">
        <v>0</v>
      </c>
      <c r="L12470" s="23">
        <v>14516.53</v>
      </c>
      <c r="M12470" s="23">
        <v>508.08</v>
      </c>
      <c r="N12470" s="23">
        <v>143.49</v>
      </c>
      <c r="O12470" s="23">
        <v>2603.89</v>
      </c>
      <c r="P12470" s="23">
        <v>118.68</v>
      </c>
      <c r="Q12470" s="23">
        <v>4589.0200000000004</v>
      </c>
      <c r="R12470" s="23">
        <v>4297.72</v>
      </c>
      <c r="S12470" s="23">
        <v>0</v>
      </c>
      <c r="T12470" s="23">
        <v>0</v>
      </c>
      <c r="U12470" s="24">
        <v>75749.649999999994</v>
      </c>
      <c r="V12470" s="25" t="s">
        <v>965</v>
      </c>
      <c r="W12470" s="25" t="s">
        <v>683</v>
      </c>
      <c r="X12470" s="8" t="str">
        <f>VLOOKUP(C12470,ClassBar!$A:$E,5,0)</f>
        <v>Conveniência / Serviços</v>
      </c>
      <c r="Y12470" s="8" t="str">
        <f>VLOOKUP(B12470,PosicaoBar!$A:$D,4,0)</f>
        <v>Piso 1</v>
      </c>
    </row>
    <row r="12471" spans="1:25" hidden="1">
      <c r="A12471" s="20">
        <v>44958</v>
      </c>
      <c r="B12471" s="8" t="str">
        <f t="shared" si="388"/>
        <v>1011_Viashopping</v>
      </c>
      <c r="C12471" s="17" t="str">
        <f t="shared" si="389"/>
        <v>1011_DOUTOR CASA_Viashopping</v>
      </c>
      <c r="D12471" s="16" t="s">
        <v>688</v>
      </c>
      <c r="E12471" s="21">
        <v>1011</v>
      </c>
      <c r="F12471" s="22" t="s">
        <v>593</v>
      </c>
      <c r="G12471" s="23">
        <v>40.5</v>
      </c>
      <c r="H12471" s="23">
        <v>11780.04</v>
      </c>
      <c r="I12471" s="23">
        <v>746.07</v>
      </c>
      <c r="J12471" s="23">
        <v>0</v>
      </c>
      <c r="K12471" s="23">
        <v>0</v>
      </c>
      <c r="L12471" s="23">
        <v>2548.77</v>
      </c>
      <c r="M12471" s="23">
        <v>89.21</v>
      </c>
      <c r="N12471" s="23">
        <v>111.91</v>
      </c>
      <c r="O12471" s="23">
        <v>532.57000000000005</v>
      </c>
      <c r="P12471" s="23">
        <v>0</v>
      </c>
      <c r="Q12471" s="23">
        <v>0</v>
      </c>
      <c r="R12471" s="23">
        <v>190.71</v>
      </c>
      <c r="S12471" s="23">
        <v>0</v>
      </c>
      <c r="T12471" s="23">
        <v>12.39</v>
      </c>
      <c r="U12471" s="24">
        <v>4231.63</v>
      </c>
      <c r="V12471" s="25" t="s">
        <v>966</v>
      </c>
      <c r="W12471" s="25" t="s">
        <v>123</v>
      </c>
      <c r="X12471" s="8" t="str">
        <f>VLOOKUP(C12471,ClassBar!$A:$E,5,0)</f>
        <v>Satélites</v>
      </c>
      <c r="Y12471" s="8" t="str">
        <f>VLOOKUP(B12471,PosicaoBar!$A:$D,4,0)</f>
        <v>Piso 1</v>
      </c>
    </row>
    <row r="12472" spans="1:25" hidden="1">
      <c r="A12472" s="20">
        <v>44958</v>
      </c>
      <c r="B12472" s="8" t="str">
        <f t="shared" si="388"/>
        <v>1015B_Viashopping</v>
      </c>
      <c r="C12472" s="17" t="str">
        <f t="shared" si="389"/>
        <v>1015B_LASER FAST DEPILAÇÃO_Viashopping</v>
      </c>
      <c r="D12472" s="16" t="s">
        <v>688</v>
      </c>
      <c r="E12472" s="21" t="s">
        <v>617</v>
      </c>
      <c r="F12472" s="22" t="s">
        <v>618</v>
      </c>
      <c r="G12472" s="23">
        <v>52.75</v>
      </c>
      <c r="H12472" s="23">
        <v>89242.96</v>
      </c>
      <c r="I12472" s="23">
        <v>3738.09</v>
      </c>
      <c r="J12472" s="23">
        <v>724.06</v>
      </c>
      <c r="K12472" s="23">
        <v>0</v>
      </c>
      <c r="L12472" s="23">
        <v>3320.22</v>
      </c>
      <c r="M12472" s="23">
        <v>116.21</v>
      </c>
      <c r="N12472" s="23">
        <v>560.71</v>
      </c>
      <c r="O12472" s="23">
        <v>685.85</v>
      </c>
      <c r="P12472" s="23">
        <v>13.18</v>
      </c>
      <c r="Q12472" s="23">
        <v>0</v>
      </c>
      <c r="R12472" s="23">
        <v>900.97</v>
      </c>
      <c r="S12472" s="23">
        <v>0</v>
      </c>
      <c r="T12472" s="23">
        <v>16.170000000000002</v>
      </c>
      <c r="U12472" s="24">
        <v>10075.459999999999</v>
      </c>
      <c r="V12472" s="25" t="s">
        <v>966</v>
      </c>
      <c r="W12472" s="25" t="s">
        <v>123</v>
      </c>
      <c r="X12472" s="8" t="str">
        <f>VLOOKUP(C12472,ClassBar!$A:$E,5,0)</f>
        <v>Conveniência / Serviços</v>
      </c>
      <c r="Y12472" s="8" t="str">
        <f>VLOOKUP(B12472,PosicaoBar!$A:$D,4,0)</f>
        <v>Piso 1</v>
      </c>
    </row>
    <row r="12473" spans="1:25" hidden="1">
      <c r="A12473" s="20">
        <v>44958</v>
      </c>
      <c r="B12473" s="8" t="str">
        <f t="shared" si="388"/>
        <v>1016_Viashopping</v>
      </c>
      <c r="C12473" s="17" t="str">
        <f t="shared" si="389"/>
        <v>1016_1001 FESTAS_Viashopping</v>
      </c>
      <c r="D12473" s="16" t="s">
        <v>688</v>
      </c>
      <c r="E12473" s="21">
        <v>1016</v>
      </c>
      <c r="F12473" s="22" t="s">
        <v>256</v>
      </c>
      <c r="G12473" s="23">
        <v>1243</v>
      </c>
      <c r="H12473" s="23">
        <v>1372815.21</v>
      </c>
      <c r="I12473" s="23">
        <v>25251.97</v>
      </c>
      <c r="J12473" s="23">
        <v>20592.23</v>
      </c>
      <c r="K12473" s="23">
        <v>0</v>
      </c>
      <c r="L12473" s="23">
        <v>2805.78</v>
      </c>
      <c r="M12473" s="23">
        <v>0</v>
      </c>
      <c r="N12473" s="23">
        <v>0</v>
      </c>
      <c r="O12473" s="23">
        <v>16318.64</v>
      </c>
      <c r="P12473" s="23">
        <v>65.930000000000007</v>
      </c>
      <c r="Q12473" s="23">
        <v>0</v>
      </c>
      <c r="R12473" s="23">
        <v>7058.75</v>
      </c>
      <c r="S12473" s="23">
        <v>0</v>
      </c>
      <c r="T12473" s="23">
        <v>379.88</v>
      </c>
      <c r="U12473" s="24">
        <v>72473.179999999993</v>
      </c>
      <c r="V12473" s="25" t="s">
        <v>967</v>
      </c>
      <c r="W12473" s="25" t="s">
        <v>9</v>
      </c>
      <c r="X12473" s="8" t="str">
        <f>VLOOKUP(C12473,ClassBar!$A:$E,5,0)</f>
        <v>Âncoras</v>
      </c>
      <c r="Y12473" s="8" t="str">
        <f>VLOOKUP(B12473,PosicaoBar!$A:$D,4,0)</f>
        <v>Piso 1</v>
      </c>
    </row>
    <row r="12474" spans="1:25" hidden="1">
      <c r="A12474" s="20">
        <v>44958</v>
      </c>
      <c r="B12474" s="8" t="str">
        <f t="shared" si="388"/>
        <v>1022/1024_Viashopping</v>
      </c>
      <c r="C12474" s="17" t="str">
        <f t="shared" si="389"/>
        <v>1022/1024_MERCANTIL DO BRASIL_Viashopping</v>
      </c>
      <c r="D12474" s="16" t="s">
        <v>688</v>
      </c>
      <c r="E12474" s="21" t="s">
        <v>803</v>
      </c>
      <c r="F12474" s="22" t="s">
        <v>741</v>
      </c>
      <c r="G12474" s="23">
        <v>703</v>
      </c>
      <c r="H12474" s="23">
        <v>0</v>
      </c>
      <c r="I12474" s="23">
        <v>40310.03</v>
      </c>
      <c r="J12474" s="23">
        <v>0</v>
      </c>
      <c r="K12474" s="23">
        <v>0</v>
      </c>
      <c r="L12474" s="23">
        <v>4478.8900000000003</v>
      </c>
      <c r="M12474" s="23">
        <v>0</v>
      </c>
      <c r="N12474" s="23">
        <v>0</v>
      </c>
      <c r="O12474" s="23">
        <v>9229.9599999999991</v>
      </c>
      <c r="P12474" s="23">
        <v>145.06</v>
      </c>
      <c r="Q12474" s="23">
        <v>0</v>
      </c>
      <c r="R12474" s="23">
        <v>5313.79</v>
      </c>
      <c r="S12474" s="23">
        <v>0</v>
      </c>
      <c r="T12474" s="23">
        <v>214.89</v>
      </c>
      <c r="U12474" s="24">
        <v>59692.62</v>
      </c>
      <c r="V12474" s="25" t="s">
        <v>965</v>
      </c>
      <c r="W12474" s="25" t="s">
        <v>683</v>
      </c>
      <c r="X12474" s="8" t="str">
        <f>VLOOKUP(C12474,ClassBar!$A:$E,5,0)</f>
        <v>Conveniência / Serviços</v>
      </c>
      <c r="Y12474" s="8" t="str">
        <f>VLOOKUP(B12474,PosicaoBar!$A:$D,4,0)</f>
        <v>Piso 1</v>
      </c>
    </row>
    <row r="12475" spans="1:25" hidden="1">
      <c r="A12475" s="20">
        <v>44958</v>
      </c>
      <c r="B12475" s="8" t="str">
        <f t="shared" si="388"/>
        <v>1025-2030_Viashopping</v>
      </c>
      <c r="C12475" s="17" t="str">
        <f t="shared" si="389"/>
        <v>1025-2030_CAEDU_Viashopping</v>
      </c>
      <c r="D12475" s="16" t="s">
        <v>688</v>
      </c>
      <c r="E12475" s="21" t="s">
        <v>1177</v>
      </c>
      <c r="F12475" s="22" t="s">
        <v>1178</v>
      </c>
      <c r="G12475" s="23">
        <v>1340.57</v>
      </c>
      <c r="H12475" s="23">
        <v>0</v>
      </c>
      <c r="I12475" s="23">
        <v>0</v>
      </c>
      <c r="J12475" s="23">
        <v>0</v>
      </c>
      <c r="K12475" s="23">
        <v>0</v>
      </c>
      <c r="L12475" s="23">
        <v>0</v>
      </c>
      <c r="M12475" s="23">
        <v>0</v>
      </c>
      <c r="N12475" s="23">
        <v>0</v>
      </c>
      <c r="O12475" s="23">
        <v>0</v>
      </c>
      <c r="P12475" s="23">
        <v>0</v>
      </c>
      <c r="Q12475" s="23">
        <v>0</v>
      </c>
      <c r="R12475" s="23">
        <v>0</v>
      </c>
      <c r="S12475" s="23">
        <v>0</v>
      </c>
      <c r="T12475" s="23">
        <v>409.72</v>
      </c>
      <c r="U12475" s="24">
        <v>409.72</v>
      </c>
      <c r="V12475" s="25" t="s">
        <v>964</v>
      </c>
      <c r="W12475" s="25" t="s">
        <v>6</v>
      </c>
      <c r="X12475" s="8" t="str">
        <f>VLOOKUP(C12475,ClassBar!$A:$E,5,0)</f>
        <v>Âncoras</v>
      </c>
      <c r="Y12475" s="8" t="str">
        <f>VLOOKUP(B12475,PosicaoBar!$A:$D,4,0)</f>
        <v>Piso 1</v>
      </c>
    </row>
    <row r="12476" spans="1:25" hidden="1">
      <c r="A12476" s="20">
        <v>44958</v>
      </c>
      <c r="B12476" s="8" t="str">
        <f t="shared" si="388"/>
        <v>1027_Viashopping</v>
      </c>
      <c r="C12476" s="17" t="str">
        <f t="shared" si="389"/>
        <v>1027_SAÚDE COM VOCÊ_Viashopping</v>
      </c>
      <c r="D12476" s="16" t="s">
        <v>688</v>
      </c>
      <c r="E12476" s="21">
        <v>1027</v>
      </c>
      <c r="F12476" s="22" t="s">
        <v>805</v>
      </c>
      <c r="G12476" s="23">
        <v>373</v>
      </c>
      <c r="H12476" s="23">
        <v>0</v>
      </c>
      <c r="I12476" s="23">
        <v>19819.53</v>
      </c>
      <c r="J12476" s="23">
        <v>0</v>
      </c>
      <c r="K12476" s="23">
        <v>0</v>
      </c>
      <c r="L12476" s="23">
        <v>2202.12</v>
      </c>
      <c r="M12476" s="23">
        <v>0</v>
      </c>
      <c r="N12476" s="23">
        <v>0</v>
      </c>
      <c r="O12476" s="23">
        <v>4895.96</v>
      </c>
      <c r="P12476" s="23">
        <v>105.5</v>
      </c>
      <c r="Q12476" s="23">
        <v>0</v>
      </c>
      <c r="R12476" s="23">
        <v>2037.61</v>
      </c>
      <c r="S12476" s="23">
        <v>0</v>
      </c>
      <c r="T12476" s="23">
        <v>114.05</v>
      </c>
      <c r="U12476" s="24">
        <v>29174.77</v>
      </c>
      <c r="V12476" s="25" t="s">
        <v>968</v>
      </c>
      <c r="W12476" s="25" t="s">
        <v>584</v>
      </c>
      <c r="X12476" s="8" t="str">
        <f>VLOOKUP(C12476,ClassBar!$A:$E,5,0)</f>
        <v>Conveniência / Serviços</v>
      </c>
      <c r="Y12476" s="8" t="str">
        <f>VLOOKUP(B12476,PosicaoBar!$A:$D,4,0)</f>
        <v>Piso 1</v>
      </c>
    </row>
    <row r="12477" spans="1:25" hidden="1">
      <c r="A12477" s="20">
        <v>44958</v>
      </c>
      <c r="B12477" s="8" t="str">
        <f t="shared" si="388"/>
        <v>102A_Viashopping</v>
      </c>
      <c r="C12477" s="17" t="str">
        <f t="shared" si="389"/>
        <v>102A_CHIQUINHO SORVETES_Viashopping</v>
      </c>
      <c r="D12477" s="16" t="s">
        <v>688</v>
      </c>
      <c r="E12477" s="21" t="s">
        <v>935</v>
      </c>
      <c r="F12477" s="22" t="s">
        <v>282</v>
      </c>
      <c r="G12477" s="23">
        <v>32.5</v>
      </c>
      <c r="H12477" s="23">
        <v>84728.55</v>
      </c>
      <c r="I12477" s="23">
        <v>3250</v>
      </c>
      <c r="J12477" s="23">
        <v>0</v>
      </c>
      <c r="K12477" s="23">
        <v>0</v>
      </c>
      <c r="L12477" s="23">
        <v>4088.71</v>
      </c>
      <c r="M12477" s="23">
        <v>143.1</v>
      </c>
      <c r="N12477" s="23">
        <v>487.5</v>
      </c>
      <c r="O12477" s="23">
        <v>181.08</v>
      </c>
      <c r="P12477" s="23">
        <v>211</v>
      </c>
      <c r="Q12477" s="23">
        <v>0</v>
      </c>
      <c r="R12477" s="23">
        <v>1188.1500000000001</v>
      </c>
      <c r="S12477" s="23">
        <v>0</v>
      </c>
      <c r="T12477" s="23">
        <v>9.92</v>
      </c>
      <c r="U12477" s="24">
        <v>9559.4599999999991</v>
      </c>
      <c r="V12477" s="25" t="s">
        <v>1006</v>
      </c>
      <c r="W12477" s="25" t="s">
        <v>248</v>
      </c>
      <c r="X12477" s="8" t="str">
        <f>VLOOKUP(C12477,ClassBar!$A:$E,5,0)</f>
        <v>Satélites</v>
      </c>
      <c r="Y12477" s="8" t="str">
        <f>VLOOKUP(B12477,PosicaoBar!$A:$D,4,0)</f>
        <v>Piso 1</v>
      </c>
    </row>
    <row r="12478" spans="1:25" hidden="1">
      <c r="A12478" s="20">
        <v>44958</v>
      </c>
      <c r="B12478" s="8" t="str">
        <f t="shared" si="388"/>
        <v>106A_Viashopping</v>
      </c>
      <c r="C12478" s="17" t="str">
        <f t="shared" si="389"/>
        <v>106A_TUDO DELAS MAKEUP_Viashopping</v>
      </c>
      <c r="D12478" s="16" t="s">
        <v>688</v>
      </c>
      <c r="E12478" s="21" t="s">
        <v>514</v>
      </c>
      <c r="F12478" s="22" t="s">
        <v>654</v>
      </c>
      <c r="G12478" s="23">
        <v>39</v>
      </c>
      <c r="H12478" s="23">
        <v>67490.179999999993</v>
      </c>
      <c r="I12478" s="23">
        <v>3900</v>
      </c>
      <c r="J12478" s="23">
        <v>0</v>
      </c>
      <c r="K12478" s="23">
        <v>0</v>
      </c>
      <c r="L12478" s="23">
        <v>5569.31</v>
      </c>
      <c r="M12478" s="23">
        <v>194.93</v>
      </c>
      <c r="N12478" s="23">
        <v>585</v>
      </c>
      <c r="O12478" s="23">
        <v>218.52</v>
      </c>
      <c r="P12478" s="23">
        <v>0</v>
      </c>
      <c r="Q12478" s="23">
        <v>0</v>
      </c>
      <c r="R12478" s="23">
        <v>594.07000000000005</v>
      </c>
      <c r="S12478" s="23">
        <v>0</v>
      </c>
      <c r="T12478" s="23">
        <v>11.92</v>
      </c>
      <c r="U12478" s="24">
        <v>11073.75</v>
      </c>
      <c r="V12478" s="25" t="s">
        <v>969</v>
      </c>
      <c r="W12478" s="25" t="s">
        <v>40</v>
      </c>
      <c r="X12478" s="8" t="str">
        <f>VLOOKUP(C12478,ClassBar!$A:$E,5,0)</f>
        <v>Satélites</v>
      </c>
      <c r="Y12478" s="8" t="str">
        <f>VLOOKUP(B12478,PosicaoBar!$A:$D,4,0)</f>
        <v>Piso 1</v>
      </c>
    </row>
    <row r="12479" spans="1:25" hidden="1">
      <c r="A12479" s="20">
        <v>44958</v>
      </c>
      <c r="B12479" s="8" t="str">
        <f t="shared" si="388"/>
        <v>110_Viashopping</v>
      </c>
      <c r="C12479" s="17" t="str">
        <f t="shared" si="389"/>
        <v>110_DROGARIA BRASILEIRA_Viashopping</v>
      </c>
      <c r="D12479" s="16" t="s">
        <v>688</v>
      </c>
      <c r="E12479" s="21">
        <v>110</v>
      </c>
      <c r="F12479" s="22" t="s">
        <v>374</v>
      </c>
      <c r="G12479" s="23">
        <v>164.04</v>
      </c>
      <c r="H12479" s="23">
        <v>300601.86</v>
      </c>
      <c r="I12479" s="23">
        <v>18980</v>
      </c>
      <c r="J12479" s="23">
        <v>0</v>
      </c>
      <c r="K12479" s="23">
        <v>0</v>
      </c>
      <c r="L12479" s="23">
        <v>8500</v>
      </c>
      <c r="M12479" s="23">
        <v>297.5</v>
      </c>
      <c r="N12479" s="23">
        <v>1522.5</v>
      </c>
      <c r="O12479" s="23">
        <v>916.05</v>
      </c>
      <c r="P12479" s="23">
        <v>13.18</v>
      </c>
      <c r="Q12479" s="23">
        <v>0</v>
      </c>
      <c r="R12479" s="23">
        <v>1586.02</v>
      </c>
      <c r="S12479" s="23">
        <v>0</v>
      </c>
      <c r="T12479" s="23">
        <v>50.13</v>
      </c>
      <c r="U12479" s="24">
        <v>31865.38</v>
      </c>
      <c r="V12479" s="25" t="s">
        <v>970</v>
      </c>
      <c r="W12479" s="25" t="s">
        <v>109</v>
      </c>
      <c r="X12479" s="8" t="str">
        <f>VLOOKUP(C12479,ClassBar!$A:$E,5,0)</f>
        <v>Conveniência / Serviços</v>
      </c>
      <c r="Y12479" s="8" t="str">
        <f>VLOOKUP(B12479,PosicaoBar!$A:$D,4,0)</f>
        <v>Piso 1</v>
      </c>
    </row>
    <row r="12480" spans="1:25" hidden="1">
      <c r="A12480" s="20">
        <v>44958</v>
      </c>
      <c r="B12480" s="8" t="str">
        <f t="shared" si="388"/>
        <v>110A_Viashopping</v>
      </c>
      <c r="C12480" s="17" t="str">
        <f t="shared" si="389"/>
        <v>110A_LINDAS E CHIC'S_Viashopping</v>
      </c>
      <c r="D12480" s="16" t="s">
        <v>688</v>
      </c>
      <c r="E12480" s="21" t="s">
        <v>439</v>
      </c>
      <c r="F12480" s="22" t="s">
        <v>440</v>
      </c>
      <c r="G12480" s="23">
        <v>31.7</v>
      </c>
      <c r="H12480" s="23">
        <v>31220</v>
      </c>
      <c r="I12480" s="23">
        <v>1424.57</v>
      </c>
      <c r="J12480" s="23">
        <v>0</v>
      </c>
      <c r="K12480" s="23">
        <v>0</v>
      </c>
      <c r="L12480" s="23">
        <v>8004.87</v>
      </c>
      <c r="M12480" s="23">
        <v>280.17</v>
      </c>
      <c r="N12480" s="23">
        <v>0</v>
      </c>
      <c r="O12480" s="23">
        <v>177.62</v>
      </c>
      <c r="P12480" s="23">
        <v>0</v>
      </c>
      <c r="Q12480" s="23">
        <v>0</v>
      </c>
      <c r="R12480" s="23">
        <v>543.65</v>
      </c>
      <c r="S12480" s="23">
        <v>0</v>
      </c>
      <c r="T12480" s="23">
        <v>9.68</v>
      </c>
      <c r="U12480" s="24">
        <v>10440.56</v>
      </c>
      <c r="V12480" s="25" t="s">
        <v>971</v>
      </c>
      <c r="W12480" s="25" t="s">
        <v>69</v>
      </c>
      <c r="X12480" s="8" t="str">
        <f>VLOOKUP(C12480,ClassBar!$A:$E,5,0)</f>
        <v>Satélites</v>
      </c>
      <c r="Y12480" s="8" t="str">
        <f>VLOOKUP(B12480,PosicaoBar!$A:$D,4,0)</f>
        <v>Piso 1</v>
      </c>
    </row>
    <row r="12481" spans="1:25" hidden="1">
      <c r="A12481" s="20">
        <v>44958</v>
      </c>
      <c r="B12481" s="8" t="str">
        <f t="shared" si="388"/>
        <v>114_Viashopping</v>
      </c>
      <c r="C12481" s="17" t="str">
        <f t="shared" si="389"/>
        <v>114_LANCHONETE LONDRES_Viashopping</v>
      </c>
      <c r="D12481" s="16" t="s">
        <v>688</v>
      </c>
      <c r="E12481" s="21">
        <v>114</v>
      </c>
      <c r="F12481" s="22" t="s">
        <v>432</v>
      </c>
      <c r="G12481" s="23">
        <v>46</v>
      </c>
      <c r="H12481" s="23">
        <v>91385</v>
      </c>
      <c r="I12481" s="23">
        <v>0</v>
      </c>
      <c r="J12481" s="23">
        <v>0</v>
      </c>
      <c r="K12481" s="23">
        <v>0</v>
      </c>
      <c r="L12481" s="23">
        <v>8091.44</v>
      </c>
      <c r="M12481" s="23">
        <v>283.2</v>
      </c>
      <c r="N12481" s="23">
        <v>8.56</v>
      </c>
      <c r="O12481" s="23">
        <v>257.27999999999997</v>
      </c>
      <c r="P12481" s="23">
        <v>712.13</v>
      </c>
      <c r="Q12481" s="23">
        <v>0</v>
      </c>
      <c r="R12481" s="23">
        <v>4663.82</v>
      </c>
      <c r="S12481" s="23">
        <v>0</v>
      </c>
      <c r="T12481" s="23">
        <v>14.04</v>
      </c>
      <c r="U12481" s="24">
        <v>14030.47</v>
      </c>
      <c r="V12481" s="25" t="s">
        <v>960</v>
      </c>
      <c r="W12481" s="25" t="s">
        <v>168</v>
      </c>
      <c r="X12481" s="8" t="str">
        <f>VLOOKUP(C12481,ClassBar!$A:$E,5,0)</f>
        <v>Satélites</v>
      </c>
      <c r="Y12481" s="8" t="str">
        <f>VLOOKUP(B12481,PosicaoBar!$A:$D,4,0)</f>
        <v>Piso 1</v>
      </c>
    </row>
    <row r="12482" spans="1:25" hidden="1">
      <c r="A12482" s="20">
        <v>44958</v>
      </c>
      <c r="B12482" s="8" t="str">
        <f t="shared" ref="B12482:B12545" si="390">E12482&amp;"_"&amp;D12482</f>
        <v>116_Viashopping</v>
      </c>
      <c r="C12482" s="17" t="str">
        <f t="shared" ref="C12482:C12545" si="391">E12482&amp;"_"&amp;F12482&amp;"_"&amp;D12482</f>
        <v>116_CACAU FESTAS_Viashopping</v>
      </c>
      <c r="D12482" s="16" t="s">
        <v>688</v>
      </c>
      <c r="E12482" s="21">
        <v>116</v>
      </c>
      <c r="F12482" s="22" t="s">
        <v>328</v>
      </c>
      <c r="G12482" s="23">
        <v>64</v>
      </c>
      <c r="H12482" s="23">
        <v>27493.77</v>
      </c>
      <c r="I12482" s="23">
        <v>0</v>
      </c>
      <c r="J12482" s="23">
        <v>0</v>
      </c>
      <c r="K12482" s="23">
        <v>0</v>
      </c>
      <c r="L12482" s="23">
        <v>6632.6</v>
      </c>
      <c r="M12482" s="23">
        <v>377.43</v>
      </c>
      <c r="N12482" s="23">
        <v>0</v>
      </c>
      <c r="O12482" s="23">
        <v>357.38</v>
      </c>
      <c r="P12482" s="23">
        <v>13.18</v>
      </c>
      <c r="Q12482" s="23">
        <v>0</v>
      </c>
      <c r="R12482" s="23">
        <v>1020.45</v>
      </c>
      <c r="S12482" s="23">
        <v>0</v>
      </c>
      <c r="T12482" s="23">
        <v>11.21</v>
      </c>
      <c r="U12482" s="24">
        <v>8412.25</v>
      </c>
      <c r="V12482" s="25" t="s">
        <v>967</v>
      </c>
      <c r="W12482" s="25" t="s">
        <v>9</v>
      </c>
      <c r="X12482" s="8" t="str">
        <f>VLOOKUP(C12482,ClassBar!$A:$E,5,0)</f>
        <v>Satélites</v>
      </c>
      <c r="Y12482" s="8" t="str">
        <f>VLOOKUP(B12482,PosicaoBar!$A:$D,4,0)</f>
        <v>Piso 1</v>
      </c>
    </row>
    <row r="12483" spans="1:25" hidden="1">
      <c r="A12483" s="20">
        <v>44958</v>
      </c>
      <c r="B12483" s="8" t="str">
        <f t="shared" si="390"/>
        <v>121BE_Viashopping</v>
      </c>
      <c r="C12483" s="17" t="str">
        <f t="shared" si="391"/>
        <v>121BE_CLARO S.A - RE 11.282_Viashopping</v>
      </c>
      <c r="D12483" s="16" t="s">
        <v>688</v>
      </c>
      <c r="E12483" s="21" t="s">
        <v>809</v>
      </c>
      <c r="F12483" s="22" t="s">
        <v>810</v>
      </c>
      <c r="G12483" s="23">
        <v>16</v>
      </c>
      <c r="H12483" s="23">
        <v>0</v>
      </c>
      <c r="I12483" s="23">
        <v>5541.94</v>
      </c>
      <c r="J12483" s="23">
        <v>0</v>
      </c>
      <c r="K12483" s="23">
        <v>0</v>
      </c>
      <c r="L12483" s="23">
        <v>0</v>
      </c>
      <c r="M12483" s="23">
        <v>0</v>
      </c>
      <c r="N12483" s="23">
        <v>0</v>
      </c>
      <c r="O12483" s="23">
        <v>0</v>
      </c>
      <c r="P12483" s="23">
        <v>0</v>
      </c>
      <c r="Q12483" s="23">
        <v>0</v>
      </c>
      <c r="R12483" s="23">
        <v>603.94000000000005</v>
      </c>
      <c r="S12483" s="23">
        <v>0</v>
      </c>
      <c r="T12483" s="23">
        <v>0</v>
      </c>
      <c r="U12483" s="24">
        <v>6145.88</v>
      </c>
      <c r="V12483" s="25" t="s">
        <v>973</v>
      </c>
      <c r="W12483" s="25" t="s">
        <v>806</v>
      </c>
      <c r="X12483" s="8" t="str">
        <f>VLOOKUP(C12483,ClassBar!$A:$E,5,0)</f>
        <v>Satélites</v>
      </c>
      <c r="Y12483" s="8" t="str">
        <f>VLOOKUP(B12483,PosicaoBar!$A:$D,4,0)</f>
        <v>Externo</v>
      </c>
    </row>
    <row r="12484" spans="1:25" hidden="1">
      <c r="A12484" s="20">
        <v>44958</v>
      </c>
      <c r="B12484" s="8" t="str">
        <f t="shared" si="390"/>
        <v>125-127_Viashopping</v>
      </c>
      <c r="C12484" s="17" t="str">
        <f t="shared" si="391"/>
        <v>125-127_INSTITUTO GOURMET_Viashopping</v>
      </c>
      <c r="D12484" s="16" t="s">
        <v>688</v>
      </c>
      <c r="E12484" s="21" t="s">
        <v>609</v>
      </c>
      <c r="F12484" s="22" t="s">
        <v>610</v>
      </c>
      <c r="G12484" s="23">
        <v>248</v>
      </c>
      <c r="H12484" s="23">
        <v>41773</v>
      </c>
      <c r="I12484" s="23">
        <v>0</v>
      </c>
      <c r="J12484" s="23">
        <v>0</v>
      </c>
      <c r="K12484" s="23">
        <v>0</v>
      </c>
      <c r="L12484" s="23">
        <v>2223.87</v>
      </c>
      <c r="M12484" s="23">
        <v>77.84</v>
      </c>
      <c r="N12484" s="23">
        <v>0</v>
      </c>
      <c r="O12484" s="23">
        <v>872.85</v>
      </c>
      <c r="P12484" s="23">
        <v>224.19</v>
      </c>
      <c r="Q12484" s="23">
        <v>2754.17</v>
      </c>
      <c r="R12484" s="23">
        <v>1347.08</v>
      </c>
      <c r="S12484" s="23">
        <v>0</v>
      </c>
      <c r="T12484" s="23">
        <v>0</v>
      </c>
      <c r="U12484" s="24">
        <v>7500</v>
      </c>
      <c r="V12484" s="25" t="s">
        <v>958</v>
      </c>
      <c r="W12484" s="25" t="s">
        <v>339</v>
      </c>
      <c r="X12484" s="8" t="str">
        <f>VLOOKUP(C12484,ClassBar!$A:$E,5,0)</f>
        <v>Conveniência / Serviços</v>
      </c>
      <c r="Y12484" s="8" t="str">
        <f>VLOOKUP(B12484,PosicaoBar!$A:$D,4,0)</f>
        <v>Piso 1</v>
      </c>
    </row>
    <row r="12485" spans="1:25" hidden="1">
      <c r="A12485" s="20">
        <v>44958</v>
      </c>
      <c r="B12485" s="8" t="str">
        <f t="shared" si="390"/>
        <v>128-137_Viashopping</v>
      </c>
      <c r="C12485" s="17" t="str">
        <f t="shared" si="391"/>
        <v>128-137_POLO WEAR_Viashopping</v>
      </c>
      <c r="D12485" s="16" t="s">
        <v>688</v>
      </c>
      <c r="E12485" s="21" t="s">
        <v>502</v>
      </c>
      <c r="F12485" s="22" t="s">
        <v>503</v>
      </c>
      <c r="G12485" s="23">
        <v>690.96</v>
      </c>
      <c r="H12485" s="23">
        <v>266261.52</v>
      </c>
      <c r="I12485" s="23">
        <v>56029.79</v>
      </c>
      <c r="J12485" s="23">
        <v>0</v>
      </c>
      <c r="K12485" s="23">
        <v>0</v>
      </c>
      <c r="L12485" s="23">
        <v>16945.3</v>
      </c>
      <c r="M12485" s="23">
        <v>593.09</v>
      </c>
      <c r="N12485" s="23">
        <v>2178.36</v>
      </c>
      <c r="O12485" s="23">
        <v>3853.62</v>
      </c>
      <c r="P12485" s="23">
        <v>0</v>
      </c>
      <c r="Q12485" s="23">
        <v>5508.34</v>
      </c>
      <c r="R12485" s="23">
        <v>4909.34</v>
      </c>
      <c r="S12485" s="23">
        <v>0</v>
      </c>
      <c r="T12485" s="23">
        <v>211.23</v>
      </c>
      <c r="U12485" s="24">
        <v>90229.07</v>
      </c>
      <c r="V12485" s="25" t="s">
        <v>974</v>
      </c>
      <c r="W12485" s="25" t="s">
        <v>83</v>
      </c>
      <c r="X12485" s="8" t="str">
        <f>VLOOKUP(C12485,ClassBar!$A:$E,5,0)</f>
        <v>Semi Âncoras</v>
      </c>
      <c r="Y12485" s="8" t="str">
        <f>VLOOKUP(B12485,PosicaoBar!$A:$D,4,0)</f>
        <v>Piso 1</v>
      </c>
    </row>
    <row r="12486" spans="1:25" hidden="1">
      <c r="A12486" s="20">
        <v>44958</v>
      </c>
      <c r="B12486" s="8" t="str">
        <f t="shared" si="390"/>
        <v>139_Viashopping</v>
      </c>
      <c r="C12486" s="17" t="str">
        <f t="shared" si="391"/>
        <v>139_A PASTELÂNDIA_Viashopping</v>
      </c>
      <c r="D12486" s="16" t="s">
        <v>688</v>
      </c>
      <c r="E12486" s="21">
        <v>139</v>
      </c>
      <c r="F12486" s="22" t="s">
        <v>292</v>
      </c>
      <c r="G12486" s="23">
        <v>20.05</v>
      </c>
      <c r="H12486" s="23">
        <v>46096.05</v>
      </c>
      <c r="I12486" s="23">
        <v>2873.68</v>
      </c>
      <c r="J12486" s="23">
        <v>0</v>
      </c>
      <c r="K12486" s="23">
        <v>0</v>
      </c>
      <c r="L12486" s="23">
        <v>3561.74</v>
      </c>
      <c r="M12486" s="23">
        <v>124.66</v>
      </c>
      <c r="N12486" s="23">
        <v>958.91</v>
      </c>
      <c r="O12486" s="23">
        <v>113.03</v>
      </c>
      <c r="P12486" s="23">
        <v>52.75</v>
      </c>
      <c r="Q12486" s="23">
        <v>0</v>
      </c>
      <c r="R12486" s="23">
        <v>1067.58</v>
      </c>
      <c r="S12486" s="23">
        <v>0</v>
      </c>
      <c r="T12486" s="23">
        <v>6.14</v>
      </c>
      <c r="U12486" s="24">
        <v>8758.49</v>
      </c>
      <c r="V12486" s="25" t="s">
        <v>975</v>
      </c>
      <c r="W12486" s="25" t="s">
        <v>20</v>
      </c>
      <c r="X12486" s="8" t="str">
        <f>VLOOKUP(C12486,ClassBar!$A:$E,5,0)</f>
        <v>Satélites</v>
      </c>
      <c r="Y12486" s="8" t="str">
        <f>VLOOKUP(B12486,PosicaoBar!$A:$D,4,0)</f>
        <v>Piso 1</v>
      </c>
    </row>
    <row r="12487" spans="1:25" hidden="1">
      <c r="A12487" s="20">
        <v>44958</v>
      </c>
      <c r="B12487" s="8" t="str">
        <f t="shared" si="390"/>
        <v>200_Viashopping</v>
      </c>
      <c r="C12487" s="17" t="str">
        <f t="shared" si="391"/>
        <v>200_ITAPECOL_Viashopping</v>
      </c>
      <c r="D12487" s="16" t="s">
        <v>688</v>
      </c>
      <c r="E12487" s="21">
        <v>200</v>
      </c>
      <c r="F12487" s="22" t="s">
        <v>611</v>
      </c>
      <c r="G12487" s="23">
        <v>43.2</v>
      </c>
      <c r="H12487" s="23">
        <v>19421</v>
      </c>
      <c r="I12487" s="23">
        <v>7066.57</v>
      </c>
      <c r="J12487" s="23">
        <v>0</v>
      </c>
      <c r="K12487" s="23">
        <v>0</v>
      </c>
      <c r="L12487" s="23">
        <v>5652.39</v>
      </c>
      <c r="M12487" s="23">
        <v>197.83</v>
      </c>
      <c r="N12487" s="23">
        <v>1059.99</v>
      </c>
      <c r="O12487" s="23">
        <v>241.09</v>
      </c>
      <c r="P12487" s="23">
        <v>0</v>
      </c>
      <c r="Q12487" s="23">
        <v>458.4</v>
      </c>
      <c r="R12487" s="23">
        <v>261.95999999999998</v>
      </c>
      <c r="S12487" s="23">
        <v>0</v>
      </c>
      <c r="T12487" s="23">
        <v>13.22</v>
      </c>
      <c r="U12487" s="24">
        <v>14951.45</v>
      </c>
      <c r="V12487" s="25" t="s">
        <v>962</v>
      </c>
      <c r="W12487" s="25" t="s">
        <v>612</v>
      </c>
      <c r="X12487" s="8" t="str">
        <f>VLOOKUP(C12487,ClassBar!$A:$E,5,0)</f>
        <v>Satélites</v>
      </c>
      <c r="Y12487" s="8" t="str">
        <f>VLOOKUP(B12487,PosicaoBar!$A:$D,4,0)</f>
        <v>Piso 2</v>
      </c>
    </row>
    <row r="12488" spans="1:25" hidden="1">
      <c r="A12488" s="20">
        <v>44958</v>
      </c>
      <c r="B12488" s="8" t="str">
        <f t="shared" si="390"/>
        <v>2001_Viashopping</v>
      </c>
      <c r="C12488" s="17" t="str">
        <f t="shared" si="391"/>
        <v>2001_SMART FIT_Viashopping</v>
      </c>
      <c r="D12488" s="16" t="s">
        <v>688</v>
      </c>
      <c r="E12488" s="21">
        <v>2001</v>
      </c>
      <c r="F12488" s="22" t="s">
        <v>517</v>
      </c>
      <c r="G12488" s="23">
        <v>1281</v>
      </c>
      <c r="H12488" s="23">
        <v>26359.1</v>
      </c>
      <c r="I12488" s="23">
        <v>24737.72</v>
      </c>
      <c r="J12488" s="23">
        <v>0</v>
      </c>
      <c r="K12488" s="23">
        <v>0</v>
      </c>
      <c r="L12488" s="23">
        <v>21102.93</v>
      </c>
      <c r="M12488" s="23">
        <v>738.6</v>
      </c>
      <c r="N12488" s="23">
        <v>3724.04</v>
      </c>
      <c r="O12488" s="23">
        <v>16814.48</v>
      </c>
      <c r="P12488" s="23">
        <v>2294.65</v>
      </c>
      <c r="Q12488" s="23">
        <v>0</v>
      </c>
      <c r="R12488" s="23">
        <v>17449.59</v>
      </c>
      <c r="S12488" s="23">
        <v>0</v>
      </c>
      <c r="T12488" s="23">
        <v>391.55</v>
      </c>
      <c r="U12488" s="24">
        <v>87253.56</v>
      </c>
      <c r="V12488" s="25" t="s">
        <v>967</v>
      </c>
      <c r="W12488" s="25" t="s">
        <v>9</v>
      </c>
      <c r="X12488" s="8" t="str">
        <f>VLOOKUP(C12488,ClassBar!$A:$E,5,0)</f>
        <v>Âncoras</v>
      </c>
      <c r="Y12488" s="8" t="str">
        <f>VLOOKUP(B12488,PosicaoBar!$A:$D,4,0)</f>
        <v>Piso 2</v>
      </c>
    </row>
    <row r="12489" spans="1:25" hidden="1">
      <c r="A12489" s="20">
        <v>44958</v>
      </c>
      <c r="B12489" s="8" t="str">
        <f t="shared" si="390"/>
        <v>2002_Viashopping</v>
      </c>
      <c r="C12489" s="17" t="str">
        <f t="shared" si="391"/>
        <v>2002_CARTÓRIO DE REGISTRO CIVIL_Viashopping</v>
      </c>
      <c r="D12489" s="16" t="s">
        <v>688</v>
      </c>
      <c r="E12489" s="21">
        <v>2002</v>
      </c>
      <c r="F12489" s="22" t="s">
        <v>813</v>
      </c>
      <c r="G12489" s="23">
        <v>977.68</v>
      </c>
      <c r="H12489" s="23">
        <v>0</v>
      </c>
      <c r="I12489" s="23">
        <v>26019.79</v>
      </c>
      <c r="J12489" s="23">
        <v>0</v>
      </c>
      <c r="K12489" s="23">
        <v>0</v>
      </c>
      <c r="L12489" s="23">
        <v>2891.09</v>
      </c>
      <c r="M12489" s="23">
        <v>0</v>
      </c>
      <c r="N12489" s="23">
        <v>0</v>
      </c>
      <c r="O12489" s="23">
        <v>2429.1999999999998</v>
      </c>
      <c r="P12489" s="23">
        <v>316.5</v>
      </c>
      <c r="Q12489" s="23">
        <v>0</v>
      </c>
      <c r="R12489" s="23">
        <v>3814.35</v>
      </c>
      <c r="S12489" s="23">
        <v>0</v>
      </c>
      <c r="T12489" s="23">
        <v>0</v>
      </c>
      <c r="U12489" s="24">
        <v>35470.93</v>
      </c>
      <c r="V12489" s="25" t="s">
        <v>966</v>
      </c>
      <c r="W12489" s="25" t="s">
        <v>123</v>
      </c>
      <c r="X12489" s="8" t="str">
        <f>VLOOKUP(C12489,ClassBar!$A:$E,5,0)</f>
        <v>Conveniência / Serviços</v>
      </c>
      <c r="Y12489" s="8" t="str">
        <f>VLOOKUP(B12489,PosicaoBar!$A:$D,4,0)</f>
        <v>Piso 2</v>
      </c>
    </row>
    <row r="12490" spans="1:25" hidden="1">
      <c r="A12490" s="20">
        <v>44958</v>
      </c>
      <c r="B12490" s="8" t="str">
        <f t="shared" si="390"/>
        <v>2002/2003_Viashopping</v>
      </c>
      <c r="C12490" s="17" t="str">
        <f t="shared" si="391"/>
        <v>2002/2003_SPACE FAMILY OFFICE_Viashopping</v>
      </c>
      <c r="D12490" s="16" t="s">
        <v>688</v>
      </c>
      <c r="E12490" s="21" t="s">
        <v>814</v>
      </c>
      <c r="F12490" s="22" t="s">
        <v>815</v>
      </c>
      <c r="G12490" s="23">
        <v>154</v>
      </c>
      <c r="H12490" s="23">
        <v>0</v>
      </c>
      <c r="I12490" s="23">
        <v>3687.2</v>
      </c>
      <c r="J12490" s="23">
        <v>0</v>
      </c>
      <c r="K12490" s="23">
        <v>0</v>
      </c>
      <c r="L12490" s="23">
        <v>1459.27</v>
      </c>
      <c r="M12490" s="23">
        <v>0</v>
      </c>
      <c r="N12490" s="23">
        <v>0</v>
      </c>
      <c r="O12490" s="23">
        <v>0</v>
      </c>
      <c r="P12490" s="23">
        <v>0</v>
      </c>
      <c r="Q12490" s="23">
        <v>0</v>
      </c>
      <c r="R12490" s="23">
        <v>0</v>
      </c>
      <c r="S12490" s="23">
        <v>0</v>
      </c>
      <c r="T12490" s="23">
        <v>0</v>
      </c>
      <c r="U12490" s="24">
        <v>5146.47</v>
      </c>
      <c r="V12490" s="25" t="s">
        <v>967</v>
      </c>
      <c r="W12490" s="25" t="s">
        <v>9</v>
      </c>
      <c r="X12490" s="8" t="str">
        <f>VLOOKUP(C12490,ClassBar!$A:$E,5,0)</f>
        <v>Conveniência / Serviços</v>
      </c>
      <c r="Y12490" s="8" t="str">
        <f>VLOOKUP(B12490,PosicaoBar!$A:$D,4,0)</f>
        <v>Piso 2</v>
      </c>
    </row>
    <row r="12491" spans="1:25" hidden="1">
      <c r="A12491" s="20">
        <v>44958</v>
      </c>
      <c r="B12491" s="8" t="str">
        <f t="shared" si="390"/>
        <v>2002A_Viashopping</v>
      </c>
      <c r="C12491" s="17" t="str">
        <f t="shared" si="391"/>
        <v>2002A_CARTÓRIO DE REGISTRO CIVIL_Viashopping</v>
      </c>
      <c r="D12491" s="16" t="s">
        <v>688</v>
      </c>
      <c r="E12491" s="21" t="s">
        <v>816</v>
      </c>
      <c r="F12491" s="22" t="s">
        <v>813</v>
      </c>
      <c r="G12491" s="23">
        <v>50.32</v>
      </c>
      <c r="H12491" s="23">
        <v>0</v>
      </c>
      <c r="I12491" s="23">
        <v>0</v>
      </c>
      <c r="J12491" s="23">
        <v>0</v>
      </c>
      <c r="K12491" s="23">
        <v>0</v>
      </c>
      <c r="L12491" s="23">
        <v>0</v>
      </c>
      <c r="M12491" s="23">
        <v>0</v>
      </c>
      <c r="N12491" s="23">
        <v>0</v>
      </c>
      <c r="O12491" s="23">
        <v>0</v>
      </c>
      <c r="P12491" s="23">
        <v>0</v>
      </c>
      <c r="Q12491" s="23">
        <v>0</v>
      </c>
      <c r="R12491" s="23">
        <v>202.77</v>
      </c>
      <c r="S12491" s="23">
        <v>0</v>
      </c>
      <c r="T12491" s="23">
        <v>0</v>
      </c>
      <c r="U12491" s="24">
        <v>202.77</v>
      </c>
      <c r="V12491" s="25" t="s">
        <v>966</v>
      </c>
      <c r="W12491" s="25" t="s">
        <v>123</v>
      </c>
      <c r="X12491" s="8" t="str">
        <f>VLOOKUP(C12491,ClassBar!$A:$E,5,0)</f>
        <v>Conveniência / Serviços</v>
      </c>
      <c r="Y12491" s="8" t="str">
        <f>VLOOKUP(B12491,PosicaoBar!$A:$D,4,0)</f>
        <v>Piso 2</v>
      </c>
    </row>
    <row r="12492" spans="1:25" hidden="1">
      <c r="A12492" s="20">
        <v>44958</v>
      </c>
      <c r="B12492" s="8" t="str">
        <f t="shared" si="390"/>
        <v>2004_Viashopping</v>
      </c>
      <c r="C12492" s="17" t="str">
        <f t="shared" si="391"/>
        <v>2004_CAFÉ IMPERIAL_Viashopping</v>
      </c>
      <c r="D12492" s="16" t="s">
        <v>688</v>
      </c>
      <c r="E12492" s="21">
        <v>2004</v>
      </c>
      <c r="F12492" s="22" t="s">
        <v>329</v>
      </c>
      <c r="G12492" s="23">
        <v>35</v>
      </c>
      <c r="H12492" s="23">
        <v>14394</v>
      </c>
      <c r="I12492" s="23">
        <v>4499</v>
      </c>
      <c r="J12492" s="23">
        <v>0</v>
      </c>
      <c r="K12492" s="23">
        <v>0</v>
      </c>
      <c r="L12492" s="23">
        <v>510.98</v>
      </c>
      <c r="M12492" s="23">
        <v>17.88</v>
      </c>
      <c r="N12492" s="23">
        <v>0</v>
      </c>
      <c r="O12492" s="23">
        <v>459.11</v>
      </c>
      <c r="P12492" s="23">
        <v>26.37</v>
      </c>
      <c r="Q12492" s="23">
        <v>0</v>
      </c>
      <c r="R12492" s="23">
        <v>1630.96</v>
      </c>
      <c r="S12492" s="23">
        <v>0</v>
      </c>
      <c r="T12492" s="23">
        <v>10.74</v>
      </c>
      <c r="U12492" s="24">
        <v>7155.04</v>
      </c>
      <c r="V12492" s="25" t="s">
        <v>960</v>
      </c>
      <c r="W12492" s="25" t="s">
        <v>168</v>
      </c>
      <c r="X12492" s="8" t="str">
        <f>VLOOKUP(C12492,ClassBar!$A:$E,5,0)</f>
        <v>Satélites</v>
      </c>
      <c r="Y12492" s="8" t="str">
        <f>VLOOKUP(B12492,PosicaoBar!$A:$D,4,0)</f>
        <v>Piso 2</v>
      </c>
    </row>
    <row r="12493" spans="1:25" hidden="1">
      <c r="A12493" s="20">
        <v>44958</v>
      </c>
      <c r="B12493" s="8" t="str">
        <f t="shared" si="390"/>
        <v>2005_Viashopping</v>
      </c>
      <c r="C12493" s="17" t="str">
        <f t="shared" si="391"/>
        <v>2005_BRUNA ALMEIDA CENTRO DE ESTÉTICA_Viashopping</v>
      </c>
      <c r="D12493" s="16" t="s">
        <v>688</v>
      </c>
      <c r="E12493" s="21">
        <v>2005</v>
      </c>
      <c r="F12493" s="22" t="s">
        <v>574</v>
      </c>
      <c r="G12493" s="23">
        <v>31</v>
      </c>
      <c r="H12493" s="23">
        <v>5215</v>
      </c>
      <c r="I12493" s="23">
        <v>2734.92</v>
      </c>
      <c r="J12493" s="23">
        <v>0</v>
      </c>
      <c r="K12493" s="23">
        <v>0</v>
      </c>
      <c r="L12493" s="23">
        <v>354.95</v>
      </c>
      <c r="M12493" s="23">
        <v>12.42</v>
      </c>
      <c r="N12493" s="23">
        <v>0</v>
      </c>
      <c r="O12493" s="23">
        <v>403.07</v>
      </c>
      <c r="P12493" s="23">
        <v>13.18</v>
      </c>
      <c r="Q12493" s="23">
        <v>0</v>
      </c>
      <c r="R12493" s="23">
        <v>257.57</v>
      </c>
      <c r="S12493" s="23">
        <v>0</v>
      </c>
      <c r="T12493" s="23">
        <v>9.44</v>
      </c>
      <c r="U12493" s="24">
        <v>3785.55</v>
      </c>
      <c r="V12493" s="25" t="s">
        <v>976</v>
      </c>
      <c r="W12493" s="25" t="s">
        <v>400</v>
      </c>
      <c r="X12493" s="8" t="str">
        <f>VLOOKUP(C12493,ClassBar!$A:$E,5,0)</f>
        <v>Conveniência / Serviços</v>
      </c>
      <c r="Y12493" s="8" t="str">
        <f>VLOOKUP(B12493,PosicaoBar!$A:$D,4,0)</f>
        <v>Piso 2</v>
      </c>
    </row>
    <row r="12494" spans="1:25" hidden="1">
      <c r="A12494" s="20">
        <v>44958</v>
      </c>
      <c r="B12494" s="8" t="str">
        <f t="shared" si="390"/>
        <v>2006_Viashopping</v>
      </c>
      <c r="C12494" s="17" t="str">
        <f t="shared" si="391"/>
        <v>2006_GRUPO APF EMPRESARIAL_Viashopping</v>
      </c>
      <c r="D12494" s="16" t="s">
        <v>688</v>
      </c>
      <c r="E12494" s="21">
        <v>2006</v>
      </c>
      <c r="F12494" s="22" t="s">
        <v>682</v>
      </c>
      <c r="G12494" s="23">
        <v>24.3</v>
      </c>
      <c r="H12494" s="23">
        <v>3109.5</v>
      </c>
      <c r="I12494" s="23">
        <v>986.39</v>
      </c>
      <c r="J12494" s="23">
        <v>0</v>
      </c>
      <c r="K12494" s="23">
        <v>0</v>
      </c>
      <c r="L12494" s="23">
        <v>1528.07</v>
      </c>
      <c r="M12494" s="23">
        <v>53.48</v>
      </c>
      <c r="N12494" s="23">
        <v>147.96</v>
      </c>
      <c r="O12494" s="23">
        <v>319.54000000000002</v>
      </c>
      <c r="P12494" s="23">
        <v>13.18</v>
      </c>
      <c r="Q12494" s="23">
        <v>0</v>
      </c>
      <c r="R12494" s="23">
        <v>119.47</v>
      </c>
      <c r="S12494" s="23">
        <v>0</v>
      </c>
      <c r="T12494" s="23">
        <v>7.44</v>
      </c>
      <c r="U12494" s="24">
        <v>3175.53</v>
      </c>
      <c r="V12494" s="25" t="s">
        <v>965</v>
      </c>
      <c r="W12494" s="25" t="s">
        <v>683</v>
      </c>
      <c r="X12494" s="8" t="str">
        <f>VLOOKUP(C12494,ClassBar!$A:$E,5,0)</f>
        <v>Conveniência / Serviços</v>
      </c>
      <c r="Y12494" s="8" t="str">
        <f>VLOOKUP(B12494,PosicaoBar!$A:$D,4,0)</f>
        <v>Piso 2</v>
      </c>
    </row>
    <row r="12495" spans="1:25" hidden="1">
      <c r="A12495" s="20">
        <v>44958</v>
      </c>
      <c r="B12495" s="8" t="str">
        <f t="shared" si="390"/>
        <v>2007/2008_Viashopping</v>
      </c>
      <c r="C12495" s="17" t="str">
        <f t="shared" si="391"/>
        <v>2007/2008_MULTICAPAS_Viashopping</v>
      </c>
      <c r="D12495" s="16" t="s">
        <v>688</v>
      </c>
      <c r="E12495" s="21" t="s">
        <v>632</v>
      </c>
      <c r="F12495" s="22" t="s">
        <v>631</v>
      </c>
      <c r="G12495" s="23">
        <v>43</v>
      </c>
      <c r="H12495" s="23">
        <v>17405</v>
      </c>
      <c r="I12495" s="23">
        <v>5239.08</v>
      </c>
      <c r="J12495" s="23">
        <v>0</v>
      </c>
      <c r="K12495" s="23">
        <v>0</v>
      </c>
      <c r="L12495" s="23">
        <v>692.33</v>
      </c>
      <c r="M12495" s="23">
        <v>24.23</v>
      </c>
      <c r="N12495" s="23">
        <v>0</v>
      </c>
      <c r="O12495" s="23">
        <v>565.62</v>
      </c>
      <c r="P12495" s="23">
        <v>0</v>
      </c>
      <c r="Q12495" s="23">
        <v>0</v>
      </c>
      <c r="R12495" s="23">
        <v>607.22</v>
      </c>
      <c r="S12495" s="23">
        <v>0</v>
      </c>
      <c r="T12495" s="23">
        <v>13.1</v>
      </c>
      <c r="U12495" s="24">
        <v>7141.58</v>
      </c>
      <c r="V12495" s="25" t="s">
        <v>972</v>
      </c>
      <c r="W12495" s="25" t="s">
        <v>442</v>
      </c>
      <c r="X12495" s="8" t="str">
        <f>VLOOKUP(C12495,ClassBar!$A:$E,5,0)</f>
        <v>Satélites</v>
      </c>
      <c r="Y12495" s="8" t="str">
        <f>VLOOKUP(B12495,PosicaoBar!$A:$D,4,0)</f>
        <v>Piso 2</v>
      </c>
    </row>
    <row r="12496" spans="1:25" hidden="1">
      <c r="A12496" s="20">
        <v>44958</v>
      </c>
      <c r="B12496" s="8" t="str">
        <f t="shared" si="390"/>
        <v>2009_Viashopping</v>
      </c>
      <c r="C12496" s="17" t="str">
        <f t="shared" si="391"/>
        <v>2009_ZP DESPACHANTE_Viashopping</v>
      </c>
      <c r="D12496" s="16" t="s">
        <v>688</v>
      </c>
      <c r="E12496" s="21">
        <v>2009</v>
      </c>
      <c r="F12496" s="22" t="s">
        <v>669</v>
      </c>
      <c r="G12496" s="23">
        <v>32</v>
      </c>
      <c r="H12496" s="23">
        <v>15700</v>
      </c>
      <c r="I12496" s="23">
        <v>0</v>
      </c>
      <c r="J12496" s="23">
        <v>0</v>
      </c>
      <c r="K12496" s="23">
        <v>0</v>
      </c>
      <c r="L12496" s="23">
        <v>1500</v>
      </c>
      <c r="M12496" s="23">
        <v>70.510000000000005</v>
      </c>
      <c r="N12496" s="23">
        <v>0</v>
      </c>
      <c r="O12496" s="23">
        <v>416.06</v>
      </c>
      <c r="P12496" s="23">
        <v>0</v>
      </c>
      <c r="Q12496" s="23">
        <v>0</v>
      </c>
      <c r="R12496" s="23">
        <v>111.8</v>
      </c>
      <c r="S12496" s="23">
        <v>0</v>
      </c>
      <c r="T12496" s="23">
        <v>9.8000000000000007</v>
      </c>
      <c r="U12496" s="24">
        <v>2108.17</v>
      </c>
      <c r="V12496" s="25" t="s">
        <v>966</v>
      </c>
      <c r="W12496" s="25" t="s">
        <v>123</v>
      </c>
      <c r="X12496" s="8" t="str">
        <f>VLOOKUP(C12496,ClassBar!$A:$E,5,0)</f>
        <v>Conveniência / Serviços</v>
      </c>
      <c r="Y12496" s="8" t="str">
        <f>VLOOKUP(B12496,PosicaoBar!$A:$D,4,0)</f>
        <v>Piso 2</v>
      </c>
    </row>
    <row r="12497" spans="1:25" hidden="1">
      <c r="A12497" s="20">
        <v>44958</v>
      </c>
      <c r="B12497" s="8" t="str">
        <f t="shared" si="390"/>
        <v>201_Viashopping</v>
      </c>
      <c r="C12497" s="17" t="str">
        <f t="shared" si="391"/>
        <v>201_+ MAKE_Viashopping</v>
      </c>
      <c r="D12497" s="16" t="s">
        <v>688</v>
      </c>
      <c r="E12497" s="21">
        <v>201</v>
      </c>
      <c r="F12497" s="22" t="s">
        <v>560</v>
      </c>
      <c r="G12497" s="23">
        <v>40.799999999999997</v>
      </c>
      <c r="H12497" s="23">
        <v>59925.15</v>
      </c>
      <c r="I12497" s="23">
        <v>7372.14</v>
      </c>
      <c r="J12497" s="23">
        <v>0</v>
      </c>
      <c r="K12497" s="23">
        <v>0</v>
      </c>
      <c r="L12497" s="23">
        <v>5340.84</v>
      </c>
      <c r="M12497" s="23">
        <v>186.93</v>
      </c>
      <c r="N12497" s="23">
        <v>1105.82</v>
      </c>
      <c r="O12497" s="23">
        <v>227.71</v>
      </c>
      <c r="P12497" s="23">
        <v>0</v>
      </c>
      <c r="Q12497" s="23">
        <v>458.4</v>
      </c>
      <c r="R12497" s="23">
        <v>405.54</v>
      </c>
      <c r="S12497" s="23">
        <v>0</v>
      </c>
      <c r="T12497" s="23">
        <v>12.51</v>
      </c>
      <c r="U12497" s="24">
        <v>15109.89</v>
      </c>
      <c r="V12497" s="25" t="s">
        <v>969</v>
      </c>
      <c r="W12497" s="25" t="s">
        <v>40</v>
      </c>
      <c r="X12497" s="8" t="str">
        <f>VLOOKUP(C12497,ClassBar!$A:$E,5,0)</f>
        <v>Satélites</v>
      </c>
      <c r="Y12497" s="8" t="str">
        <f>VLOOKUP(B12497,PosicaoBar!$A:$D,4,0)</f>
        <v>Piso 2</v>
      </c>
    </row>
    <row r="12498" spans="1:25" hidden="1">
      <c r="A12498" s="20">
        <v>44958</v>
      </c>
      <c r="B12498" s="8" t="str">
        <f t="shared" si="390"/>
        <v>2016/2017_Viashopping</v>
      </c>
      <c r="C12498" s="17" t="str">
        <f t="shared" si="391"/>
        <v>2016/2017_INFINITY CENTRO DE EVENTOS_Viashopping</v>
      </c>
      <c r="D12498" s="16" t="s">
        <v>688</v>
      </c>
      <c r="E12498" s="21" t="s">
        <v>1179</v>
      </c>
      <c r="F12498" s="22" t="s">
        <v>818</v>
      </c>
      <c r="G12498" s="23">
        <v>191</v>
      </c>
      <c r="H12498" s="23">
        <v>0</v>
      </c>
      <c r="I12498" s="23">
        <v>272.86</v>
      </c>
      <c r="J12498" s="23">
        <v>0</v>
      </c>
      <c r="K12498" s="23">
        <v>0</v>
      </c>
      <c r="L12498" s="23">
        <v>0</v>
      </c>
      <c r="M12498" s="23">
        <v>0</v>
      </c>
      <c r="N12498" s="23">
        <v>0</v>
      </c>
      <c r="O12498" s="23">
        <v>443.46</v>
      </c>
      <c r="P12498" s="23">
        <v>0</v>
      </c>
      <c r="Q12498" s="23">
        <v>0</v>
      </c>
      <c r="R12498" s="23">
        <v>0</v>
      </c>
      <c r="S12498" s="23">
        <v>0</v>
      </c>
      <c r="T12498" s="23">
        <v>58.39</v>
      </c>
      <c r="U12498" s="24">
        <v>774.71</v>
      </c>
      <c r="V12498" s="25" t="s">
        <v>966</v>
      </c>
      <c r="W12498" s="25" t="s">
        <v>123</v>
      </c>
      <c r="X12498" s="8" t="str">
        <f>VLOOKUP(C12498,ClassBar!$A:$E,5,0)</f>
        <v>Conveniência / Serviços</v>
      </c>
      <c r="Y12498" s="8" t="str">
        <f>VLOOKUP(B12498,PosicaoBar!$A:$D,4,0)</f>
        <v>Piso 2</v>
      </c>
    </row>
    <row r="12499" spans="1:25" hidden="1">
      <c r="A12499" s="20">
        <v>44958</v>
      </c>
      <c r="B12499" s="8" t="str">
        <f t="shared" si="390"/>
        <v>202_Viashopping</v>
      </c>
      <c r="C12499" s="17" t="str">
        <f t="shared" si="391"/>
        <v>202_CLARO_Viashopping</v>
      </c>
      <c r="D12499" s="16" t="s">
        <v>688</v>
      </c>
      <c r="E12499" s="21">
        <v>202</v>
      </c>
      <c r="F12499" s="22" t="s">
        <v>58</v>
      </c>
      <c r="G12499" s="23">
        <v>40.799999999999997</v>
      </c>
      <c r="H12499" s="23">
        <v>38966.89</v>
      </c>
      <c r="I12499" s="23">
        <v>9700</v>
      </c>
      <c r="J12499" s="23">
        <v>0</v>
      </c>
      <c r="K12499" s="23">
        <v>0</v>
      </c>
      <c r="L12499" s="23">
        <v>5340.84</v>
      </c>
      <c r="M12499" s="23">
        <v>186.93</v>
      </c>
      <c r="N12499" s="23">
        <v>1455</v>
      </c>
      <c r="O12499" s="23">
        <v>228.21</v>
      </c>
      <c r="P12499" s="23">
        <v>0</v>
      </c>
      <c r="Q12499" s="23">
        <v>733.69</v>
      </c>
      <c r="R12499" s="23">
        <v>944.82</v>
      </c>
      <c r="S12499" s="23">
        <v>0</v>
      </c>
      <c r="T12499" s="23">
        <v>12.51</v>
      </c>
      <c r="U12499" s="24">
        <v>18602</v>
      </c>
      <c r="V12499" s="25" t="s">
        <v>978</v>
      </c>
      <c r="W12499" s="25" t="s">
        <v>354</v>
      </c>
      <c r="X12499" s="8" t="str">
        <f>VLOOKUP(C12499,ClassBar!$A:$E,5,0)</f>
        <v>Satélites</v>
      </c>
      <c r="Y12499" s="8" t="str">
        <f>VLOOKUP(B12499,PosicaoBar!$A:$D,4,0)</f>
        <v>Piso 2</v>
      </c>
    </row>
    <row r="12500" spans="1:25" hidden="1">
      <c r="A12500" s="20">
        <v>44958</v>
      </c>
      <c r="B12500" s="8" t="str">
        <f t="shared" si="390"/>
        <v>2025_Viashopping</v>
      </c>
      <c r="C12500" s="17" t="str">
        <f t="shared" si="391"/>
        <v>2025_DMS SUPLEMENTOS_Viashopping</v>
      </c>
      <c r="D12500" s="16" t="s">
        <v>688</v>
      </c>
      <c r="E12500" s="21">
        <v>2025</v>
      </c>
      <c r="F12500" s="22" t="s">
        <v>592</v>
      </c>
      <c r="G12500" s="23">
        <v>32.5</v>
      </c>
      <c r="H12500" s="23">
        <v>27527.63</v>
      </c>
      <c r="I12500" s="23">
        <v>1000</v>
      </c>
      <c r="J12500" s="23">
        <v>0</v>
      </c>
      <c r="K12500" s="23">
        <v>0</v>
      </c>
      <c r="L12500" s="23">
        <v>850</v>
      </c>
      <c r="M12500" s="23">
        <v>29.75</v>
      </c>
      <c r="N12500" s="23">
        <v>150</v>
      </c>
      <c r="O12500" s="23">
        <v>426.05</v>
      </c>
      <c r="P12500" s="23">
        <v>0</v>
      </c>
      <c r="Q12500" s="23">
        <v>0</v>
      </c>
      <c r="R12500" s="23">
        <v>74.53</v>
      </c>
      <c r="S12500" s="23">
        <v>0</v>
      </c>
      <c r="T12500" s="23">
        <v>9.92</v>
      </c>
      <c r="U12500" s="24">
        <v>2540.25</v>
      </c>
      <c r="V12500" s="25" t="s">
        <v>977</v>
      </c>
      <c r="W12500" s="25" t="s">
        <v>230</v>
      </c>
      <c r="X12500" s="8" t="str">
        <f>VLOOKUP(C12500,ClassBar!$A:$E,5,0)</f>
        <v>Conveniência / Serviços</v>
      </c>
      <c r="Y12500" s="8" t="str">
        <f>VLOOKUP(B12500,PosicaoBar!$A:$D,4,0)</f>
        <v>Piso 2</v>
      </c>
    </row>
    <row r="12501" spans="1:25" hidden="1">
      <c r="A12501" s="20">
        <v>44958</v>
      </c>
      <c r="B12501" s="8" t="str">
        <f t="shared" si="390"/>
        <v>2029_Viashopping</v>
      </c>
      <c r="C12501" s="17" t="str">
        <f t="shared" si="391"/>
        <v>2029_INFINITY CENTRO DE EVENTOS_Viashopping</v>
      </c>
      <c r="D12501" s="16" t="s">
        <v>688</v>
      </c>
      <c r="E12501" s="21">
        <v>2029</v>
      </c>
      <c r="F12501" s="22" t="s">
        <v>818</v>
      </c>
      <c r="G12501" s="23">
        <v>100</v>
      </c>
      <c r="H12501" s="23">
        <v>0</v>
      </c>
      <c r="I12501" s="23">
        <v>814.35</v>
      </c>
      <c r="J12501" s="23">
        <v>0</v>
      </c>
      <c r="K12501" s="23">
        <v>0</v>
      </c>
      <c r="L12501" s="23">
        <v>0</v>
      </c>
      <c r="M12501" s="23">
        <v>0</v>
      </c>
      <c r="N12501" s="23">
        <v>0</v>
      </c>
      <c r="O12501" s="23">
        <v>1253.76</v>
      </c>
      <c r="P12501" s="23">
        <v>12.71</v>
      </c>
      <c r="Q12501" s="23">
        <v>0</v>
      </c>
      <c r="R12501" s="23">
        <v>272.68</v>
      </c>
      <c r="S12501" s="23">
        <v>0</v>
      </c>
      <c r="T12501" s="23">
        <v>0</v>
      </c>
      <c r="U12501" s="24">
        <v>2353.5</v>
      </c>
      <c r="V12501" s="25" t="s">
        <v>966</v>
      </c>
      <c r="W12501" s="25" t="s">
        <v>123</v>
      </c>
      <c r="X12501" s="8" t="str">
        <f>VLOOKUP(C12501,ClassBar!$A:$E,5,0)</f>
        <v>Conveniência / Serviços</v>
      </c>
      <c r="Y12501" s="8" t="str">
        <f>VLOOKUP(B12501,PosicaoBar!$A:$D,4,0)</f>
        <v>Piso 2</v>
      </c>
    </row>
    <row r="12502" spans="1:25" hidden="1">
      <c r="A12502" s="20">
        <v>44958</v>
      </c>
      <c r="B12502" s="8" t="str">
        <f t="shared" si="390"/>
        <v>203_Viashopping</v>
      </c>
      <c r="C12502" s="17" t="str">
        <f t="shared" si="391"/>
        <v>203_JEY_Viashopping</v>
      </c>
      <c r="D12502" s="16" t="s">
        <v>688</v>
      </c>
      <c r="E12502" s="21">
        <v>203</v>
      </c>
      <c r="F12502" s="22" t="s">
        <v>613</v>
      </c>
      <c r="G12502" s="23">
        <v>40.799999999999997</v>
      </c>
      <c r="H12502" s="23">
        <v>25071.63</v>
      </c>
      <c r="I12502" s="23">
        <v>89.72</v>
      </c>
      <c r="J12502" s="23">
        <v>0</v>
      </c>
      <c r="K12502" s="23">
        <v>0</v>
      </c>
      <c r="L12502" s="23">
        <v>3529.87</v>
      </c>
      <c r="M12502" s="23">
        <v>123.55</v>
      </c>
      <c r="N12502" s="23">
        <v>1057.99</v>
      </c>
      <c r="O12502" s="23">
        <v>228.21</v>
      </c>
      <c r="P12502" s="23">
        <v>0</v>
      </c>
      <c r="Q12502" s="23">
        <v>550.58000000000004</v>
      </c>
      <c r="R12502" s="23">
        <v>368.28</v>
      </c>
      <c r="S12502" s="23">
        <v>0</v>
      </c>
      <c r="T12502" s="23">
        <v>12.51</v>
      </c>
      <c r="U12502" s="24">
        <v>5960.71</v>
      </c>
      <c r="V12502" s="25" t="s">
        <v>971</v>
      </c>
      <c r="W12502" s="25" t="s">
        <v>69</v>
      </c>
      <c r="X12502" s="8" t="str">
        <f>VLOOKUP(C12502,ClassBar!$A:$E,5,0)</f>
        <v>Satélites</v>
      </c>
      <c r="Y12502" s="8" t="str">
        <f>VLOOKUP(B12502,PosicaoBar!$A:$D,4,0)</f>
        <v>Piso 2</v>
      </c>
    </row>
    <row r="12503" spans="1:25" hidden="1">
      <c r="A12503" s="20">
        <v>44958</v>
      </c>
      <c r="B12503" s="8" t="str">
        <f t="shared" si="390"/>
        <v>2039_Viashopping</v>
      </c>
      <c r="C12503" s="17" t="str">
        <f t="shared" si="391"/>
        <v>2039_DOMINO'S PIZZA_Viashopping</v>
      </c>
      <c r="D12503" s="16" t="s">
        <v>688</v>
      </c>
      <c r="E12503" s="21">
        <v>2039</v>
      </c>
      <c r="F12503" s="22" t="s">
        <v>262</v>
      </c>
      <c r="G12503" s="23">
        <v>161</v>
      </c>
      <c r="H12503" s="23">
        <v>76363</v>
      </c>
      <c r="I12503" s="23">
        <v>1821.08</v>
      </c>
      <c r="J12503" s="23">
        <v>0</v>
      </c>
      <c r="K12503" s="23">
        <v>0</v>
      </c>
      <c r="L12503" s="23">
        <v>851.62</v>
      </c>
      <c r="M12503" s="23">
        <v>0</v>
      </c>
      <c r="N12503" s="23">
        <v>0</v>
      </c>
      <c r="O12503" s="23">
        <v>2093.31</v>
      </c>
      <c r="P12503" s="23">
        <v>237.37</v>
      </c>
      <c r="Q12503" s="23">
        <v>0</v>
      </c>
      <c r="R12503" s="23">
        <v>4126.74</v>
      </c>
      <c r="S12503" s="23">
        <v>0</v>
      </c>
      <c r="T12503" s="23">
        <v>49.19</v>
      </c>
      <c r="U12503" s="24">
        <v>9179.31</v>
      </c>
      <c r="V12503" s="25" t="s">
        <v>979</v>
      </c>
      <c r="W12503" s="25" t="s">
        <v>9</v>
      </c>
      <c r="X12503" s="8" t="str">
        <f>VLOOKUP(C12503,ClassBar!$A:$E,5,0)</f>
        <v>Satélites</v>
      </c>
      <c r="Y12503" s="8" t="str">
        <f>VLOOKUP(B12503,PosicaoBar!$A:$D,4,0)</f>
        <v>Piso 2</v>
      </c>
    </row>
    <row r="12504" spans="1:25" hidden="1">
      <c r="A12504" s="20">
        <v>44958</v>
      </c>
      <c r="B12504" s="8" t="str">
        <f t="shared" si="390"/>
        <v>204-207_Viashopping</v>
      </c>
      <c r="C12504" s="17" t="str">
        <f t="shared" si="391"/>
        <v>204-207_C&amp;A_Viashopping</v>
      </c>
      <c r="D12504" s="16" t="s">
        <v>688</v>
      </c>
      <c r="E12504" s="21" t="s">
        <v>326</v>
      </c>
      <c r="F12504" s="22" t="s">
        <v>327</v>
      </c>
      <c r="G12504" s="23">
        <v>2001.48</v>
      </c>
      <c r="H12504" s="23">
        <v>1241638.1399999999</v>
      </c>
      <c r="I12504" s="23">
        <v>0</v>
      </c>
      <c r="J12504" s="23">
        <v>0</v>
      </c>
      <c r="K12504" s="23">
        <v>26265.87</v>
      </c>
      <c r="L12504" s="23">
        <v>8500</v>
      </c>
      <c r="M12504" s="23">
        <v>297.5</v>
      </c>
      <c r="N12504" s="23">
        <v>533.4</v>
      </c>
      <c r="O12504" s="23">
        <v>11160.42</v>
      </c>
      <c r="P12504" s="23">
        <v>395.63</v>
      </c>
      <c r="Q12504" s="23">
        <v>10054.209999999999</v>
      </c>
      <c r="R12504" s="23">
        <v>20210.61</v>
      </c>
      <c r="S12504" s="23">
        <v>0</v>
      </c>
      <c r="T12504" s="23">
        <v>611.74</v>
      </c>
      <c r="U12504" s="24">
        <v>78029.38</v>
      </c>
      <c r="V12504" s="25" t="s">
        <v>964</v>
      </c>
      <c r="W12504" s="25" t="s">
        <v>6</v>
      </c>
      <c r="X12504" s="8" t="str">
        <f>VLOOKUP(C12504,ClassBar!$A:$E,5,0)</f>
        <v>Âncoras</v>
      </c>
      <c r="Y12504" s="8" t="str">
        <f>VLOOKUP(B12504,PosicaoBar!$A:$D,4,0)</f>
        <v>Piso 2</v>
      </c>
    </row>
    <row r="12505" spans="1:25" hidden="1">
      <c r="A12505" s="20">
        <v>44958</v>
      </c>
      <c r="B12505" s="8" t="str">
        <f t="shared" si="390"/>
        <v>2040_Viashopping</v>
      </c>
      <c r="C12505" s="17" t="str">
        <f t="shared" si="391"/>
        <v>2040_THALES FOTOGRAFIA_Viashopping</v>
      </c>
      <c r="D12505" s="16" t="s">
        <v>688</v>
      </c>
      <c r="E12505" s="21">
        <v>2040</v>
      </c>
      <c r="F12505" s="22" t="s">
        <v>1180</v>
      </c>
      <c r="G12505" s="23">
        <v>22.28</v>
      </c>
      <c r="H12505" s="23">
        <v>0</v>
      </c>
      <c r="I12505" s="23">
        <v>0</v>
      </c>
      <c r="J12505" s="23">
        <v>0</v>
      </c>
      <c r="K12505" s="23">
        <v>0</v>
      </c>
      <c r="L12505" s="23">
        <v>993.89</v>
      </c>
      <c r="M12505" s="23">
        <v>34.79</v>
      </c>
      <c r="N12505" s="23">
        <v>0</v>
      </c>
      <c r="O12505" s="23">
        <v>0</v>
      </c>
      <c r="P12505" s="23">
        <v>0</v>
      </c>
      <c r="Q12505" s="23">
        <v>0</v>
      </c>
      <c r="R12505" s="23">
        <v>0</v>
      </c>
      <c r="S12505" s="23">
        <v>0</v>
      </c>
      <c r="T12505" s="23">
        <v>6.85</v>
      </c>
      <c r="U12505" s="24">
        <v>1035.53</v>
      </c>
      <c r="V12505" s="25" t="s">
        <v>1181</v>
      </c>
      <c r="W12505" s="25" t="s">
        <v>395</v>
      </c>
      <c r="X12505" s="8" t="str">
        <f>VLOOKUP(C12505,ClassBar!$A:$E,5,0)</f>
        <v>Conveniência / Serviços</v>
      </c>
      <c r="Y12505" s="8" t="str">
        <f>VLOOKUP(B12505,PosicaoBar!$A:$D,4,0)</f>
        <v>Piso 2</v>
      </c>
    </row>
    <row r="12506" spans="1:25" hidden="1">
      <c r="A12506" s="20">
        <v>44958</v>
      </c>
      <c r="B12506" s="8" t="str">
        <f t="shared" si="390"/>
        <v>208_Viashopping</v>
      </c>
      <c r="C12506" s="17" t="str">
        <f t="shared" si="391"/>
        <v>208_MARVILLE_Viashopping</v>
      </c>
      <c r="D12506" s="16" t="s">
        <v>688</v>
      </c>
      <c r="E12506" s="21">
        <v>208</v>
      </c>
      <c r="F12506" s="22" t="s">
        <v>460</v>
      </c>
      <c r="G12506" s="23">
        <v>51.98</v>
      </c>
      <c r="H12506" s="23">
        <v>66219.600000000006</v>
      </c>
      <c r="I12506" s="23">
        <v>8978.89</v>
      </c>
      <c r="J12506" s="23">
        <v>0</v>
      </c>
      <c r="K12506" s="23">
        <v>0</v>
      </c>
      <c r="L12506" s="23">
        <v>6860.01</v>
      </c>
      <c r="M12506" s="23">
        <v>240.1</v>
      </c>
      <c r="N12506" s="23">
        <v>1346.83</v>
      </c>
      <c r="O12506" s="23">
        <v>290.64999999999998</v>
      </c>
      <c r="P12506" s="23">
        <v>0</v>
      </c>
      <c r="Q12506" s="23">
        <v>550.58000000000004</v>
      </c>
      <c r="R12506" s="23">
        <v>657.64</v>
      </c>
      <c r="S12506" s="23">
        <v>0</v>
      </c>
      <c r="T12506" s="23">
        <v>16.05</v>
      </c>
      <c r="U12506" s="24">
        <v>18940.75</v>
      </c>
      <c r="V12506" s="25" t="s">
        <v>980</v>
      </c>
      <c r="W12506" s="25" t="s">
        <v>307</v>
      </c>
      <c r="X12506" s="8" t="str">
        <f>VLOOKUP(C12506,ClassBar!$A:$E,5,0)</f>
        <v>Satélites</v>
      </c>
      <c r="Y12506" s="8" t="str">
        <f>VLOOKUP(B12506,PosicaoBar!$A:$D,4,0)</f>
        <v>Piso 2</v>
      </c>
    </row>
    <row r="12507" spans="1:25" hidden="1">
      <c r="A12507" s="20">
        <v>44958</v>
      </c>
      <c r="B12507" s="8" t="str">
        <f t="shared" si="390"/>
        <v>209-213_Viashopping</v>
      </c>
      <c r="C12507" s="17" t="str">
        <f t="shared" si="391"/>
        <v>209-213_CENTAURO_Viashopping</v>
      </c>
      <c r="D12507" s="16" t="s">
        <v>688</v>
      </c>
      <c r="E12507" s="21" t="s">
        <v>335</v>
      </c>
      <c r="F12507" s="22" t="s">
        <v>336</v>
      </c>
      <c r="G12507" s="23">
        <v>753.42</v>
      </c>
      <c r="H12507" s="23">
        <v>479403.01</v>
      </c>
      <c r="I12507" s="23">
        <v>18264.099999999999</v>
      </c>
      <c r="J12507" s="23">
        <v>0</v>
      </c>
      <c r="K12507" s="23">
        <v>0</v>
      </c>
      <c r="L12507" s="23">
        <v>6294.63</v>
      </c>
      <c r="M12507" s="23">
        <v>220.31</v>
      </c>
      <c r="N12507" s="23">
        <v>463.52</v>
      </c>
      <c r="O12507" s="23">
        <v>4201.3100000000004</v>
      </c>
      <c r="P12507" s="23">
        <v>0</v>
      </c>
      <c r="Q12507" s="23">
        <v>11933.47</v>
      </c>
      <c r="R12507" s="23">
        <v>4663.8100000000004</v>
      </c>
      <c r="S12507" s="23">
        <v>0</v>
      </c>
      <c r="T12507" s="23">
        <v>230.22</v>
      </c>
      <c r="U12507" s="24">
        <v>46271.37</v>
      </c>
      <c r="V12507" s="25" t="s">
        <v>981</v>
      </c>
      <c r="W12507" s="25" t="s">
        <v>91</v>
      </c>
      <c r="X12507" s="8" t="str">
        <f>VLOOKUP(C12507,ClassBar!$A:$E,5,0)</f>
        <v>Semi Âncoras</v>
      </c>
      <c r="Y12507" s="8" t="str">
        <f>VLOOKUP(B12507,PosicaoBar!$A:$D,4,0)</f>
        <v>Piso 2</v>
      </c>
    </row>
    <row r="12508" spans="1:25" hidden="1">
      <c r="A12508" s="20">
        <v>44958</v>
      </c>
      <c r="B12508" s="8" t="str">
        <f t="shared" si="390"/>
        <v>214-217_Viashopping</v>
      </c>
      <c r="C12508" s="17" t="str">
        <f t="shared" si="391"/>
        <v>214-217_CASAS BAHIA_Viashopping</v>
      </c>
      <c r="D12508" s="16" t="s">
        <v>688</v>
      </c>
      <c r="E12508" s="21" t="s">
        <v>332</v>
      </c>
      <c r="F12508" s="22" t="s">
        <v>333</v>
      </c>
      <c r="G12508" s="23">
        <v>859.93</v>
      </c>
      <c r="H12508" s="23">
        <v>1095404.01</v>
      </c>
      <c r="I12508" s="23">
        <v>35221.32</v>
      </c>
      <c r="J12508" s="23">
        <v>0</v>
      </c>
      <c r="K12508" s="23">
        <v>0</v>
      </c>
      <c r="L12508" s="23">
        <v>20029.759999999998</v>
      </c>
      <c r="M12508" s="23">
        <v>701.04</v>
      </c>
      <c r="N12508" s="23">
        <v>320.22000000000003</v>
      </c>
      <c r="O12508" s="23">
        <v>4795.5</v>
      </c>
      <c r="P12508" s="23">
        <v>0</v>
      </c>
      <c r="Q12508" s="23">
        <v>6426.39</v>
      </c>
      <c r="R12508" s="23">
        <v>6257.51</v>
      </c>
      <c r="S12508" s="23">
        <v>0</v>
      </c>
      <c r="T12508" s="23">
        <v>262.77</v>
      </c>
      <c r="U12508" s="24">
        <v>74014.509999999995</v>
      </c>
      <c r="V12508" s="25" t="s">
        <v>982</v>
      </c>
      <c r="W12508" s="25" t="s">
        <v>334</v>
      </c>
      <c r="X12508" s="8" t="str">
        <f>VLOOKUP(C12508,ClassBar!$A:$E,5,0)</f>
        <v>Semi Âncoras</v>
      </c>
      <c r="Y12508" s="8" t="str">
        <f>VLOOKUP(B12508,PosicaoBar!$A:$D,4,0)</f>
        <v>Piso 2</v>
      </c>
    </row>
    <row r="12509" spans="1:25" hidden="1">
      <c r="A12509" s="20">
        <v>44958</v>
      </c>
      <c r="B12509" s="8" t="str">
        <f t="shared" si="390"/>
        <v>223_Viashopping</v>
      </c>
      <c r="C12509" s="17" t="str">
        <f t="shared" si="391"/>
        <v>223_ALPHABETO_Viashopping</v>
      </c>
      <c r="D12509" s="16" t="s">
        <v>688</v>
      </c>
      <c r="E12509" s="21">
        <v>223</v>
      </c>
      <c r="F12509" s="22" t="s">
        <v>561</v>
      </c>
      <c r="G12509" s="23">
        <v>68</v>
      </c>
      <c r="H12509" s="23">
        <v>56143.18</v>
      </c>
      <c r="I12509" s="23">
        <v>0</v>
      </c>
      <c r="J12509" s="23">
        <v>0</v>
      </c>
      <c r="K12509" s="23">
        <v>0</v>
      </c>
      <c r="L12509" s="23">
        <v>5935.73</v>
      </c>
      <c r="M12509" s="23">
        <v>207.75</v>
      </c>
      <c r="N12509" s="23">
        <v>0</v>
      </c>
      <c r="O12509" s="23">
        <v>379.99</v>
      </c>
      <c r="P12509" s="23">
        <v>0</v>
      </c>
      <c r="Q12509" s="23">
        <v>458.4</v>
      </c>
      <c r="R12509" s="23">
        <v>643.39</v>
      </c>
      <c r="S12509" s="23">
        <v>0</v>
      </c>
      <c r="T12509" s="23">
        <v>20.77</v>
      </c>
      <c r="U12509" s="24">
        <v>7646.03</v>
      </c>
      <c r="V12509" s="25" t="s">
        <v>984</v>
      </c>
      <c r="W12509" s="25" t="s">
        <v>80</v>
      </c>
      <c r="X12509" s="8" t="str">
        <f>VLOOKUP(C12509,ClassBar!$A:$E,5,0)</f>
        <v>Satélites</v>
      </c>
      <c r="Y12509" s="8" t="str">
        <f>VLOOKUP(B12509,PosicaoBar!$A:$D,4,0)</f>
        <v>Piso 2</v>
      </c>
    </row>
    <row r="12510" spans="1:25" hidden="1">
      <c r="A12510" s="20">
        <v>44958</v>
      </c>
      <c r="B12510" s="8" t="str">
        <f t="shared" si="390"/>
        <v>224_Viashopping</v>
      </c>
      <c r="C12510" s="17" t="str">
        <f t="shared" si="391"/>
        <v>224_CACAU SHOW_Viashopping</v>
      </c>
      <c r="D12510" s="16" t="s">
        <v>688</v>
      </c>
      <c r="E12510" s="21">
        <v>224</v>
      </c>
      <c r="F12510" s="22" t="s">
        <v>36</v>
      </c>
      <c r="G12510" s="23">
        <v>23.1</v>
      </c>
      <c r="H12510" s="23">
        <v>58316</v>
      </c>
      <c r="I12510" s="23">
        <v>6566.43</v>
      </c>
      <c r="J12510" s="23">
        <v>0</v>
      </c>
      <c r="K12510" s="23">
        <v>0</v>
      </c>
      <c r="L12510" s="23">
        <v>3023.51</v>
      </c>
      <c r="M12510" s="23">
        <v>105.82</v>
      </c>
      <c r="N12510" s="23">
        <v>984.96</v>
      </c>
      <c r="O12510" s="23">
        <v>130.26</v>
      </c>
      <c r="P12510" s="23">
        <v>0</v>
      </c>
      <c r="Q12510" s="23">
        <v>918.06</v>
      </c>
      <c r="R12510" s="23">
        <v>1068.67</v>
      </c>
      <c r="S12510" s="23">
        <v>0</v>
      </c>
      <c r="T12510" s="23">
        <v>7.09</v>
      </c>
      <c r="U12510" s="24">
        <v>12804.8</v>
      </c>
      <c r="V12510" s="25" t="s">
        <v>985</v>
      </c>
      <c r="W12510" s="25" t="s">
        <v>175</v>
      </c>
      <c r="X12510" s="8" t="str">
        <f>VLOOKUP(C12510,ClassBar!$A:$E,5,0)</f>
        <v>Satélites</v>
      </c>
      <c r="Y12510" s="8" t="str">
        <f>VLOOKUP(B12510,PosicaoBar!$A:$D,4,0)</f>
        <v>Piso 2</v>
      </c>
    </row>
    <row r="12511" spans="1:25" hidden="1">
      <c r="A12511" s="20">
        <v>44958</v>
      </c>
      <c r="B12511" s="8" t="str">
        <f t="shared" si="390"/>
        <v>226_Viashopping</v>
      </c>
      <c r="C12511" s="17" t="str">
        <f t="shared" si="391"/>
        <v>226_PAVILHÃO 3_Viashopping</v>
      </c>
      <c r="D12511" s="16" t="s">
        <v>688</v>
      </c>
      <c r="E12511" s="21">
        <v>226</v>
      </c>
      <c r="F12511" s="22" t="s">
        <v>493</v>
      </c>
      <c r="G12511" s="23">
        <v>41.05</v>
      </c>
      <c r="H12511" s="23">
        <v>59007.8</v>
      </c>
      <c r="I12511" s="23">
        <v>3970.13</v>
      </c>
      <c r="J12511" s="23">
        <v>0</v>
      </c>
      <c r="K12511" s="23">
        <v>0</v>
      </c>
      <c r="L12511" s="23">
        <v>5417.98</v>
      </c>
      <c r="M12511" s="23">
        <v>189.63</v>
      </c>
      <c r="N12511" s="23">
        <v>595.52</v>
      </c>
      <c r="O12511" s="23">
        <v>230.37</v>
      </c>
      <c r="P12511" s="23">
        <v>0</v>
      </c>
      <c r="Q12511" s="23">
        <v>550.58000000000004</v>
      </c>
      <c r="R12511" s="23">
        <v>420.89</v>
      </c>
      <c r="S12511" s="23">
        <v>0</v>
      </c>
      <c r="T12511" s="23">
        <v>12.51</v>
      </c>
      <c r="U12511" s="24">
        <v>11387.61</v>
      </c>
      <c r="V12511" s="25" t="s">
        <v>980</v>
      </c>
      <c r="W12511" s="25" t="s">
        <v>307</v>
      </c>
      <c r="X12511" s="8" t="str">
        <f>VLOOKUP(C12511,ClassBar!$A:$E,5,0)</f>
        <v>Satélites</v>
      </c>
      <c r="Y12511" s="8" t="str">
        <f>VLOOKUP(B12511,PosicaoBar!$A:$D,4,0)</f>
        <v>Piso 2</v>
      </c>
    </row>
    <row r="12512" spans="1:25" hidden="1">
      <c r="A12512" s="20">
        <v>44958</v>
      </c>
      <c r="B12512" s="8" t="str">
        <f t="shared" si="390"/>
        <v>227._Viashopping</v>
      </c>
      <c r="C12512" s="17" t="str">
        <f t="shared" si="391"/>
        <v>227._ROYALITY VIAGENS_Viashopping</v>
      </c>
      <c r="D12512" s="16" t="s">
        <v>688</v>
      </c>
      <c r="E12512" s="21" t="s">
        <v>664</v>
      </c>
      <c r="F12512" s="22" t="s">
        <v>665</v>
      </c>
      <c r="G12512" s="23">
        <v>34.299999999999997</v>
      </c>
      <c r="H12512" s="23">
        <v>0</v>
      </c>
      <c r="I12512" s="23">
        <v>0</v>
      </c>
      <c r="J12512" s="23">
        <v>0</v>
      </c>
      <c r="K12512" s="23">
        <v>0</v>
      </c>
      <c r="L12512" s="23">
        <v>0</v>
      </c>
      <c r="M12512" s="23">
        <v>0</v>
      </c>
      <c r="N12512" s="23">
        <v>0</v>
      </c>
      <c r="O12512" s="23">
        <v>0</v>
      </c>
      <c r="P12512" s="23">
        <v>0</v>
      </c>
      <c r="Q12512" s="23">
        <v>0</v>
      </c>
      <c r="R12512" s="23">
        <v>0</v>
      </c>
      <c r="S12512" s="23">
        <v>5000</v>
      </c>
      <c r="T12512" s="23">
        <v>0</v>
      </c>
      <c r="U12512" s="24">
        <v>5000</v>
      </c>
      <c r="V12512" s="25" t="s">
        <v>961</v>
      </c>
      <c r="W12512" s="25" t="s">
        <v>412</v>
      </c>
      <c r="X12512" s="8" t="str">
        <f>VLOOKUP(C12512,ClassBar!$A:$E,5,0)</f>
        <v>Conveniência / Serviços</v>
      </c>
      <c r="Y12512" s="8" t="str">
        <f>VLOOKUP(B12512,PosicaoBar!$A:$D,4,0)</f>
        <v>Piso 2</v>
      </c>
    </row>
    <row r="12513" spans="1:25" hidden="1">
      <c r="A12513" s="20">
        <v>44958</v>
      </c>
      <c r="B12513" s="8" t="str">
        <f t="shared" si="390"/>
        <v>228_Viashopping</v>
      </c>
      <c r="C12513" s="17" t="str">
        <f t="shared" si="391"/>
        <v>228_CONSTANCE_Viashopping</v>
      </c>
      <c r="D12513" s="16" t="s">
        <v>688</v>
      </c>
      <c r="E12513" s="21">
        <v>228</v>
      </c>
      <c r="F12513" s="22" t="s">
        <v>363</v>
      </c>
      <c r="G12513" s="23">
        <v>136.5</v>
      </c>
      <c r="H12513" s="23">
        <v>234239.8</v>
      </c>
      <c r="I12513" s="23">
        <v>0</v>
      </c>
      <c r="J12513" s="23">
        <v>0</v>
      </c>
      <c r="K12513" s="23">
        <v>14373.8</v>
      </c>
      <c r="L12513" s="23">
        <v>8744.14</v>
      </c>
      <c r="M12513" s="23">
        <v>306.04000000000002</v>
      </c>
      <c r="N12513" s="23">
        <v>0</v>
      </c>
      <c r="O12513" s="23">
        <v>763.21</v>
      </c>
      <c r="P12513" s="23">
        <v>0</v>
      </c>
      <c r="Q12513" s="23">
        <v>1467.37</v>
      </c>
      <c r="R12513" s="23">
        <v>1673.71</v>
      </c>
      <c r="S12513" s="23">
        <v>0</v>
      </c>
      <c r="T12513" s="23">
        <v>41.76</v>
      </c>
      <c r="U12513" s="24">
        <v>27370.03</v>
      </c>
      <c r="V12513" s="25" t="s">
        <v>986</v>
      </c>
      <c r="W12513" s="25" t="s">
        <v>66</v>
      </c>
      <c r="X12513" s="8" t="str">
        <f>VLOOKUP(C12513,ClassBar!$A:$E,5,0)</f>
        <v>Satélites</v>
      </c>
      <c r="Y12513" s="8" t="str">
        <f>VLOOKUP(B12513,PosicaoBar!$A:$D,4,0)</f>
        <v>Piso 2</v>
      </c>
    </row>
    <row r="12514" spans="1:25" hidden="1">
      <c r="A12514" s="20">
        <v>44958</v>
      </c>
      <c r="B12514" s="8" t="str">
        <f t="shared" si="390"/>
        <v>230_Viashopping</v>
      </c>
      <c r="C12514" s="17" t="str">
        <f t="shared" si="391"/>
        <v>230_LEALTEX_Viashopping</v>
      </c>
      <c r="D12514" s="16" t="s">
        <v>688</v>
      </c>
      <c r="E12514" s="21">
        <v>230</v>
      </c>
      <c r="F12514" s="22" t="s">
        <v>435</v>
      </c>
      <c r="G12514" s="23">
        <v>143</v>
      </c>
      <c r="H12514" s="23">
        <v>78814.77</v>
      </c>
      <c r="I12514" s="23">
        <v>0</v>
      </c>
      <c r="J12514" s="23">
        <v>0</v>
      </c>
      <c r="K12514" s="23">
        <v>0</v>
      </c>
      <c r="L12514" s="23">
        <v>3940.74</v>
      </c>
      <c r="M12514" s="23">
        <v>330.66</v>
      </c>
      <c r="N12514" s="23">
        <v>0</v>
      </c>
      <c r="O12514" s="23">
        <v>799.82</v>
      </c>
      <c r="P12514" s="23">
        <v>0</v>
      </c>
      <c r="Q12514" s="23">
        <v>1927.03</v>
      </c>
      <c r="R12514" s="23">
        <v>1054.42</v>
      </c>
      <c r="S12514" s="23">
        <v>0</v>
      </c>
      <c r="T12514" s="23">
        <v>54.73</v>
      </c>
      <c r="U12514" s="24">
        <v>8107.4</v>
      </c>
      <c r="V12514" s="25" t="s">
        <v>967</v>
      </c>
      <c r="W12514" s="25" t="s">
        <v>9</v>
      </c>
      <c r="X12514" s="8" t="str">
        <f>VLOOKUP(C12514,ClassBar!$A:$E,5,0)</f>
        <v>Satélites</v>
      </c>
      <c r="Y12514" s="8" t="str">
        <f>VLOOKUP(B12514,PosicaoBar!$A:$D,4,0)</f>
        <v>Piso 2</v>
      </c>
    </row>
    <row r="12515" spans="1:25" hidden="1">
      <c r="A12515" s="20">
        <v>44958</v>
      </c>
      <c r="B12515" s="8" t="str">
        <f t="shared" si="390"/>
        <v>234_Viashopping</v>
      </c>
      <c r="C12515" s="17" t="str">
        <f t="shared" si="391"/>
        <v>234_ESPAÇO LASER_Viashopping</v>
      </c>
      <c r="D12515" s="16" t="s">
        <v>688</v>
      </c>
      <c r="E12515" s="21">
        <v>234</v>
      </c>
      <c r="F12515" s="22" t="s">
        <v>387</v>
      </c>
      <c r="G12515" s="23">
        <v>50.43</v>
      </c>
      <c r="H12515" s="23">
        <v>269868.27</v>
      </c>
      <c r="I12515" s="23">
        <v>13190.63</v>
      </c>
      <c r="J12515" s="23">
        <v>302.77999999999997</v>
      </c>
      <c r="K12515" s="23">
        <v>0</v>
      </c>
      <c r="L12515" s="23">
        <v>6687.92</v>
      </c>
      <c r="M12515" s="23">
        <v>234.08</v>
      </c>
      <c r="N12515" s="23">
        <v>1978.59</v>
      </c>
      <c r="O12515" s="23">
        <v>282.02999999999997</v>
      </c>
      <c r="P12515" s="23">
        <v>13.18</v>
      </c>
      <c r="Q12515" s="23">
        <v>550.58000000000004</v>
      </c>
      <c r="R12515" s="23">
        <v>1212.26</v>
      </c>
      <c r="S12515" s="23">
        <v>0</v>
      </c>
      <c r="T12515" s="23">
        <v>15.46</v>
      </c>
      <c r="U12515" s="24">
        <v>24467.51</v>
      </c>
      <c r="V12515" s="25" t="s">
        <v>966</v>
      </c>
      <c r="W12515" s="25" t="s">
        <v>123</v>
      </c>
      <c r="X12515" s="8" t="str">
        <f>VLOOKUP(C12515,ClassBar!$A:$E,5,0)</f>
        <v>Conveniência / Serviços</v>
      </c>
      <c r="Y12515" s="8" t="str">
        <f>VLOOKUP(B12515,PosicaoBar!$A:$D,4,0)</f>
        <v>Piso 2</v>
      </c>
    </row>
    <row r="12516" spans="1:25" hidden="1">
      <c r="A12516" s="20">
        <v>44958</v>
      </c>
      <c r="B12516" s="8" t="str">
        <f t="shared" si="390"/>
        <v>235_Viashopping</v>
      </c>
      <c r="C12516" s="17" t="str">
        <f t="shared" si="391"/>
        <v>235_MARISA_Viashopping</v>
      </c>
      <c r="D12516" s="16" t="s">
        <v>688</v>
      </c>
      <c r="E12516" s="21">
        <v>235</v>
      </c>
      <c r="F12516" s="22" t="s">
        <v>459</v>
      </c>
      <c r="G12516" s="23">
        <v>1395.15</v>
      </c>
      <c r="H12516" s="23">
        <v>604299.87</v>
      </c>
      <c r="I12516" s="23">
        <v>44104.51</v>
      </c>
      <c r="J12516" s="23">
        <v>0</v>
      </c>
      <c r="K12516" s="23">
        <v>0</v>
      </c>
      <c r="L12516" s="23">
        <v>21135.439999999999</v>
      </c>
      <c r="M12516" s="23">
        <v>739.74</v>
      </c>
      <c r="N12516" s="23">
        <v>278.05</v>
      </c>
      <c r="O12516" s="23">
        <v>7780.45</v>
      </c>
      <c r="P12516" s="23">
        <v>171.43</v>
      </c>
      <c r="Q12516" s="23">
        <v>0</v>
      </c>
      <c r="R12516" s="23">
        <v>27945.64</v>
      </c>
      <c r="S12516" s="23">
        <v>0</v>
      </c>
      <c r="T12516" s="23">
        <v>426.35</v>
      </c>
      <c r="U12516" s="24">
        <v>102581.61</v>
      </c>
      <c r="V12516" s="25" t="s">
        <v>964</v>
      </c>
      <c r="W12516" s="25" t="s">
        <v>6</v>
      </c>
      <c r="X12516" s="8" t="str">
        <f>VLOOKUP(C12516,ClassBar!$A:$E,5,0)</f>
        <v>Âncoras</v>
      </c>
      <c r="Y12516" s="8" t="str">
        <f>VLOOKUP(B12516,PosicaoBar!$A:$D,4,0)</f>
        <v>Piso 2</v>
      </c>
    </row>
    <row r="12517" spans="1:25" hidden="1">
      <c r="A12517" s="20">
        <v>44958</v>
      </c>
      <c r="B12517" s="8" t="str">
        <f t="shared" si="390"/>
        <v>236_Viashopping</v>
      </c>
      <c r="C12517" s="17" t="str">
        <f t="shared" si="391"/>
        <v>236_ÓPTICA CLÁSSICO OLHAR_Viashopping</v>
      </c>
      <c r="D12517" s="16" t="s">
        <v>688</v>
      </c>
      <c r="E12517" s="21">
        <v>236</v>
      </c>
      <c r="F12517" s="22" t="s">
        <v>484</v>
      </c>
      <c r="G12517" s="23">
        <v>31.9</v>
      </c>
      <c r="H12517" s="23">
        <v>64311.5</v>
      </c>
      <c r="I12517" s="23">
        <v>8420.01</v>
      </c>
      <c r="J12517" s="23">
        <v>0</v>
      </c>
      <c r="K12517" s="23">
        <v>0</v>
      </c>
      <c r="L12517" s="23">
        <v>4290.47</v>
      </c>
      <c r="M12517" s="23">
        <v>150.16999999999999</v>
      </c>
      <c r="N12517" s="23">
        <v>1263</v>
      </c>
      <c r="O12517" s="23">
        <v>178.7</v>
      </c>
      <c r="P12517" s="23">
        <v>13.18</v>
      </c>
      <c r="Q12517" s="23">
        <v>550.58000000000004</v>
      </c>
      <c r="R12517" s="23">
        <v>517.34</v>
      </c>
      <c r="S12517" s="23">
        <v>0</v>
      </c>
      <c r="T12517" s="23">
        <v>9.8000000000000007</v>
      </c>
      <c r="U12517" s="24">
        <v>15393.25</v>
      </c>
      <c r="V12517" s="25" t="s">
        <v>987</v>
      </c>
      <c r="W12517" s="25" t="s">
        <v>482</v>
      </c>
      <c r="X12517" s="8" t="str">
        <f>VLOOKUP(C12517,ClassBar!$A:$E,5,0)</f>
        <v>Satélites</v>
      </c>
      <c r="Y12517" s="8" t="str">
        <f>VLOOKUP(B12517,PosicaoBar!$A:$D,4,0)</f>
        <v>Piso 2</v>
      </c>
    </row>
    <row r="12518" spans="1:25" hidden="1">
      <c r="A12518" s="20">
        <v>44958</v>
      </c>
      <c r="B12518" s="8" t="str">
        <f t="shared" si="390"/>
        <v>239_Viashopping</v>
      </c>
      <c r="C12518" s="17" t="str">
        <f t="shared" si="391"/>
        <v>239_D' MEL_Viashopping</v>
      </c>
      <c r="D12518" s="16" t="s">
        <v>688</v>
      </c>
      <c r="E12518" s="21">
        <v>239</v>
      </c>
      <c r="F12518" s="22" t="s">
        <v>586</v>
      </c>
      <c r="G12518" s="23">
        <v>31.56</v>
      </c>
      <c r="H12518" s="23">
        <v>9019.4</v>
      </c>
      <c r="I12518" s="23">
        <v>2587.9</v>
      </c>
      <c r="J12518" s="23">
        <v>0</v>
      </c>
      <c r="K12518" s="23">
        <v>0</v>
      </c>
      <c r="L12518" s="23">
        <v>3087.01</v>
      </c>
      <c r="M12518" s="23">
        <v>108.05</v>
      </c>
      <c r="N12518" s="23">
        <v>502.54</v>
      </c>
      <c r="O12518" s="23">
        <v>176.54</v>
      </c>
      <c r="P12518" s="23">
        <v>0</v>
      </c>
      <c r="Q12518" s="23">
        <v>448.29</v>
      </c>
      <c r="R12518" s="23">
        <v>90.97</v>
      </c>
      <c r="S12518" s="23">
        <v>0</v>
      </c>
      <c r="T12518" s="23">
        <v>9.68</v>
      </c>
      <c r="U12518" s="24">
        <v>7010.98</v>
      </c>
      <c r="V12518" s="25" t="s">
        <v>971</v>
      </c>
      <c r="W12518" s="25" t="s">
        <v>69</v>
      </c>
      <c r="X12518" s="8" t="str">
        <f>VLOOKUP(C12518,ClassBar!$A:$E,5,0)</f>
        <v>Satélites</v>
      </c>
      <c r="Y12518" s="8" t="str">
        <f>VLOOKUP(B12518,PosicaoBar!$A:$D,4,0)</f>
        <v>Piso 2</v>
      </c>
    </row>
    <row r="12519" spans="1:25" hidden="1">
      <c r="A12519" s="20">
        <v>44958</v>
      </c>
      <c r="B12519" s="8" t="str">
        <f t="shared" si="390"/>
        <v>240_Viashopping</v>
      </c>
      <c r="C12519" s="17" t="str">
        <f t="shared" si="391"/>
        <v>240_FAT PÉ_Viashopping</v>
      </c>
      <c r="D12519" s="16" t="s">
        <v>688</v>
      </c>
      <c r="E12519" s="21">
        <v>240</v>
      </c>
      <c r="F12519" s="22" t="s">
        <v>399</v>
      </c>
      <c r="G12519" s="23">
        <v>78.680000000000007</v>
      </c>
      <c r="H12519" s="23">
        <v>18939.8</v>
      </c>
      <c r="I12519" s="23">
        <v>0</v>
      </c>
      <c r="J12519" s="23">
        <v>0</v>
      </c>
      <c r="K12519" s="23">
        <v>0</v>
      </c>
      <c r="L12519" s="23">
        <v>7095.28</v>
      </c>
      <c r="M12519" s="23">
        <v>0</v>
      </c>
      <c r="N12519" s="23">
        <v>0</v>
      </c>
      <c r="O12519" s="23">
        <v>0</v>
      </c>
      <c r="P12519" s="23">
        <v>13.18</v>
      </c>
      <c r="Q12519" s="23">
        <v>550.58000000000004</v>
      </c>
      <c r="R12519" s="23">
        <v>435.14</v>
      </c>
      <c r="S12519" s="23">
        <v>0</v>
      </c>
      <c r="T12519" s="23">
        <v>0</v>
      </c>
      <c r="U12519" s="24">
        <v>8094.18</v>
      </c>
      <c r="V12519" s="25" t="s">
        <v>976</v>
      </c>
      <c r="W12519" s="25" t="s">
        <v>400</v>
      </c>
      <c r="X12519" s="8" t="str">
        <f>VLOOKUP(C12519,ClassBar!$A:$E,5,0)</f>
        <v>Conveniência / Serviços</v>
      </c>
      <c r="Y12519" s="8" t="str">
        <f>VLOOKUP(B12519,PosicaoBar!$A:$D,4,0)</f>
        <v>Piso 2</v>
      </c>
    </row>
    <row r="12520" spans="1:25" hidden="1">
      <c r="A12520" s="20">
        <v>44958</v>
      </c>
      <c r="B12520" s="8" t="str">
        <f t="shared" si="390"/>
        <v>242_Viashopping</v>
      </c>
      <c r="C12520" s="17" t="str">
        <f t="shared" si="391"/>
        <v>242_L'AQUA DI FIORI_Viashopping</v>
      </c>
      <c r="D12520" s="16" t="s">
        <v>688</v>
      </c>
      <c r="E12520" s="21">
        <v>242</v>
      </c>
      <c r="F12520" s="22" t="s">
        <v>433</v>
      </c>
      <c r="G12520" s="23">
        <v>16</v>
      </c>
      <c r="H12520" s="23">
        <v>22739.38</v>
      </c>
      <c r="I12520" s="23">
        <v>0</v>
      </c>
      <c r="J12520" s="23">
        <v>0</v>
      </c>
      <c r="K12520" s="23">
        <v>0</v>
      </c>
      <c r="L12520" s="23">
        <v>2584.16</v>
      </c>
      <c r="M12520" s="23">
        <v>90.45</v>
      </c>
      <c r="N12520" s="23">
        <v>307.26</v>
      </c>
      <c r="O12520" s="23">
        <v>90.43</v>
      </c>
      <c r="P12520" s="23">
        <v>0</v>
      </c>
      <c r="Q12520" s="23">
        <v>0</v>
      </c>
      <c r="R12520" s="23">
        <v>150.16</v>
      </c>
      <c r="S12520" s="23">
        <v>0</v>
      </c>
      <c r="T12520" s="23">
        <v>4.8499999999999996</v>
      </c>
      <c r="U12520" s="24">
        <v>3227.31</v>
      </c>
      <c r="V12520" s="25" t="s">
        <v>985</v>
      </c>
      <c r="W12520" s="25" t="s">
        <v>175</v>
      </c>
      <c r="X12520" s="8" t="str">
        <f>VLOOKUP(C12520,ClassBar!$A:$E,5,0)</f>
        <v>Satélites</v>
      </c>
      <c r="Y12520" s="8" t="str">
        <f>VLOOKUP(B12520,PosicaoBar!$A:$D,4,0)</f>
        <v>Piso 2</v>
      </c>
    </row>
    <row r="12521" spans="1:25" hidden="1">
      <c r="A12521" s="20">
        <v>44958</v>
      </c>
      <c r="B12521" s="8" t="str">
        <f t="shared" si="390"/>
        <v>245_Viashopping</v>
      </c>
      <c r="C12521" s="17" t="str">
        <f t="shared" si="391"/>
        <v>245_TECBAN PC 7187_Viashopping</v>
      </c>
      <c r="D12521" s="16" t="s">
        <v>688</v>
      </c>
      <c r="E12521" s="21">
        <v>245</v>
      </c>
      <c r="F12521" s="22" t="s">
        <v>821</v>
      </c>
      <c r="G12521" s="23">
        <v>17.53</v>
      </c>
      <c r="H12521" s="23">
        <v>0</v>
      </c>
      <c r="I12521" s="23">
        <v>9815.6299999999992</v>
      </c>
      <c r="J12521" s="23">
        <v>0</v>
      </c>
      <c r="K12521" s="23">
        <v>0</v>
      </c>
      <c r="L12521" s="23">
        <v>0</v>
      </c>
      <c r="M12521" s="23">
        <v>0</v>
      </c>
      <c r="N12521" s="23">
        <v>0</v>
      </c>
      <c r="O12521" s="23">
        <v>99.04</v>
      </c>
      <c r="P12521" s="23">
        <v>0</v>
      </c>
      <c r="Q12521" s="23">
        <v>0</v>
      </c>
      <c r="R12521" s="23">
        <v>466.49</v>
      </c>
      <c r="S12521" s="23">
        <v>0</v>
      </c>
      <c r="T12521" s="23">
        <v>5.32</v>
      </c>
      <c r="U12521" s="24">
        <v>10386.48</v>
      </c>
      <c r="V12521" s="25" t="s">
        <v>965</v>
      </c>
      <c r="W12521" s="25" t="s">
        <v>683</v>
      </c>
      <c r="X12521" s="8" t="str">
        <f>VLOOKUP(C12521,ClassBar!$A:$E,5,0)</f>
        <v>Conveniência / Serviços</v>
      </c>
      <c r="Y12521" s="8" t="str">
        <f>VLOOKUP(B12521,PosicaoBar!$A:$D,4,0)</f>
        <v>Piso 2</v>
      </c>
    </row>
    <row r="12522" spans="1:25" hidden="1">
      <c r="A12522" s="20">
        <v>44958</v>
      </c>
      <c r="B12522" s="8" t="str">
        <f t="shared" si="390"/>
        <v>246_Viashopping</v>
      </c>
      <c r="C12522" s="17" t="str">
        <f t="shared" si="391"/>
        <v>246_AMERICANAS_Viashopping</v>
      </c>
      <c r="D12522" s="16" t="s">
        <v>688</v>
      </c>
      <c r="E12522" s="21">
        <v>246</v>
      </c>
      <c r="F12522" s="22" t="s">
        <v>125</v>
      </c>
      <c r="G12522" s="23">
        <v>1141.29</v>
      </c>
      <c r="H12522" s="23">
        <v>668930.85</v>
      </c>
      <c r="I12522" s="23">
        <v>0</v>
      </c>
      <c r="J12522" s="23">
        <v>0</v>
      </c>
      <c r="K12522" s="23">
        <v>14716.48</v>
      </c>
      <c r="L12522" s="23">
        <v>2006.79</v>
      </c>
      <c r="M12522" s="23">
        <v>0</v>
      </c>
      <c r="N12522" s="23">
        <v>0</v>
      </c>
      <c r="O12522" s="23">
        <v>6370.35</v>
      </c>
      <c r="P12522" s="23">
        <v>92.31</v>
      </c>
      <c r="Q12522" s="23">
        <v>8539.3799999999992</v>
      </c>
      <c r="R12522" s="23">
        <v>11832.18</v>
      </c>
      <c r="S12522" s="23">
        <v>0</v>
      </c>
      <c r="T12522" s="23">
        <v>348.74</v>
      </c>
      <c r="U12522" s="24">
        <v>43906.23</v>
      </c>
      <c r="V12522" s="25" t="s">
        <v>964</v>
      </c>
      <c r="W12522" s="25" t="s">
        <v>6</v>
      </c>
      <c r="X12522" s="8" t="str">
        <f>VLOOKUP(C12522,ClassBar!$A:$E,5,0)</f>
        <v>Âncoras</v>
      </c>
      <c r="Y12522" s="8" t="str">
        <f>VLOOKUP(B12522,PosicaoBar!$A:$D,4,0)</f>
        <v>Piso 2</v>
      </c>
    </row>
    <row r="12523" spans="1:25" hidden="1">
      <c r="A12523" s="20">
        <v>44958</v>
      </c>
      <c r="B12523" s="8" t="str">
        <f t="shared" si="390"/>
        <v>251_Viashopping</v>
      </c>
      <c r="C12523" s="17" t="str">
        <f t="shared" si="391"/>
        <v>251_BLOGUER MIRIM_Viashopping</v>
      </c>
      <c r="D12523" s="16" t="s">
        <v>688</v>
      </c>
      <c r="E12523" s="21">
        <v>251</v>
      </c>
      <c r="F12523" s="22" t="s">
        <v>668</v>
      </c>
      <c r="G12523" s="23">
        <v>23.54</v>
      </c>
      <c r="H12523" s="23">
        <v>13829.55</v>
      </c>
      <c r="I12523" s="23">
        <v>3884.1</v>
      </c>
      <c r="J12523" s="23">
        <v>0</v>
      </c>
      <c r="K12523" s="23">
        <v>0</v>
      </c>
      <c r="L12523" s="23">
        <v>3079.88</v>
      </c>
      <c r="M12523" s="23">
        <v>107.8</v>
      </c>
      <c r="N12523" s="23">
        <v>582.62</v>
      </c>
      <c r="O12523" s="23">
        <v>132.41</v>
      </c>
      <c r="P12523" s="23">
        <v>0</v>
      </c>
      <c r="Q12523" s="23">
        <v>367.47</v>
      </c>
      <c r="R12523" s="23">
        <v>119.47</v>
      </c>
      <c r="S12523" s="23">
        <v>0</v>
      </c>
      <c r="T12523" s="23">
        <v>7.2</v>
      </c>
      <c r="U12523" s="24">
        <v>8280.9500000000007</v>
      </c>
      <c r="V12523" s="25" t="s">
        <v>984</v>
      </c>
      <c r="W12523" s="25" t="s">
        <v>80</v>
      </c>
      <c r="X12523" s="8" t="str">
        <f>VLOOKUP(C12523,ClassBar!$A:$E,5,0)</f>
        <v>Satélites</v>
      </c>
      <c r="Y12523" s="8" t="str">
        <f>VLOOKUP(B12523,PosicaoBar!$A:$D,4,0)</f>
        <v>Piso 2</v>
      </c>
    </row>
    <row r="12524" spans="1:25" hidden="1">
      <c r="A12524" s="20">
        <v>44958</v>
      </c>
      <c r="B12524" s="8" t="str">
        <f t="shared" si="390"/>
        <v>252_Viashopping</v>
      </c>
      <c r="C12524" s="17" t="str">
        <f t="shared" si="391"/>
        <v>252_CVC_Viashopping</v>
      </c>
      <c r="D12524" s="16" t="s">
        <v>688</v>
      </c>
      <c r="E12524" s="21">
        <v>252</v>
      </c>
      <c r="F12524" s="22" t="s">
        <v>53</v>
      </c>
      <c r="G12524" s="23">
        <v>38.53</v>
      </c>
      <c r="H12524" s="23">
        <v>18043.54</v>
      </c>
      <c r="I12524" s="23">
        <v>4045.65</v>
      </c>
      <c r="J12524" s="23">
        <v>0</v>
      </c>
      <c r="K12524" s="23">
        <v>0</v>
      </c>
      <c r="L12524" s="23">
        <v>4993.68</v>
      </c>
      <c r="M12524" s="23">
        <v>174.78</v>
      </c>
      <c r="N12524" s="23">
        <v>606.85</v>
      </c>
      <c r="O12524" s="23">
        <v>216.37</v>
      </c>
      <c r="P12524" s="23">
        <v>0</v>
      </c>
      <c r="Q12524" s="23">
        <v>550.58000000000004</v>
      </c>
      <c r="R12524" s="23">
        <v>1136.6300000000001</v>
      </c>
      <c r="S12524" s="23">
        <v>0</v>
      </c>
      <c r="T12524" s="23">
        <v>11.8</v>
      </c>
      <c r="U12524" s="24">
        <v>11736.34</v>
      </c>
      <c r="V12524" s="25" t="s">
        <v>961</v>
      </c>
      <c r="W12524" s="25" t="s">
        <v>412</v>
      </c>
      <c r="X12524" s="8" t="str">
        <f>VLOOKUP(C12524,ClassBar!$A:$E,5,0)</f>
        <v>Conveniência / Serviços</v>
      </c>
      <c r="Y12524" s="8" t="str">
        <f>VLOOKUP(B12524,PosicaoBar!$A:$D,4,0)</f>
        <v>Piso 2</v>
      </c>
    </row>
    <row r="12525" spans="1:25" hidden="1">
      <c r="A12525" s="20">
        <v>44958</v>
      </c>
      <c r="B12525" s="8" t="str">
        <f t="shared" si="390"/>
        <v>254_Viashopping</v>
      </c>
      <c r="C12525" s="17" t="str">
        <f t="shared" si="391"/>
        <v>254_SOBRANCELHAS_Viashopping</v>
      </c>
      <c r="D12525" s="16" t="s">
        <v>688</v>
      </c>
      <c r="E12525" s="21">
        <v>254</v>
      </c>
      <c r="F12525" s="22" t="s">
        <v>647</v>
      </c>
      <c r="G12525" s="23">
        <v>36</v>
      </c>
      <c r="H12525" s="23">
        <v>31825.29</v>
      </c>
      <c r="I12525" s="23">
        <v>4023.81</v>
      </c>
      <c r="J12525" s="23">
        <v>0</v>
      </c>
      <c r="K12525" s="23">
        <v>0</v>
      </c>
      <c r="L12525" s="23">
        <v>4753.3500000000004</v>
      </c>
      <c r="M12525" s="23">
        <v>166.37</v>
      </c>
      <c r="N12525" s="23">
        <v>603.57000000000005</v>
      </c>
      <c r="O12525" s="23">
        <v>201.3</v>
      </c>
      <c r="P12525" s="23">
        <v>0</v>
      </c>
      <c r="Q12525" s="23">
        <v>918.06</v>
      </c>
      <c r="R12525" s="23">
        <v>400.06</v>
      </c>
      <c r="S12525" s="23">
        <v>0</v>
      </c>
      <c r="T12525" s="23">
        <v>10.98</v>
      </c>
      <c r="U12525" s="24">
        <v>11077.5</v>
      </c>
      <c r="V12525" s="25" t="s">
        <v>976</v>
      </c>
      <c r="W12525" s="25" t="s">
        <v>400</v>
      </c>
      <c r="X12525" s="8" t="str">
        <f>VLOOKUP(C12525,ClassBar!$A:$E,5,0)</f>
        <v>Conveniência / Serviços</v>
      </c>
      <c r="Y12525" s="8" t="str">
        <f>VLOOKUP(B12525,PosicaoBar!$A:$D,4,0)</f>
        <v>Piso 2</v>
      </c>
    </row>
    <row r="12526" spans="1:25" hidden="1">
      <c r="A12526" s="20">
        <v>44958</v>
      </c>
      <c r="B12526" s="8" t="str">
        <f t="shared" si="390"/>
        <v>257_Viashopping</v>
      </c>
      <c r="C12526" s="17" t="str">
        <f t="shared" si="391"/>
        <v>257_LEITURA_Viashopping</v>
      </c>
      <c r="D12526" s="16" t="s">
        <v>688</v>
      </c>
      <c r="E12526" s="21">
        <v>257</v>
      </c>
      <c r="F12526" s="22" t="s">
        <v>436</v>
      </c>
      <c r="G12526" s="23">
        <v>429.24</v>
      </c>
      <c r="H12526" s="23">
        <v>753729.15</v>
      </c>
      <c r="I12526" s="23">
        <v>28100.35</v>
      </c>
      <c r="J12526" s="23">
        <v>0</v>
      </c>
      <c r="K12526" s="23">
        <v>0</v>
      </c>
      <c r="L12526" s="23">
        <v>14561.76</v>
      </c>
      <c r="M12526" s="23">
        <v>509.66</v>
      </c>
      <c r="N12526" s="23">
        <v>310.92</v>
      </c>
      <c r="O12526" s="23">
        <v>2393.9899999999998</v>
      </c>
      <c r="P12526" s="23">
        <v>0</v>
      </c>
      <c r="Q12526" s="23">
        <v>5049.9399999999996</v>
      </c>
      <c r="R12526" s="23">
        <v>3512.93</v>
      </c>
      <c r="S12526" s="23">
        <v>0</v>
      </c>
      <c r="T12526" s="23">
        <v>131.15</v>
      </c>
      <c r="U12526" s="24">
        <v>54570.7</v>
      </c>
      <c r="V12526" s="25" t="s">
        <v>989</v>
      </c>
      <c r="W12526" s="25" t="s">
        <v>120</v>
      </c>
      <c r="X12526" s="8" t="str">
        <f>VLOOKUP(C12526,ClassBar!$A:$E,5,0)</f>
        <v>Mega Lojas</v>
      </c>
      <c r="Y12526" s="8" t="str">
        <f>VLOOKUP(B12526,PosicaoBar!$A:$D,4,0)</f>
        <v>Piso 2</v>
      </c>
    </row>
    <row r="12527" spans="1:25" hidden="1">
      <c r="A12527" s="20">
        <v>44958</v>
      </c>
      <c r="B12527" s="8" t="str">
        <f t="shared" si="390"/>
        <v>258_Viashopping</v>
      </c>
      <c r="C12527" s="17" t="str">
        <f t="shared" si="391"/>
        <v>258_BAGAGGIO_Viashopping</v>
      </c>
      <c r="D12527" s="16" t="s">
        <v>688</v>
      </c>
      <c r="E12527" s="21">
        <v>258</v>
      </c>
      <c r="F12527" s="22" t="s">
        <v>310</v>
      </c>
      <c r="G12527" s="23">
        <v>64.05</v>
      </c>
      <c r="H12527" s="23">
        <v>151065.32</v>
      </c>
      <c r="I12527" s="23">
        <v>0</v>
      </c>
      <c r="J12527" s="23">
        <v>0</v>
      </c>
      <c r="K12527" s="23">
        <v>6525.58</v>
      </c>
      <c r="L12527" s="23">
        <v>8580.9500000000007</v>
      </c>
      <c r="M12527" s="23">
        <v>300.33</v>
      </c>
      <c r="N12527" s="23">
        <v>0</v>
      </c>
      <c r="O12527" s="23">
        <v>359.55</v>
      </c>
      <c r="P12527" s="23">
        <v>0</v>
      </c>
      <c r="Q12527" s="23">
        <v>660.44</v>
      </c>
      <c r="R12527" s="23">
        <v>1123.48</v>
      </c>
      <c r="S12527" s="23">
        <v>0</v>
      </c>
      <c r="T12527" s="23">
        <v>19.59</v>
      </c>
      <c r="U12527" s="24">
        <v>17569.919999999998</v>
      </c>
      <c r="V12527" s="25" t="s">
        <v>988</v>
      </c>
      <c r="W12527" s="25" t="s">
        <v>311</v>
      </c>
      <c r="X12527" s="8" t="str">
        <f>VLOOKUP(C12527,ClassBar!$A:$E,5,0)</f>
        <v>Satélites</v>
      </c>
      <c r="Y12527" s="8" t="str">
        <f>VLOOKUP(B12527,PosicaoBar!$A:$D,4,0)</f>
        <v>Piso 2</v>
      </c>
    </row>
    <row r="12528" spans="1:25" hidden="1">
      <c r="A12528" s="20">
        <v>44958</v>
      </c>
      <c r="B12528" s="8" t="str">
        <f t="shared" si="390"/>
        <v>260_Viashopping</v>
      </c>
      <c r="C12528" s="17" t="str">
        <f t="shared" si="391"/>
        <v>260_NEO JÓIAS_Viashopping</v>
      </c>
      <c r="D12528" s="16" t="s">
        <v>688</v>
      </c>
      <c r="E12528" s="21">
        <v>260</v>
      </c>
      <c r="F12528" s="22" t="s">
        <v>480</v>
      </c>
      <c r="G12528" s="23">
        <v>31.8</v>
      </c>
      <c r="H12528" s="23">
        <v>98681.37</v>
      </c>
      <c r="I12528" s="23">
        <v>4564.33</v>
      </c>
      <c r="J12528" s="23">
        <v>0</v>
      </c>
      <c r="K12528" s="23">
        <v>0</v>
      </c>
      <c r="L12528" s="23">
        <v>4216.3</v>
      </c>
      <c r="M12528" s="23">
        <v>147.57</v>
      </c>
      <c r="N12528" s="23">
        <v>684.65</v>
      </c>
      <c r="O12528" s="23">
        <v>178.7</v>
      </c>
      <c r="P12528" s="23">
        <v>0</v>
      </c>
      <c r="Q12528" s="23">
        <v>550.58000000000004</v>
      </c>
      <c r="R12528" s="23">
        <v>390.2</v>
      </c>
      <c r="S12528" s="23">
        <v>0</v>
      </c>
      <c r="T12528" s="23">
        <v>9.68</v>
      </c>
      <c r="U12528" s="24">
        <v>10742.01</v>
      </c>
      <c r="V12528" s="25" t="s">
        <v>990</v>
      </c>
      <c r="W12528" s="25" t="s">
        <v>428</v>
      </c>
      <c r="X12528" s="8" t="str">
        <f>VLOOKUP(C12528,ClassBar!$A:$E,5,0)</f>
        <v>Satélites</v>
      </c>
      <c r="Y12528" s="8" t="str">
        <f>VLOOKUP(B12528,PosicaoBar!$A:$D,4,0)</f>
        <v>Piso 2</v>
      </c>
    </row>
    <row r="12529" spans="1:25" hidden="1">
      <c r="A12529" s="20">
        <v>44958</v>
      </c>
      <c r="B12529" s="8" t="str">
        <f t="shared" si="390"/>
        <v>261_Viashopping</v>
      </c>
      <c r="C12529" s="17" t="str">
        <f t="shared" si="391"/>
        <v>261_MORANA_Viashopping</v>
      </c>
      <c r="D12529" s="16" t="s">
        <v>688</v>
      </c>
      <c r="E12529" s="21">
        <v>261</v>
      </c>
      <c r="F12529" s="22" t="s">
        <v>476</v>
      </c>
      <c r="G12529" s="23">
        <v>31.8</v>
      </c>
      <c r="H12529" s="23">
        <v>23653.67</v>
      </c>
      <c r="I12529" s="23">
        <v>62.69</v>
      </c>
      <c r="J12529" s="23">
        <v>0</v>
      </c>
      <c r="K12529" s="23">
        <v>0</v>
      </c>
      <c r="L12529" s="23">
        <v>4760.97</v>
      </c>
      <c r="M12529" s="23">
        <v>166.63</v>
      </c>
      <c r="N12529" s="23">
        <v>520.29</v>
      </c>
      <c r="O12529" s="23">
        <v>178.7</v>
      </c>
      <c r="P12529" s="23">
        <v>0</v>
      </c>
      <c r="Q12529" s="23">
        <v>550.58000000000004</v>
      </c>
      <c r="R12529" s="23">
        <v>502</v>
      </c>
      <c r="S12529" s="23">
        <v>0</v>
      </c>
      <c r="T12529" s="23">
        <v>9.68</v>
      </c>
      <c r="U12529" s="24">
        <v>6751.54</v>
      </c>
      <c r="V12529" s="25" t="s">
        <v>991</v>
      </c>
      <c r="W12529" s="25" t="s">
        <v>271</v>
      </c>
      <c r="X12529" s="8" t="str">
        <f>VLOOKUP(C12529,ClassBar!$A:$E,5,0)</f>
        <v>Satélites</v>
      </c>
      <c r="Y12529" s="8" t="str">
        <f>VLOOKUP(B12529,PosicaoBar!$A:$D,4,0)</f>
        <v>Piso 2</v>
      </c>
    </row>
    <row r="12530" spans="1:25" hidden="1">
      <c r="A12530" s="20">
        <v>44958</v>
      </c>
      <c r="B12530" s="8" t="str">
        <f t="shared" si="390"/>
        <v>262_Viashopping</v>
      </c>
      <c r="C12530" s="17" t="str">
        <f t="shared" si="391"/>
        <v>262_LOJA DO GALO_Viashopping</v>
      </c>
      <c r="D12530" s="16" t="s">
        <v>688</v>
      </c>
      <c r="E12530" s="21">
        <v>262</v>
      </c>
      <c r="F12530" s="22" t="s">
        <v>443</v>
      </c>
      <c r="G12530" s="23">
        <v>31.8</v>
      </c>
      <c r="H12530" s="23">
        <v>25676.55</v>
      </c>
      <c r="I12530" s="23">
        <v>7902.84</v>
      </c>
      <c r="J12530" s="23">
        <v>0</v>
      </c>
      <c r="K12530" s="23">
        <v>0</v>
      </c>
      <c r="L12530" s="23">
        <v>1143.81</v>
      </c>
      <c r="M12530" s="23">
        <v>40.03</v>
      </c>
      <c r="N12530" s="23">
        <v>482.36</v>
      </c>
      <c r="O12530" s="23">
        <v>178.7</v>
      </c>
      <c r="P12530" s="23">
        <v>0</v>
      </c>
      <c r="Q12530" s="23">
        <v>550.58000000000004</v>
      </c>
      <c r="R12530" s="23">
        <v>267.44</v>
      </c>
      <c r="S12530" s="23">
        <v>0</v>
      </c>
      <c r="T12530" s="23">
        <v>9.68</v>
      </c>
      <c r="U12530" s="24">
        <v>10575.44</v>
      </c>
      <c r="V12530" s="25" t="s">
        <v>992</v>
      </c>
      <c r="W12530" s="25" t="s">
        <v>91</v>
      </c>
      <c r="X12530" s="8" t="str">
        <f>VLOOKUP(C12530,ClassBar!$A:$E,5,0)</f>
        <v>Satélites</v>
      </c>
      <c r="Y12530" s="8" t="str">
        <f>VLOOKUP(B12530,PosicaoBar!$A:$D,4,0)</f>
        <v>Piso 2</v>
      </c>
    </row>
    <row r="12531" spans="1:25" hidden="1">
      <c r="A12531" s="20">
        <v>44958</v>
      </c>
      <c r="B12531" s="8" t="str">
        <f t="shared" si="390"/>
        <v>263_Viashopping</v>
      </c>
      <c r="C12531" s="17" t="str">
        <f t="shared" si="391"/>
        <v>263_VIVO_Viashopping</v>
      </c>
      <c r="D12531" s="16" t="s">
        <v>688</v>
      </c>
      <c r="E12531" s="21">
        <v>263</v>
      </c>
      <c r="F12531" s="22" t="s">
        <v>555</v>
      </c>
      <c r="G12531" s="23">
        <v>111.6</v>
      </c>
      <c r="H12531" s="23">
        <v>263385.09999999998</v>
      </c>
      <c r="I12531" s="23">
        <v>970.43</v>
      </c>
      <c r="J12531" s="23">
        <v>0</v>
      </c>
      <c r="K12531" s="23">
        <v>0</v>
      </c>
      <c r="L12531" s="23">
        <v>14153.22</v>
      </c>
      <c r="M12531" s="23">
        <v>495.36</v>
      </c>
      <c r="N12531" s="23">
        <v>1526.19</v>
      </c>
      <c r="O12531" s="23">
        <v>623.26</v>
      </c>
      <c r="P12531" s="23">
        <v>0</v>
      </c>
      <c r="Q12531" s="23">
        <v>2019.22</v>
      </c>
      <c r="R12531" s="23">
        <v>1120.19</v>
      </c>
      <c r="S12531" s="23">
        <v>0</v>
      </c>
      <c r="T12531" s="23">
        <v>34.090000000000003</v>
      </c>
      <c r="U12531" s="24">
        <v>20941.96</v>
      </c>
      <c r="V12531" s="25" t="s">
        <v>978</v>
      </c>
      <c r="W12531" s="25" t="s">
        <v>354</v>
      </c>
      <c r="X12531" s="8" t="str">
        <f>VLOOKUP(C12531,ClassBar!$A:$E,5,0)</f>
        <v>Satélites</v>
      </c>
      <c r="Y12531" s="8" t="str">
        <f>VLOOKUP(B12531,PosicaoBar!$A:$D,4,0)</f>
        <v>Piso 2</v>
      </c>
    </row>
    <row r="12532" spans="1:25" hidden="1">
      <c r="A12532" s="20">
        <v>44958</v>
      </c>
      <c r="B12532" s="8" t="str">
        <f t="shared" si="390"/>
        <v>264_Viashopping</v>
      </c>
      <c r="C12532" s="17" t="str">
        <f t="shared" si="391"/>
        <v>264_CIA DO TERNO_Viashopping</v>
      </c>
      <c r="D12532" s="16" t="s">
        <v>688</v>
      </c>
      <c r="E12532" s="21">
        <v>264</v>
      </c>
      <c r="F12532" s="22" t="s">
        <v>351</v>
      </c>
      <c r="G12532" s="23">
        <v>32.1</v>
      </c>
      <c r="H12532" s="23">
        <v>37751.4</v>
      </c>
      <c r="I12532" s="23">
        <v>9046.76</v>
      </c>
      <c r="J12532" s="23">
        <v>0</v>
      </c>
      <c r="K12532" s="23">
        <v>0</v>
      </c>
      <c r="L12532" s="23">
        <v>3643.64</v>
      </c>
      <c r="M12532" s="23">
        <v>127.53</v>
      </c>
      <c r="N12532" s="23">
        <v>1357.01</v>
      </c>
      <c r="O12532" s="23">
        <v>179.77</v>
      </c>
      <c r="P12532" s="23">
        <v>0</v>
      </c>
      <c r="Q12532" s="23">
        <v>550.58000000000004</v>
      </c>
      <c r="R12532" s="23">
        <v>367.18</v>
      </c>
      <c r="S12532" s="23">
        <v>0</v>
      </c>
      <c r="T12532" s="23">
        <v>9.8000000000000007</v>
      </c>
      <c r="U12532" s="24">
        <v>15282.27</v>
      </c>
      <c r="V12532" s="25" t="s">
        <v>993</v>
      </c>
      <c r="W12532" s="25" t="s">
        <v>46</v>
      </c>
      <c r="X12532" s="8" t="str">
        <f>VLOOKUP(C12532,ClassBar!$A:$E,5,0)</f>
        <v>Satélites</v>
      </c>
      <c r="Y12532" s="8" t="str">
        <f>VLOOKUP(B12532,PosicaoBar!$A:$D,4,0)</f>
        <v>Piso 2</v>
      </c>
    </row>
    <row r="12533" spans="1:25" hidden="1">
      <c r="A12533" s="20">
        <v>44958</v>
      </c>
      <c r="B12533" s="8" t="str">
        <f t="shared" si="390"/>
        <v>265_Viashopping</v>
      </c>
      <c r="C12533" s="17" t="str">
        <f t="shared" si="391"/>
        <v>265_MILKYMOO_Viashopping</v>
      </c>
      <c r="D12533" s="16" t="s">
        <v>688</v>
      </c>
      <c r="E12533" s="21">
        <v>265</v>
      </c>
      <c r="F12533" s="22" t="s">
        <v>1182</v>
      </c>
      <c r="G12533" s="23">
        <v>31.96</v>
      </c>
      <c r="H12533" s="23">
        <v>0</v>
      </c>
      <c r="I12533" s="23">
        <v>0</v>
      </c>
      <c r="J12533" s="23">
        <v>0</v>
      </c>
      <c r="K12533" s="23">
        <v>0</v>
      </c>
      <c r="L12533" s="23">
        <v>4183.66</v>
      </c>
      <c r="M12533" s="23">
        <v>146.43</v>
      </c>
      <c r="N12533" s="23">
        <v>0</v>
      </c>
      <c r="O12533" s="23">
        <v>179.77</v>
      </c>
      <c r="P12533" s="23">
        <v>0</v>
      </c>
      <c r="Q12533" s="23">
        <v>0</v>
      </c>
      <c r="R12533" s="23">
        <v>0</v>
      </c>
      <c r="S12533" s="23">
        <v>0</v>
      </c>
      <c r="T12533" s="23">
        <v>9.8000000000000007</v>
      </c>
      <c r="U12533" s="24">
        <v>4519.66</v>
      </c>
      <c r="V12533" s="25" t="s">
        <v>1006</v>
      </c>
      <c r="W12533" s="25" t="s">
        <v>248</v>
      </c>
      <c r="X12533" s="8" t="str">
        <f>VLOOKUP(C12533,ClassBar!$A:$E,5,0)</f>
        <v>Satélites</v>
      </c>
      <c r="Y12533" s="8" t="str">
        <f>VLOOKUP(B12533,PosicaoBar!$A:$D,4,0)</f>
        <v>Piso 2</v>
      </c>
    </row>
    <row r="12534" spans="1:25" hidden="1">
      <c r="A12534" s="20">
        <v>44958</v>
      </c>
      <c r="B12534" s="8" t="str">
        <f t="shared" si="390"/>
        <v>267_Viashopping</v>
      </c>
      <c r="C12534" s="17" t="str">
        <f t="shared" si="391"/>
        <v>267_ESTRIPULIA_Viashopping</v>
      </c>
      <c r="D12534" s="16" t="s">
        <v>688</v>
      </c>
      <c r="E12534" s="21">
        <v>267</v>
      </c>
      <c r="F12534" s="22" t="s">
        <v>11</v>
      </c>
      <c r="G12534" s="23">
        <v>217.71</v>
      </c>
      <c r="H12534" s="23">
        <v>110398.86</v>
      </c>
      <c r="I12534" s="23">
        <v>12896.83</v>
      </c>
      <c r="J12534" s="23">
        <v>0</v>
      </c>
      <c r="K12534" s="23">
        <v>0</v>
      </c>
      <c r="L12534" s="23">
        <v>10783.86</v>
      </c>
      <c r="M12534" s="23">
        <v>377.44</v>
      </c>
      <c r="N12534" s="23">
        <v>1036.5999999999999</v>
      </c>
      <c r="O12534" s="23">
        <v>1216.3800000000001</v>
      </c>
      <c r="P12534" s="23">
        <v>0</v>
      </c>
      <c r="Q12534" s="23">
        <v>2754.17</v>
      </c>
      <c r="R12534" s="23">
        <v>1233.08</v>
      </c>
      <c r="S12534" s="23">
        <v>0</v>
      </c>
      <c r="T12534" s="23">
        <v>66.53</v>
      </c>
      <c r="U12534" s="24">
        <v>30364.89</v>
      </c>
      <c r="V12534" s="25" t="s">
        <v>994</v>
      </c>
      <c r="W12534" s="25" t="s">
        <v>12</v>
      </c>
      <c r="X12534" s="8" t="str">
        <f>VLOOKUP(C12534,ClassBar!$A:$E,5,0)</f>
        <v>Satélites</v>
      </c>
      <c r="Y12534" s="8" t="str">
        <f>VLOOKUP(B12534,PosicaoBar!$A:$D,4,0)</f>
        <v>Piso 2</v>
      </c>
    </row>
    <row r="12535" spans="1:25" hidden="1">
      <c r="A12535" s="20">
        <v>44958</v>
      </c>
      <c r="B12535" s="8" t="str">
        <f t="shared" si="390"/>
        <v>272-273_Viashopping</v>
      </c>
      <c r="C12535" s="17" t="str">
        <f t="shared" si="391"/>
        <v>272-273_TIM_Viashopping</v>
      </c>
      <c r="D12535" s="16" t="s">
        <v>688</v>
      </c>
      <c r="E12535" s="21" t="s">
        <v>535</v>
      </c>
      <c r="F12535" s="22" t="s">
        <v>534</v>
      </c>
      <c r="G12535" s="23">
        <v>105.3</v>
      </c>
      <c r="H12535" s="23">
        <v>122990.67</v>
      </c>
      <c r="I12535" s="23">
        <v>13765.66</v>
      </c>
      <c r="J12535" s="23">
        <v>0</v>
      </c>
      <c r="K12535" s="23">
        <v>0</v>
      </c>
      <c r="L12535" s="23">
        <v>8015.81</v>
      </c>
      <c r="M12535" s="23">
        <v>318.60000000000002</v>
      </c>
      <c r="N12535" s="23">
        <v>2064.85</v>
      </c>
      <c r="O12535" s="23">
        <v>343.39</v>
      </c>
      <c r="P12535" s="23">
        <v>0</v>
      </c>
      <c r="Q12535" s="23">
        <v>1101.1600000000001</v>
      </c>
      <c r="R12535" s="23">
        <v>2026.65</v>
      </c>
      <c r="S12535" s="23">
        <v>0</v>
      </c>
      <c r="T12535" s="23">
        <v>31.97</v>
      </c>
      <c r="U12535" s="24">
        <v>27668.09</v>
      </c>
      <c r="V12535" s="25" t="s">
        <v>978</v>
      </c>
      <c r="W12535" s="25" t="s">
        <v>354</v>
      </c>
      <c r="X12535" s="8" t="str">
        <f>VLOOKUP(C12535,ClassBar!$A:$E,5,0)</f>
        <v>Satélites</v>
      </c>
      <c r="Y12535" s="8" t="str">
        <f>VLOOKUP(B12535,PosicaoBar!$A:$D,4,0)</f>
        <v>Piso 2</v>
      </c>
    </row>
    <row r="12536" spans="1:25" hidden="1">
      <c r="A12536" s="20">
        <v>44958</v>
      </c>
      <c r="B12536" s="8" t="str">
        <f t="shared" si="390"/>
        <v>274_Viashopping</v>
      </c>
      <c r="C12536" s="17" t="str">
        <f t="shared" si="391"/>
        <v>274_AMIGÃO CALÇADOS_Viashopping</v>
      </c>
      <c r="D12536" s="16" t="s">
        <v>688</v>
      </c>
      <c r="E12536" s="21">
        <v>274</v>
      </c>
      <c r="F12536" s="22" t="s">
        <v>301</v>
      </c>
      <c r="G12536" s="23">
        <v>110.55</v>
      </c>
      <c r="H12536" s="23">
        <v>101892.36</v>
      </c>
      <c r="I12536" s="23">
        <v>4909.42</v>
      </c>
      <c r="J12536" s="23">
        <v>0</v>
      </c>
      <c r="K12536" s="23">
        <v>0</v>
      </c>
      <c r="L12536" s="23">
        <v>6876.99</v>
      </c>
      <c r="M12536" s="23">
        <v>240.69</v>
      </c>
      <c r="N12536" s="23">
        <v>1213.5899999999999</v>
      </c>
      <c r="O12536" s="23">
        <v>617.88</v>
      </c>
      <c r="P12536" s="23">
        <v>0</v>
      </c>
      <c r="Q12536" s="23">
        <v>1376.45</v>
      </c>
      <c r="R12536" s="23">
        <v>1236.3699999999999</v>
      </c>
      <c r="S12536" s="23">
        <v>0</v>
      </c>
      <c r="T12536" s="23">
        <v>33.74</v>
      </c>
      <c r="U12536" s="24">
        <v>16505.13</v>
      </c>
      <c r="V12536" s="25" t="s">
        <v>995</v>
      </c>
      <c r="W12536" s="25" t="s">
        <v>302</v>
      </c>
      <c r="X12536" s="8" t="str">
        <f>VLOOKUP(C12536,ClassBar!$A:$E,5,0)</f>
        <v>Satélites</v>
      </c>
      <c r="Y12536" s="8" t="str">
        <f>VLOOKUP(B12536,PosicaoBar!$A:$D,4,0)</f>
        <v>Piso 2</v>
      </c>
    </row>
    <row r="12537" spans="1:25" hidden="1">
      <c r="A12537" s="20">
        <v>44958</v>
      </c>
      <c r="B12537" s="8" t="str">
        <f t="shared" si="390"/>
        <v>276_Viashopping</v>
      </c>
      <c r="C12537" s="17" t="str">
        <f t="shared" si="391"/>
        <v>276_MARDELLE LINGERIE_Viashopping</v>
      </c>
      <c r="D12537" s="16" t="s">
        <v>688</v>
      </c>
      <c r="E12537" s="21">
        <v>276</v>
      </c>
      <c r="F12537" s="22" t="s">
        <v>625</v>
      </c>
      <c r="G12537" s="23">
        <v>31.8</v>
      </c>
      <c r="H12537" s="23">
        <v>13537.18</v>
      </c>
      <c r="I12537" s="23">
        <v>0</v>
      </c>
      <c r="J12537" s="23">
        <v>0</v>
      </c>
      <c r="K12537" s="23">
        <v>0</v>
      </c>
      <c r="L12537" s="23">
        <v>4159.92</v>
      </c>
      <c r="M12537" s="23">
        <v>145.6</v>
      </c>
      <c r="N12537" s="23">
        <v>0</v>
      </c>
      <c r="O12537" s="23">
        <v>178.7</v>
      </c>
      <c r="P12537" s="23">
        <v>0</v>
      </c>
      <c r="Q12537" s="23">
        <v>550.58000000000004</v>
      </c>
      <c r="R12537" s="23">
        <v>185.23</v>
      </c>
      <c r="S12537" s="23">
        <v>0</v>
      </c>
      <c r="T12537" s="23">
        <v>9.68</v>
      </c>
      <c r="U12537" s="24">
        <v>5229.71</v>
      </c>
      <c r="V12537" s="25" t="s">
        <v>996</v>
      </c>
      <c r="W12537" s="25" t="s">
        <v>408</v>
      </c>
      <c r="X12537" s="8" t="str">
        <f>VLOOKUP(C12537,ClassBar!$A:$E,5,0)</f>
        <v>Satélites</v>
      </c>
      <c r="Y12537" s="8" t="str">
        <f>VLOOKUP(B12537,PosicaoBar!$A:$D,4,0)</f>
        <v>Piso 2</v>
      </c>
    </row>
    <row r="12538" spans="1:25" hidden="1">
      <c r="A12538" s="20">
        <v>44958</v>
      </c>
      <c r="B12538" s="8" t="str">
        <f t="shared" si="390"/>
        <v>277_Viashopping</v>
      </c>
      <c r="C12538" s="17" t="str">
        <f t="shared" si="391"/>
        <v>277_DUCAPS_Viashopping</v>
      </c>
      <c r="D12538" s="16" t="s">
        <v>688</v>
      </c>
      <c r="E12538" s="21">
        <v>277</v>
      </c>
      <c r="F12538" s="22" t="s">
        <v>375</v>
      </c>
      <c r="G12538" s="23">
        <v>31.8</v>
      </c>
      <c r="H12538" s="23">
        <v>32300</v>
      </c>
      <c r="I12538" s="23">
        <v>8732.7000000000007</v>
      </c>
      <c r="J12538" s="23">
        <v>0</v>
      </c>
      <c r="K12538" s="23">
        <v>0</v>
      </c>
      <c r="L12538" s="23">
        <v>4002.66</v>
      </c>
      <c r="M12538" s="23">
        <v>140.09</v>
      </c>
      <c r="N12538" s="23">
        <v>1309.9100000000001</v>
      </c>
      <c r="O12538" s="23">
        <v>178.7</v>
      </c>
      <c r="P12538" s="23">
        <v>0</v>
      </c>
      <c r="Q12538" s="23">
        <v>367.47</v>
      </c>
      <c r="R12538" s="23">
        <v>315.67</v>
      </c>
      <c r="S12538" s="23">
        <v>0</v>
      </c>
      <c r="T12538" s="23">
        <v>6.85</v>
      </c>
      <c r="U12538" s="24">
        <v>15054.05</v>
      </c>
      <c r="V12538" s="25" t="s">
        <v>980</v>
      </c>
      <c r="W12538" s="25" t="s">
        <v>307</v>
      </c>
      <c r="X12538" s="8" t="str">
        <f>VLOOKUP(C12538,ClassBar!$A:$E,5,0)</f>
        <v>Satélites</v>
      </c>
      <c r="Y12538" s="8" t="str">
        <f>VLOOKUP(B12538,PosicaoBar!$A:$D,4,0)</f>
        <v>Piso 2</v>
      </c>
    </row>
    <row r="12539" spans="1:25" hidden="1">
      <c r="A12539" s="20">
        <v>44958</v>
      </c>
      <c r="B12539" s="8" t="str">
        <f t="shared" si="390"/>
        <v>278_Viashopping</v>
      </c>
      <c r="C12539" s="17" t="str">
        <f t="shared" si="391"/>
        <v>278_RF STORE_Viashopping</v>
      </c>
      <c r="D12539" s="16" t="s">
        <v>688</v>
      </c>
      <c r="E12539" s="21">
        <v>278</v>
      </c>
      <c r="F12539" s="22" t="s">
        <v>512</v>
      </c>
      <c r="G12539" s="23">
        <v>64.05</v>
      </c>
      <c r="H12539" s="23">
        <v>35794.25</v>
      </c>
      <c r="I12539" s="23">
        <v>4128.25</v>
      </c>
      <c r="J12539" s="23">
        <v>0</v>
      </c>
      <c r="K12539" s="23">
        <v>0</v>
      </c>
      <c r="L12539" s="23">
        <v>6771.99</v>
      </c>
      <c r="M12539" s="23">
        <v>237.02</v>
      </c>
      <c r="N12539" s="23">
        <v>1090.08</v>
      </c>
      <c r="O12539" s="23">
        <v>359.55</v>
      </c>
      <c r="P12539" s="23">
        <v>0</v>
      </c>
      <c r="Q12539" s="23">
        <v>733.69</v>
      </c>
      <c r="R12539" s="23">
        <v>618.17999999999995</v>
      </c>
      <c r="S12539" s="23">
        <v>0</v>
      </c>
      <c r="T12539" s="23">
        <v>9.92</v>
      </c>
      <c r="U12539" s="24">
        <v>13948.68</v>
      </c>
      <c r="V12539" s="25" t="s">
        <v>997</v>
      </c>
      <c r="W12539" s="25" t="s">
        <v>47</v>
      </c>
      <c r="X12539" s="8" t="str">
        <f>VLOOKUP(C12539,ClassBar!$A:$E,5,0)</f>
        <v>Satélites</v>
      </c>
      <c r="Y12539" s="8" t="str">
        <f>VLOOKUP(B12539,PosicaoBar!$A:$D,4,0)</f>
        <v>Piso 2</v>
      </c>
    </row>
    <row r="12540" spans="1:25" hidden="1">
      <c r="A12540" s="20">
        <v>44958</v>
      </c>
      <c r="B12540" s="8" t="str">
        <f t="shared" si="390"/>
        <v>280_Viashopping</v>
      </c>
      <c r="C12540" s="17" t="str">
        <f t="shared" si="391"/>
        <v>280_CALÇADOS ITAPUÃ_Viashopping</v>
      </c>
      <c r="D12540" s="16" t="s">
        <v>688</v>
      </c>
      <c r="E12540" s="21">
        <v>280</v>
      </c>
      <c r="F12540" s="22" t="s">
        <v>331</v>
      </c>
      <c r="G12540" s="23">
        <v>241.8</v>
      </c>
      <c r="H12540" s="23">
        <v>150008.84</v>
      </c>
      <c r="I12540" s="23">
        <v>0</v>
      </c>
      <c r="J12540" s="23">
        <v>0</v>
      </c>
      <c r="K12540" s="23">
        <v>0</v>
      </c>
      <c r="L12540" s="23">
        <v>29715.83</v>
      </c>
      <c r="M12540" s="23">
        <v>1040.05</v>
      </c>
      <c r="N12540" s="23">
        <v>284.17</v>
      </c>
      <c r="O12540" s="23">
        <v>1349.86</v>
      </c>
      <c r="P12540" s="23">
        <v>0</v>
      </c>
      <c r="Q12540" s="23">
        <v>2754.17</v>
      </c>
      <c r="R12540" s="23">
        <v>2126.39</v>
      </c>
      <c r="S12540" s="23">
        <v>0</v>
      </c>
      <c r="T12540" s="23">
        <v>110.87</v>
      </c>
      <c r="U12540" s="24">
        <v>37381.339999999997</v>
      </c>
      <c r="V12540" s="25" t="s">
        <v>995</v>
      </c>
      <c r="W12540" s="25" t="s">
        <v>302</v>
      </c>
      <c r="X12540" s="8" t="str">
        <f>VLOOKUP(C12540,ClassBar!$A:$E,5,0)</f>
        <v>Satélites</v>
      </c>
      <c r="Y12540" s="8" t="str">
        <f>VLOOKUP(B12540,PosicaoBar!$A:$D,4,0)</f>
        <v>Piso 2</v>
      </c>
    </row>
    <row r="12541" spans="1:25" hidden="1">
      <c r="A12541" s="20">
        <v>44958</v>
      </c>
      <c r="B12541" s="8" t="str">
        <f t="shared" si="390"/>
        <v>282_Viashopping</v>
      </c>
      <c r="C12541" s="17" t="str">
        <f t="shared" si="391"/>
        <v>282_RAHRA_Viashopping</v>
      </c>
      <c r="D12541" s="16" t="s">
        <v>688</v>
      </c>
      <c r="E12541" s="21">
        <v>282</v>
      </c>
      <c r="F12541" s="22" t="s">
        <v>643</v>
      </c>
      <c r="G12541" s="23">
        <v>24.25</v>
      </c>
      <c r="H12541" s="23">
        <v>65006.71</v>
      </c>
      <c r="I12541" s="23">
        <v>3176.19</v>
      </c>
      <c r="J12541" s="23">
        <v>1374.28</v>
      </c>
      <c r="K12541" s="23">
        <v>0</v>
      </c>
      <c r="L12541" s="23">
        <v>3257.91</v>
      </c>
      <c r="M12541" s="23">
        <v>114.03</v>
      </c>
      <c r="N12541" s="23">
        <v>476.43</v>
      </c>
      <c r="O12541" s="23">
        <v>136.72</v>
      </c>
      <c r="P12541" s="23">
        <v>0</v>
      </c>
      <c r="Q12541" s="23">
        <v>367.47</v>
      </c>
      <c r="R12541" s="23">
        <v>230.17</v>
      </c>
      <c r="S12541" s="23">
        <v>0</v>
      </c>
      <c r="T12541" s="23">
        <v>7.44</v>
      </c>
      <c r="U12541" s="24">
        <v>9140.64</v>
      </c>
      <c r="V12541" s="25" t="s">
        <v>991</v>
      </c>
      <c r="W12541" s="25" t="s">
        <v>271</v>
      </c>
      <c r="X12541" s="8" t="str">
        <f>VLOOKUP(C12541,ClassBar!$A:$E,5,0)</f>
        <v>Satélites</v>
      </c>
      <c r="Y12541" s="8" t="str">
        <f>VLOOKUP(B12541,PosicaoBar!$A:$D,4,0)</f>
        <v>Piso 2</v>
      </c>
    </row>
    <row r="12542" spans="1:25" hidden="1">
      <c r="A12542" s="20">
        <v>44958</v>
      </c>
      <c r="B12542" s="8" t="str">
        <f t="shared" si="390"/>
        <v>283_Viashopping</v>
      </c>
      <c r="C12542" s="17" t="str">
        <f t="shared" si="391"/>
        <v>283_THOMAZ RABELO_Viashopping</v>
      </c>
      <c r="D12542" s="16" t="s">
        <v>688</v>
      </c>
      <c r="E12542" s="21">
        <v>283</v>
      </c>
      <c r="F12542" s="22" t="s">
        <v>528</v>
      </c>
      <c r="G12542" s="23">
        <v>32.6</v>
      </c>
      <c r="H12542" s="23">
        <v>67890.84</v>
      </c>
      <c r="I12542" s="23">
        <v>6776.37</v>
      </c>
      <c r="J12542" s="23">
        <v>0</v>
      </c>
      <c r="K12542" s="23">
        <v>0</v>
      </c>
      <c r="L12542" s="23">
        <v>4323.1099999999997</v>
      </c>
      <c r="M12542" s="23">
        <v>151.31</v>
      </c>
      <c r="N12542" s="23">
        <v>1016.46</v>
      </c>
      <c r="O12542" s="23">
        <v>183</v>
      </c>
      <c r="P12542" s="23">
        <v>0</v>
      </c>
      <c r="Q12542" s="23">
        <v>550.58000000000004</v>
      </c>
      <c r="R12542" s="23">
        <v>742.04</v>
      </c>
      <c r="S12542" s="23">
        <v>0</v>
      </c>
      <c r="T12542" s="23">
        <v>9.92</v>
      </c>
      <c r="U12542" s="24">
        <v>13752.79</v>
      </c>
      <c r="V12542" s="25" t="s">
        <v>998</v>
      </c>
      <c r="W12542" s="25" t="s">
        <v>75</v>
      </c>
      <c r="X12542" s="8" t="str">
        <f>VLOOKUP(C12542,ClassBar!$A:$E,5,0)</f>
        <v>Satélites</v>
      </c>
      <c r="Y12542" s="8" t="str">
        <f>VLOOKUP(B12542,PosicaoBar!$A:$D,4,0)</f>
        <v>Piso 2</v>
      </c>
    </row>
    <row r="12543" spans="1:25" hidden="1">
      <c r="A12543" s="20">
        <v>44958</v>
      </c>
      <c r="B12543" s="8" t="str">
        <f t="shared" si="390"/>
        <v>284_Viashopping</v>
      </c>
      <c r="C12543" s="17" t="str">
        <f t="shared" si="391"/>
        <v>284_HERING_Viashopping</v>
      </c>
      <c r="D12543" s="16" t="s">
        <v>688</v>
      </c>
      <c r="E12543" s="21">
        <v>284</v>
      </c>
      <c r="F12543" s="22" t="s">
        <v>420</v>
      </c>
      <c r="G12543" s="23">
        <v>185</v>
      </c>
      <c r="H12543" s="23">
        <v>97691.55</v>
      </c>
      <c r="I12543" s="23">
        <v>0</v>
      </c>
      <c r="J12543" s="23">
        <v>0</v>
      </c>
      <c r="K12543" s="23">
        <v>0</v>
      </c>
      <c r="L12543" s="23">
        <v>7758.07</v>
      </c>
      <c r="M12543" s="23">
        <v>271.52999999999997</v>
      </c>
      <c r="N12543" s="23">
        <v>57.25</v>
      </c>
      <c r="O12543" s="23">
        <v>1032.3</v>
      </c>
      <c r="P12543" s="23">
        <v>0</v>
      </c>
      <c r="Q12543" s="23">
        <v>2294.5100000000002</v>
      </c>
      <c r="R12543" s="23">
        <v>1969.65</v>
      </c>
      <c r="S12543" s="23">
        <v>0</v>
      </c>
      <c r="T12543" s="23">
        <v>56.5</v>
      </c>
      <c r="U12543" s="24">
        <v>13439.81</v>
      </c>
      <c r="V12543" s="25" t="s">
        <v>997</v>
      </c>
      <c r="W12543" s="25" t="s">
        <v>47</v>
      </c>
      <c r="X12543" s="8" t="str">
        <f>VLOOKUP(C12543,ClassBar!$A:$E,5,0)</f>
        <v>Satélites</v>
      </c>
      <c r="Y12543" s="8" t="str">
        <f>VLOOKUP(B12543,PosicaoBar!$A:$D,4,0)</f>
        <v>Piso 2</v>
      </c>
    </row>
    <row r="12544" spans="1:25" hidden="1">
      <c r="A12544" s="20">
        <v>44958</v>
      </c>
      <c r="B12544" s="8" t="str">
        <f t="shared" si="390"/>
        <v>287 A 289_Viashopping</v>
      </c>
      <c r="C12544" s="17" t="str">
        <f t="shared" si="391"/>
        <v>287 A 289_PITICAS XP_Viashopping</v>
      </c>
      <c r="D12544" s="16" t="s">
        <v>688</v>
      </c>
      <c r="E12544" s="21" t="s">
        <v>640</v>
      </c>
      <c r="F12544" s="22" t="s">
        <v>641</v>
      </c>
      <c r="G12544" s="23">
        <v>152.75</v>
      </c>
      <c r="H12544" s="23">
        <v>33325.129999999997</v>
      </c>
      <c r="I12544" s="23">
        <v>10439.66</v>
      </c>
      <c r="J12544" s="23">
        <v>0</v>
      </c>
      <c r="K12544" s="23">
        <v>0</v>
      </c>
      <c r="L12544" s="23">
        <v>1957.43</v>
      </c>
      <c r="M12544" s="23">
        <v>68.510000000000005</v>
      </c>
      <c r="N12544" s="23">
        <v>652.48</v>
      </c>
      <c r="O12544" s="23">
        <v>852.48</v>
      </c>
      <c r="P12544" s="23">
        <v>0</v>
      </c>
      <c r="Q12544" s="23">
        <v>1836.11</v>
      </c>
      <c r="R12544" s="23">
        <v>790.27</v>
      </c>
      <c r="S12544" s="23">
        <v>0</v>
      </c>
      <c r="T12544" s="23">
        <v>46.71</v>
      </c>
      <c r="U12544" s="24">
        <v>16643.650000000001</v>
      </c>
      <c r="V12544" s="25" t="s">
        <v>997</v>
      </c>
      <c r="W12544" s="25" t="s">
        <v>47</v>
      </c>
      <c r="X12544" s="8" t="str">
        <f>VLOOKUP(C12544,ClassBar!$A:$E,5,0)</f>
        <v>Satélites</v>
      </c>
      <c r="Y12544" s="8" t="str">
        <f>VLOOKUP(B12544,PosicaoBar!$A:$D,4,0)</f>
        <v>Piso 2</v>
      </c>
    </row>
    <row r="12545" spans="1:25" hidden="1">
      <c r="A12545" s="20">
        <v>44958</v>
      </c>
      <c r="B12545" s="8" t="str">
        <f t="shared" si="390"/>
        <v>294_Viashopping</v>
      </c>
      <c r="C12545" s="17" t="str">
        <f t="shared" si="391"/>
        <v>294_.M_Viashopping</v>
      </c>
      <c r="D12545" s="16" t="s">
        <v>688</v>
      </c>
      <c r="E12545" s="21">
        <v>294</v>
      </c>
      <c r="F12545" s="22" t="s">
        <v>56</v>
      </c>
      <c r="G12545" s="23">
        <v>79.489999999999995</v>
      </c>
      <c r="H12545" s="23">
        <v>43333.1</v>
      </c>
      <c r="I12545" s="23">
        <v>3500</v>
      </c>
      <c r="J12545" s="23">
        <v>0</v>
      </c>
      <c r="K12545" s="23">
        <v>0</v>
      </c>
      <c r="L12545" s="23">
        <v>7925.21</v>
      </c>
      <c r="M12545" s="23">
        <v>277.38</v>
      </c>
      <c r="N12545" s="23">
        <v>525</v>
      </c>
      <c r="O12545" s="23">
        <v>444.58</v>
      </c>
      <c r="P12545" s="23">
        <v>0</v>
      </c>
      <c r="Q12545" s="23">
        <v>550.58000000000004</v>
      </c>
      <c r="R12545" s="23">
        <v>1308.71</v>
      </c>
      <c r="S12545" s="23">
        <v>0</v>
      </c>
      <c r="T12545" s="23">
        <v>18.170000000000002</v>
      </c>
      <c r="U12545" s="24">
        <v>14549.63</v>
      </c>
      <c r="V12545" s="25" t="s">
        <v>993</v>
      </c>
      <c r="W12545" s="25" t="s">
        <v>46</v>
      </c>
      <c r="X12545" s="8" t="str">
        <f>VLOOKUP(C12545,ClassBar!$A:$E,5,0)</f>
        <v>Satélites</v>
      </c>
      <c r="Y12545" s="8" t="str">
        <f>VLOOKUP(B12545,PosicaoBar!$A:$D,4,0)</f>
        <v>Piso 2</v>
      </c>
    </row>
    <row r="12546" spans="1:25" hidden="1">
      <c r="A12546" s="20">
        <v>44958</v>
      </c>
      <c r="B12546" s="8" t="str">
        <f t="shared" ref="B12546:B12609" si="392">E12546&amp;"_"&amp;D12546</f>
        <v>295_Viashopping</v>
      </c>
      <c r="C12546" s="17" t="str">
        <f t="shared" ref="C12546:C12609" si="393">E12546&amp;"_"&amp;F12546&amp;"_"&amp;D12546</f>
        <v>295_O BOTICÁRIO_Viashopping</v>
      </c>
      <c r="D12546" s="16" t="s">
        <v>688</v>
      </c>
      <c r="E12546" s="21">
        <v>295</v>
      </c>
      <c r="F12546" s="22" t="s">
        <v>60</v>
      </c>
      <c r="G12546" s="23">
        <v>63.8</v>
      </c>
      <c r="H12546" s="23">
        <v>230656.39</v>
      </c>
      <c r="I12546" s="23">
        <v>11952.25</v>
      </c>
      <c r="J12546" s="23">
        <v>0</v>
      </c>
      <c r="K12546" s="23">
        <v>0</v>
      </c>
      <c r="L12546" s="23">
        <v>8349.51</v>
      </c>
      <c r="M12546" s="23">
        <v>292.23</v>
      </c>
      <c r="N12546" s="23">
        <v>1792.84</v>
      </c>
      <c r="O12546" s="23">
        <v>357.4</v>
      </c>
      <c r="P12546" s="23">
        <v>0</v>
      </c>
      <c r="Q12546" s="23">
        <v>918.06</v>
      </c>
      <c r="R12546" s="23">
        <v>1582.73</v>
      </c>
      <c r="S12546" s="23">
        <v>0</v>
      </c>
      <c r="T12546" s="23">
        <v>19.59</v>
      </c>
      <c r="U12546" s="24">
        <v>25264.61</v>
      </c>
      <c r="V12546" s="25" t="s">
        <v>985</v>
      </c>
      <c r="W12546" s="25" t="s">
        <v>175</v>
      </c>
      <c r="X12546" s="8" t="str">
        <f>VLOOKUP(C12546,ClassBar!$A:$E,5,0)</f>
        <v>Satélites</v>
      </c>
      <c r="Y12546" s="8" t="str">
        <f>VLOOKUP(B12546,PosicaoBar!$A:$D,4,0)</f>
        <v>Piso 2</v>
      </c>
    </row>
    <row r="12547" spans="1:25" hidden="1">
      <c r="A12547" s="20">
        <v>44958</v>
      </c>
      <c r="B12547" s="8" t="str">
        <f t="shared" si="392"/>
        <v>297_Viashopping</v>
      </c>
      <c r="C12547" s="17" t="str">
        <f t="shared" si="393"/>
        <v>297_CLUBE MELISSA_Viashopping</v>
      </c>
      <c r="D12547" s="16" t="s">
        <v>688</v>
      </c>
      <c r="E12547" s="21">
        <v>297</v>
      </c>
      <c r="F12547" s="22" t="s">
        <v>582</v>
      </c>
      <c r="G12547" s="23">
        <v>31.9</v>
      </c>
      <c r="H12547" s="23">
        <v>40855.35</v>
      </c>
      <c r="I12547" s="23">
        <v>0</v>
      </c>
      <c r="J12547" s="23">
        <v>0</v>
      </c>
      <c r="K12547" s="23">
        <v>0</v>
      </c>
      <c r="L12547" s="23">
        <v>4085.54</v>
      </c>
      <c r="M12547" s="23">
        <v>148.09</v>
      </c>
      <c r="N12547" s="23">
        <v>0</v>
      </c>
      <c r="O12547" s="23">
        <v>178.7</v>
      </c>
      <c r="P12547" s="23">
        <v>0</v>
      </c>
      <c r="Q12547" s="23">
        <v>367.47</v>
      </c>
      <c r="R12547" s="23">
        <v>300.32</v>
      </c>
      <c r="S12547" s="23">
        <v>0</v>
      </c>
      <c r="T12547" s="23">
        <v>9.8000000000000007</v>
      </c>
      <c r="U12547" s="24">
        <v>5089.92</v>
      </c>
      <c r="V12547" s="25" t="s">
        <v>986</v>
      </c>
      <c r="W12547" s="25" t="s">
        <v>66</v>
      </c>
      <c r="X12547" s="8" t="str">
        <f>VLOOKUP(C12547,ClassBar!$A:$E,5,0)</f>
        <v>Satélites</v>
      </c>
      <c r="Y12547" s="8" t="str">
        <f>VLOOKUP(B12547,PosicaoBar!$A:$D,4,0)</f>
        <v>Piso 2</v>
      </c>
    </row>
    <row r="12548" spans="1:25" hidden="1">
      <c r="A12548" s="20">
        <v>44958</v>
      </c>
      <c r="B12548" s="8" t="str">
        <f t="shared" si="392"/>
        <v>298_Viashopping</v>
      </c>
      <c r="C12548" s="17" t="str">
        <f t="shared" si="393"/>
        <v>298_BRASIL CACAU_Viashopping</v>
      </c>
      <c r="D12548" s="16" t="s">
        <v>688</v>
      </c>
      <c r="E12548" s="21">
        <v>298</v>
      </c>
      <c r="F12548" s="22" t="s">
        <v>323</v>
      </c>
      <c r="G12548" s="23">
        <v>24.2</v>
      </c>
      <c r="H12548" s="23">
        <v>58499.89</v>
      </c>
      <c r="I12548" s="23">
        <v>5349.87</v>
      </c>
      <c r="J12548" s="23">
        <v>0</v>
      </c>
      <c r="K12548" s="23">
        <v>0</v>
      </c>
      <c r="L12548" s="23">
        <v>3210.44</v>
      </c>
      <c r="M12548" s="23">
        <v>112.37</v>
      </c>
      <c r="N12548" s="23">
        <v>802.48</v>
      </c>
      <c r="O12548" s="23">
        <v>135.63999999999999</v>
      </c>
      <c r="P12548" s="23">
        <v>39.56</v>
      </c>
      <c r="Q12548" s="23">
        <v>550.58000000000004</v>
      </c>
      <c r="R12548" s="23">
        <v>862.61</v>
      </c>
      <c r="S12548" s="23">
        <v>0</v>
      </c>
      <c r="T12548" s="23">
        <v>7.44</v>
      </c>
      <c r="U12548" s="24">
        <v>11070.99</v>
      </c>
      <c r="V12548" s="25" t="s">
        <v>979</v>
      </c>
      <c r="W12548" s="25" t="s">
        <v>9</v>
      </c>
      <c r="X12548" s="8" t="str">
        <f>VLOOKUP(C12548,ClassBar!$A:$E,5,0)</f>
        <v>Satélites</v>
      </c>
      <c r="Y12548" s="8" t="str">
        <f>VLOOKUP(B12548,PosicaoBar!$A:$D,4,0)</f>
        <v>Piso 2</v>
      </c>
    </row>
    <row r="12549" spans="1:25" hidden="1">
      <c r="A12549" s="20">
        <v>44958</v>
      </c>
      <c r="B12549" s="8" t="str">
        <f t="shared" si="392"/>
        <v>300B_Viashopping</v>
      </c>
      <c r="C12549" s="17" t="str">
        <f t="shared" si="393"/>
        <v>300B_CENTRO UNIVERSITÁRIO UNA_Viashopping</v>
      </c>
      <c r="D12549" s="16" t="s">
        <v>688</v>
      </c>
      <c r="E12549" s="21" t="s">
        <v>337</v>
      </c>
      <c r="F12549" s="22" t="s">
        <v>338</v>
      </c>
      <c r="G12549" s="23">
        <v>3024</v>
      </c>
      <c r="H12549" s="23">
        <v>0</v>
      </c>
      <c r="I12549" s="23">
        <v>0</v>
      </c>
      <c r="J12549" s="23">
        <v>0</v>
      </c>
      <c r="K12549" s="23">
        <v>0</v>
      </c>
      <c r="L12549" s="23">
        <v>0</v>
      </c>
      <c r="M12549" s="23">
        <v>0</v>
      </c>
      <c r="N12549" s="23">
        <v>0</v>
      </c>
      <c r="O12549" s="23">
        <v>39696.559999999998</v>
      </c>
      <c r="P12549" s="23">
        <v>52.75</v>
      </c>
      <c r="Q12549" s="23">
        <v>0</v>
      </c>
      <c r="R12549" s="23">
        <v>3265.21</v>
      </c>
      <c r="S12549" s="23">
        <v>0</v>
      </c>
      <c r="T12549" s="23">
        <v>1078.76</v>
      </c>
      <c r="U12549" s="24">
        <v>44093.279999999999</v>
      </c>
      <c r="V12549" s="25" t="s">
        <v>958</v>
      </c>
      <c r="W12549" s="25" t="s">
        <v>339</v>
      </c>
      <c r="X12549" s="8" t="str">
        <f>VLOOKUP(C12549,ClassBar!$A:$E,5,0)</f>
        <v>Âncoras</v>
      </c>
      <c r="Y12549" s="8" t="str">
        <f>VLOOKUP(B12549,PosicaoBar!$A:$D,4,0)</f>
        <v>Piso 3</v>
      </c>
    </row>
    <row r="12550" spans="1:25" hidden="1">
      <c r="A12550" s="20">
        <v>44958</v>
      </c>
      <c r="B12550" s="8" t="str">
        <f t="shared" si="392"/>
        <v>313/316_Viashopping</v>
      </c>
      <c r="C12550" s="17" t="str">
        <f t="shared" si="393"/>
        <v>313/316_BOB'S_Viashopping</v>
      </c>
      <c r="D12550" s="16" t="s">
        <v>688</v>
      </c>
      <c r="E12550" s="21" t="s">
        <v>317</v>
      </c>
      <c r="F12550" s="22" t="s">
        <v>318</v>
      </c>
      <c r="G12550" s="23">
        <v>63.07</v>
      </c>
      <c r="H12550" s="23">
        <v>58813.54</v>
      </c>
      <c r="I12550" s="23">
        <v>13370.63</v>
      </c>
      <c r="J12550" s="23">
        <v>0</v>
      </c>
      <c r="K12550" s="23">
        <v>0</v>
      </c>
      <c r="L12550" s="23">
        <v>7806.53</v>
      </c>
      <c r="M12550" s="23">
        <v>273.23</v>
      </c>
      <c r="N12550" s="23">
        <v>2005.59</v>
      </c>
      <c r="O12550" s="23">
        <v>353.08</v>
      </c>
      <c r="P12550" s="23">
        <v>224.19</v>
      </c>
      <c r="Q12550" s="23">
        <v>1101.1600000000001</v>
      </c>
      <c r="R12550" s="23">
        <v>7243.99</v>
      </c>
      <c r="S12550" s="23">
        <v>0</v>
      </c>
      <c r="T12550" s="23">
        <v>19.23</v>
      </c>
      <c r="U12550" s="24">
        <v>32397.63</v>
      </c>
      <c r="V12550" s="25" t="s">
        <v>975</v>
      </c>
      <c r="W12550" s="25" t="s">
        <v>20</v>
      </c>
      <c r="X12550" s="8" t="str">
        <f>VLOOKUP(C12550,ClassBar!$A:$E,5,0)</f>
        <v>Satélites</v>
      </c>
      <c r="Y12550" s="8" t="str">
        <f>VLOOKUP(B12550,PosicaoBar!$A:$D,4,0)</f>
        <v>Piso 3</v>
      </c>
    </row>
    <row r="12551" spans="1:25" hidden="1">
      <c r="A12551" s="20">
        <v>44958</v>
      </c>
      <c r="B12551" s="8" t="str">
        <f t="shared" si="392"/>
        <v>314/319_Viashopping</v>
      </c>
      <c r="C12551" s="17" t="str">
        <f t="shared" si="393"/>
        <v>314/319_KFC_Viashopping</v>
      </c>
      <c r="D12551" s="16" t="s">
        <v>688</v>
      </c>
      <c r="E12551" s="21" t="s">
        <v>684</v>
      </c>
      <c r="F12551" s="22" t="s">
        <v>685</v>
      </c>
      <c r="G12551" s="23">
        <v>83.96</v>
      </c>
      <c r="H12551" s="23">
        <v>178970.56</v>
      </c>
      <c r="I12551" s="23">
        <v>0</v>
      </c>
      <c r="J12551" s="23">
        <v>0</v>
      </c>
      <c r="K12551" s="23">
        <v>0</v>
      </c>
      <c r="L12551" s="23">
        <v>10684.65</v>
      </c>
      <c r="M12551" s="23">
        <v>373.96</v>
      </c>
      <c r="N12551" s="23">
        <v>0</v>
      </c>
      <c r="O12551" s="23">
        <v>0</v>
      </c>
      <c r="P12551" s="23">
        <v>672.57</v>
      </c>
      <c r="Q12551" s="23">
        <v>2432.15</v>
      </c>
      <c r="R12551" s="23">
        <v>11148.22</v>
      </c>
      <c r="S12551" s="23">
        <v>0</v>
      </c>
      <c r="T12551" s="23">
        <v>25.72</v>
      </c>
      <c r="U12551" s="24">
        <v>25337.27</v>
      </c>
      <c r="V12551" s="25" t="s">
        <v>999</v>
      </c>
      <c r="W12551" s="25" t="s">
        <v>324</v>
      </c>
      <c r="X12551" s="8" t="str">
        <f>VLOOKUP(C12551,ClassBar!$A:$E,5,0)</f>
        <v>Satélites</v>
      </c>
      <c r="Y12551" s="8" t="str">
        <f>VLOOKUP(B12551,PosicaoBar!$A:$D,4,0)</f>
        <v>Piso 3</v>
      </c>
    </row>
    <row r="12552" spans="1:25" hidden="1">
      <c r="A12552" s="20">
        <v>44958</v>
      </c>
      <c r="B12552" s="8" t="str">
        <f t="shared" si="392"/>
        <v>317_Viashopping</v>
      </c>
      <c r="C12552" s="17" t="str">
        <f t="shared" si="393"/>
        <v>317_BURGER KING_Viashopping</v>
      </c>
      <c r="D12552" s="16" t="s">
        <v>688</v>
      </c>
      <c r="E12552" s="21">
        <v>317</v>
      </c>
      <c r="F12552" s="22" t="s">
        <v>24</v>
      </c>
      <c r="G12552" s="23">
        <v>107.74</v>
      </c>
      <c r="H12552" s="23">
        <v>455784.45</v>
      </c>
      <c r="I12552" s="23">
        <v>18123.87</v>
      </c>
      <c r="J12552" s="23">
        <v>0</v>
      </c>
      <c r="K12552" s="23">
        <v>0</v>
      </c>
      <c r="L12552" s="23">
        <v>8731.92</v>
      </c>
      <c r="M12552" s="23">
        <v>305.62</v>
      </c>
      <c r="N12552" s="23">
        <v>2718.58</v>
      </c>
      <c r="O12552" s="23">
        <v>601.73</v>
      </c>
      <c r="P12552" s="23">
        <v>1556.13</v>
      </c>
      <c r="Q12552" s="23">
        <v>3670.96</v>
      </c>
      <c r="R12552" s="23">
        <v>15556.65</v>
      </c>
      <c r="S12552" s="23">
        <v>0</v>
      </c>
      <c r="T12552" s="23">
        <v>12.28</v>
      </c>
      <c r="U12552" s="24">
        <v>51277.74</v>
      </c>
      <c r="V12552" s="25" t="s">
        <v>999</v>
      </c>
      <c r="W12552" s="25" t="s">
        <v>324</v>
      </c>
      <c r="X12552" s="8" t="str">
        <f>VLOOKUP(C12552,ClassBar!$A:$E,5,0)</f>
        <v>Satélites</v>
      </c>
      <c r="Y12552" s="8" t="str">
        <f>VLOOKUP(B12552,PosicaoBar!$A:$D,4,0)</f>
        <v>Piso 3</v>
      </c>
    </row>
    <row r="12553" spans="1:25" hidden="1">
      <c r="A12553" s="20">
        <v>44958</v>
      </c>
      <c r="B12553" s="8" t="str">
        <f t="shared" si="392"/>
        <v>318_Viashopping</v>
      </c>
      <c r="C12553" s="17" t="str">
        <f t="shared" si="393"/>
        <v>318_POPEYES LOUISIANA KITCHEN_Viashopping</v>
      </c>
      <c r="D12553" s="16" t="s">
        <v>688</v>
      </c>
      <c r="E12553" s="21">
        <v>318</v>
      </c>
      <c r="F12553" s="22" t="s">
        <v>671</v>
      </c>
      <c r="G12553" s="23">
        <v>97.23</v>
      </c>
      <c r="H12553" s="23">
        <v>200847.66</v>
      </c>
      <c r="I12553" s="23">
        <v>0</v>
      </c>
      <c r="J12553" s="23">
        <v>0</v>
      </c>
      <c r="K12553" s="23">
        <v>6025.43</v>
      </c>
      <c r="L12553" s="23">
        <v>6562.8</v>
      </c>
      <c r="M12553" s="23">
        <v>229.7</v>
      </c>
      <c r="N12553" s="23">
        <v>729.2</v>
      </c>
      <c r="O12553" s="23">
        <v>541.6</v>
      </c>
      <c r="P12553" s="23">
        <v>1015.45</v>
      </c>
      <c r="Q12553" s="23">
        <v>1836.11</v>
      </c>
      <c r="R12553" s="23">
        <v>8724.7900000000009</v>
      </c>
      <c r="S12553" s="23">
        <v>0</v>
      </c>
      <c r="T12553" s="23">
        <v>29.73</v>
      </c>
      <c r="U12553" s="24">
        <v>25694.81</v>
      </c>
      <c r="V12553" s="25" t="s">
        <v>999</v>
      </c>
      <c r="W12553" s="25" t="s">
        <v>324</v>
      </c>
      <c r="X12553" s="8" t="str">
        <f>VLOOKUP(C12553,ClassBar!$A:$E,5,0)</f>
        <v>Satélites</v>
      </c>
      <c r="Y12553" s="8" t="str">
        <f>VLOOKUP(B12553,PosicaoBar!$A:$D,4,0)</f>
        <v>Piso 3</v>
      </c>
    </row>
    <row r="12554" spans="1:25" hidden="1">
      <c r="A12554" s="20">
        <v>44958</v>
      </c>
      <c r="B12554" s="8" t="str">
        <f t="shared" si="392"/>
        <v>320_Viashopping</v>
      </c>
      <c r="C12554" s="17" t="str">
        <f t="shared" si="393"/>
        <v>320_CINEART_Viashopping</v>
      </c>
      <c r="D12554" s="16" t="s">
        <v>688</v>
      </c>
      <c r="E12554" s="21">
        <v>320</v>
      </c>
      <c r="F12554" s="22" t="s">
        <v>352</v>
      </c>
      <c r="G12554" s="23">
        <v>1466.61</v>
      </c>
      <c r="H12554" s="23">
        <v>265618.44</v>
      </c>
      <c r="I12554" s="23">
        <v>0</v>
      </c>
      <c r="J12554" s="23">
        <v>0</v>
      </c>
      <c r="K12554" s="23">
        <v>14848.46</v>
      </c>
      <c r="L12554" s="23">
        <v>14010.24</v>
      </c>
      <c r="M12554" s="23">
        <v>490.36</v>
      </c>
      <c r="N12554" s="23">
        <v>593.65</v>
      </c>
      <c r="O12554" s="23">
        <v>8178.71</v>
      </c>
      <c r="P12554" s="23">
        <v>1371.51</v>
      </c>
      <c r="Q12554" s="23">
        <v>16522.490000000002</v>
      </c>
      <c r="R12554" s="23">
        <v>20906.61</v>
      </c>
      <c r="S12554" s="23">
        <v>0</v>
      </c>
      <c r="T12554" s="23">
        <v>448.16</v>
      </c>
      <c r="U12554" s="24">
        <v>77370.19</v>
      </c>
      <c r="V12554" s="25" t="s">
        <v>1000</v>
      </c>
      <c r="W12554" s="25" t="s">
        <v>353</v>
      </c>
      <c r="X12554" s="8" t="str">
        <f>VLOOKUP(C12554,ClassBar!$A:$E,5,0)</f>
        <v>Entretenimento</v>
      </c>
      <c r="Y12554" s="8" t="str">
        <f>VLOOKUP(B12554,PosicaoBar!$A:$D,4,0)</f>
        <v>Piso 3</v>
      </c>
    </row>
    <row r="12555" spans="1:25" hidden="1">
      <c r="A12555" s="20">
        <v>44958</v>
      </c>
      <c r="B12555" s="8" t="str">
        <f t="shared" si="392"/>
        <v>320A_Viashopping</v>
      </c>
      <c r="C12555" s="17" t="str">
        <f t="shared" si="393"/>
        <v>320A_BURGER KING_Viashopping</v>
      </c>
      <c r="D12555" s="16" t="s">
        <v>688</v>
      </c>
      <c r="E12555" s="21" t="s">
        <v>826</v>
      </c>
      <c r="F12555" s="22" t="s">
        <v>24</v>
      </c>
      <c r="G12555" s="23">
        <v>100</v>
      </c>
      <c r="H12555" s="23">
        <v>0</v>
      </c>
      <c r="I12555" s="23">
        <v>0</v>
      </c>
      <c r="J12555" s="23">
        <v>0</v>
      </c>
      <c r="K12555" s="23">
        <v>0</v>
      </c>
      <c r="L12555" s="23">
        <v>0</v>
      </c>
      <c r="M12555" s="23">
        <v>0</v>
      </c>
      <c r="N12555" s="23">
        <v>0</v>
      </c>
      <c r="O12555" s="23">
        <v>558.67999999999995</v>
      </c>
      <c r="P12555" s="23">
        <v>0</v>
      </c>
      <c r="Q12555" s="23">
        <v>0</v>
      </c>
      <c r="R12555" s="23">
        <v>0</v>
      </c>
      <c r="S12555" s="23">
        <v>0</v>
      </c>
      <c r="T12555" s="23">
        <v>0</v>
      </c>
      <c r="U12555" s="24">
        <v>558.67999999999995</v>
      </c>
      <c r="V12555" s="25" t="s">
        <v>975</v>
      </c>
      <c r="W12555" s="25" t="s">
        <v>20</v>
      </c>
      <c r="X12555" s="8" t="str">
        <f>VLOOKUP(C12555,ClassBar!$A:$E,5,0)</f>
        <v>Satélites</v>
      </c>
      <c r="Y12555" s="8" t="str">
        <f>VLOOKUP(B12555,PosicaoBar!$A:$D,4,0)</f>
        <v>Piso 3</v>
      </c>
    </row>
    <row r="12556" spans="1:25" hidden="1">
      <c r="A12556" s="20">
        <v>44958</v>
      </c>
      <c r="B12556" s="8" t="str">
        <f t="shared" si="392"/>
        <v>321_Viashopping</v>
      </c>
      <c r="C12556" s="17" t="str">
        <f t="shared" si="393"/>
        <v>321_APERTE PLAY_Viashopping</v>
      </c>
      <c r="D12556" s="16" t="s">
        <v>688</v>
      </c>
      <c r="E12556" s="21">
        <v>321</v>
      </c>
      <c r="F12556" s="22" t="s">
        <v>563</v>
      </c>
      <c r="G12556" s="23">
        <v>530.6</v>
      </c>
      <c r="H12556" s="23">
        <v>55347.65</v>
      </c>
      <c r="I12556" s="23">
        <v>12366.16</v>
      </c>
      <c r="J12556" s="23">
        <v>0</v>
      </c>
      <c r="K12556" s="23">
        <v>0</v>
      </c>
      <c r="L12556" s="23">
        <v>2473.23</v>
      </c>
      <c r="M12556" s="23">
        <v>86.56</v>
      </c>
      <c r="N12556" s="23">
        <v>618.30999999999995</v>
      </c>
      <c r="O12556" s="23">
        <v>2959.11</v>
      </c>
      <c r="P12556" s="23">
        <v>0</v>
      </c>
      <c r="Q12556" s="23">
        <v>7344.46</v>
      </c>
      <c r="R12556" s="23">
        <v>3487.72</v>
      </c>
      <c r="S12556" s="23">
        <v>0</v>
      </c>
      <c r="T12556" s="23">
        <v>162.16999999999999</v>
      </c>
      <c r="U12556" s="24">
        <v>29497.72</v>
      </c>
      <c r="V12556" s="25" t="s">
        <v>1001</v>
      </c>
      <c r="W12556" s="25" t="s">
        <v>132</v>
      </c>
      <c r="X12556" s="8" t="str">
        <f>VLOOKUP(C12556,ClassBar!$A:$E,5,0)</f>
        <v>Entretenimento</v>
      </c>
      <c r="Y12556" s="8" t="str">
        <f>VLOOKUP(B12556,PosicaoBar!$A:$D,4,0)</f>
        <v>Piso 3</v>
      </c>
    </row>
    <row r="12557" spans="1:25" hidden="1">
      <c r="A12557" s="20">
        <v>44958</v>
      </c>
      <c r="B12557" s="8" t="str">
        <f t="shared" si="392"/>
        <v>321A*_Viashopping</v>
      </c>
      <c r="C12557" s="17" t="str">
        <f t="shared" si="393"/>
        <v>321A*_FULDARIN_Viashopping</v>
      </c>
      <c r="D12557" s="16" t="s">
        <v>688</v>
      </c>
      <c r="E12557" s="21" t="s">
        <v>405</v>
      </c>
      <c r="F12557" s="22" t="s">
        <v>406</v>
      </c>
      <c r="G12557" s="23">
        <v>66.88</v>
      </c>
      <c r="H12557" s="23">
        <v>164154.34</v>
      </c>
      <c r="I12557" s="23">
        <v>16766.72</v>
      </c>
      <c r="J12557" s="23">
        <v>0</v>
      </c>
      <c r="K12557" s="23">
        <v>0</v>
      </c>
      <c r="L12557" s="23">
        <v>8735.24</v>
      </c>
      <c r="M12557" s="23">
        <v>305.73</v>
      </c>
      <c r="N12557" s="23">
        <v>2515.0100000000002</v>
      </c>
      <c r="O12557" s="23">
        <v>373.53</v>
      </c>
      <c r="P12557" s="23">
        <v>844.01</v>
      </c>
      <c r="Q12557" s="23">
        <v>1468.64</v>
      </c>
      <c r="R12557" s="23">
        <v>5887.04</v>
      </c>
      <c r="S12557" s="23">
        <v>0</v>
      </c>
      <c r="T12557" s="23">
        <v>20.41</v>
      </c>
      <c r="U12557" s="24">
        <v>36916.33</v>
      </c>
      <c r="V12557" s="25" t="s">
        <v>999</v>
      </c>
      <c r="W12557" s="25" t="s">
        <v>324</v>
      </c>
      <c r="X12557" s="8" t="str">
        <f>VLOOKUP(C12557,ClassBar!$A:$E,5,0)</f>
        <v>Satélites</v>
      </c>
      <c r="Y12557" s="8" t="str">
        <f>VLOOKUP(B12557,PosicaoBar!$A:$D,4,0)</f>
        <v>Piso 3</v>
      </c>
    </row>
    <row r="12558" spans="1:25" hidden="1">
      <c r="A12558" s="20">
        <v>44958</v>
      </c>
      <c r="B12558" s="8" t="str">
        <f t="shared" si="392"/>
        <v>322_Viashopping</v>
      </c>
      <c r="C12558" s="17" t="str">
        <f t="shared" si="393"/>
        <v>322_PIZZA PAZZA_Viashopping</v>
      </c>
      <c r="D12558" s="16" t="s">
        <v>688</v>
      </c>
      <c r="E12558" s="21">
        <v>322</v>
      </c>
      <c r="F12558" s="22" t="s">
        <v>497</v>
      </c>
      <c r="G12558" s="23">
        <v>38.700000000000003</v>
      </c>
      <c r="H12558" s="23">
        <v>75070.009999999995</v>
      </c>
      <c r="I12558" s="23">
        <v>0</v>
      </c>
      <c r="J12558" s="23">
        <v>0</v>
      </c>
      <c r="K12558" s="23">
        <v>3869.33</v>
      </c>
      <c r="L12558" s="23">
        <v>5139.07</v>
      </c>
      <c r="M12558" s="23">
        <v>179.87</v>
      </c>
      <c r="N12558" s="23">
        <v>0</v>
      </c>
      <c r="O12558" s="23">
        <v>216.37</v>
      </c>
      <c r="P12558" s="23">
        <v>316.5</v>
      </c>
      <c r="Q12558" s="23">
        <v>733.69</v>
      </c>
      <c r="R12558" s="23">
        <v>2876.11</v>
      </c>
      <c r="S12558" s="23">
        <v>0</v>
      </c>
      <c r="T12558" s="23">
        <v>11.8</v>
      </c>
      <c r="U12558" s="24">
        <v>13342.74</v>
      </c>
      <c r="V12558" s="25" t="s">
        <v>975</v>
      </c>
      <c r="W12558" s="25" t="s">
        <v>20</v>
      </c>
      <c r="X12558" s="8" t="str">
        <f>VLOOKUP(C12558,ClassBar!$A:$E,5,0)</f>
        <v>Satélites</v>
      </c>
      <c r="Y12558" s="8" t="str">
        <f>VLOOKUP(B12558,PosicaoBar!$A:$D,4,0)</f>
        <v>Piso 3</v>
      </c>
    </row>
    <row r="12559" spans="1:25">
      <c r="A12559" s="20">
        <v>44958</v>
      </c>
      <c r="B12559" s="8" t="str">
        <f t="shared" si="392"/>
        <v>323-26-27_Viashopping</v>
      </c>
      <c r="C12559" s="17" t="str">
        <f t="shared" si="393"/>
        <v>323-26-27_McDONALD'S_Viashopping</v>
      </c>
      <c r="D12559" s="16" t="s">
        <v>688</v>
      </c>
      <c r="E12559" s="21" t="s">
        <v>467</v>
      </c>
      <c r="F12559" s="22" t="s">
        <v>468</v>
      </c>
      <c r="G12559" s="23">
        <v>211.2</v>
      </c>
      <c r="H12559" s="23">
        <v>541826.19999999995</v>
      </c>
      <c r="I12559" s="23">
        <v>0</v>
      </c>
      <c r="J12559" s="23">
        <v>0</v>
      </c>
      <c r="K12559" s="23">
        <v>16253.54</v>
      </c>
      <c r="L12559" s="23">
        <v>5417.85</v>
      </c>
      <c r="M12559" s="23">
        <v>189.62</v>
      </c>
      <c r="N12559" s="23">
        <v>285.74</v>
      </c>
      <c r="O12559" s="23">
        <v>1178.7</v>
      </c>
      <c r="P12559" s="23">
        <v>1041.81</v>
      </c>
      <c r="Q12559" s="23">
        <v>2954.95</v>
      </c>
      <c r="R12559" s="23">
        <v>24446.94</v>
      </c>
      <c r="S12559" s="23">
        <v>0</v>
      </c>
      <c r="T12559" s="23">
        <v>0</v>
      </c>
      <c r="U12559" s="24">
        <v>51769.15</v>
      </c>
      <c r="V12559" s="25" t="s">
        <v>979</v>
      </c>
      <c r="W12559" s="25" t="s">
        <v>9</v>
      </c>
      <c r="X12559" s="8" t="str">
        <f>VLOOKUP(C12559,ClassBar!$A:$E,5,0)</f>
        <v>Satélites</v>
      </c>
      <c r="Y12559" s="8" t="str">
        <f>VLOOKUP(B12559,PosicaoBar!$A:$D,4,0)</f>
        <v>Piso 3</v>
      </c>
    </row>
    <row r="12560" spans="1:25" hidden="1">
      <c r="A12560" s="20">
        <v>44958</v>
      </c>
      <c r="B12560" s="8" t="str">
        <f t="shared" si="392"/>
        <v>324_Viashopping</v>
      </c>
      <c r="C12560" s="17" t="str">
        <f t="shared" si="393"/>
        <v>324_MASTER GRILL_Viashopping</v>
      </c>
      <c r="D12560" s="16" t="s">
        <v>688</v>
      </c>
      <c r="E12560" s="21">
        <v>324</v>
      </c>
      <c r="F12560" s="22" t="s">
        <v>463</v>
      </c>
      <c r="G12560" s="23">
        <v>38.15</v>
      </c>
      <c r="H12560" s="23">
        <v>88707.4</v>
      </c>
      <c r="I12560" s="23">
        <v>10258.879999999999</v>
      </c>
      <c r="J12560" s="23">
        <v>0</v>
      </c>
      <c r="K12560" s="23">
        <v>0</v>
      </c>
      <c r="L12560" s="23">
        <v>5061.93</v>
      </c>
      <c r="M12560" s="23">
        <v>177.17</v>
      </c>
      <c r="N12560" s="23">
        <v>1538.83</v>
      </c>
      <c r="O12560" s="23">
        <v>214.22</v>
      </c>
      <c r="P12560" s="23">
        <v>211</v>
      </c>
      <c r="Q12560" s="23">
        <v>733.69</v>
      </c>
      <c r="R12560" s="23">
        <v>2815.82</v>
      </c>
      <c r="S12560" s="23">
        <v>0</v>
      </c>
      <c r="T12560" s="23">
        <v>11.69</v>
      </c>
      <c r="U12560" s="24">
        <v>21023.23</v>
      </c>
      <c r="V12560" s="25" t="s">
        <v>1002</v>
      </c>
      <c r="W12560" s="25" t="s">
        <v>373</v>
      </c>
      <c r="X12560" s="8" t="str">
        <f>VLOOKUP(C12560,ClassBar!$A:$E,5,0)</f>
        <v>Satélites</v>
      </c>
      <c r="Y12560" s="8" t="str">
        <f>VLOOKUP(B12560,PosicaoBar!$A:$D,4,0)</f>
        <v>Piso 3</v>
      </c>
    </row>
    <row r="12561" spans="1:25" hidden="1">
      <c r="A12561" s="20">
        <v>44958</v>
      </c>
      <c r="B12561" s="8" t="str">
        <f t="shared" si="392"/>
        <v>325_Viashopping</v>
      </c>
      <c r="C12561" s="17" t="str">
        <f t="shared" si="393"/>
        <v>325_MANIA DE GRELHADOS_Viashopping</v>
      </c>
      <c r="D12561" s="16" t="s">
        <v>688</v>
      </c>
      <c r="E12561" s="21">
        <v>325</v>
      </c>
      <c r="F12561" s="22" t="s">
        <v>674</v>
      </c>
      <c r="G12561" s="23">
        <v>39.799999999999997</v>
      </c>
      <c r="H12561" s="23">
        <v>110330.45</v>
      </c>
      <c r="I12561" s="23">
        <v>4179</v>
      </c>
      <c r="J12561" s="23">
        <v>2440.83</v>
      </c>
      <c r="K12561" s="23">
        <v>0</v>
      </c>
      <c r="L12561" s="23">
        <v>4978.8500000000004</v>
      </c>
      <c r="M12561" s="23">
        <v>174.26</v>
      </c>
      <c r="N12561" s="23">
        <v>626.85</v>
      </c>
      <c r="O12561" s="23">
        <v>222.83</v>
      </c>
      <c r="P12561" s="23">
        <v>975.88</v>
      </c>
      <c r="Q12561" s="23">
        <v>733.69</v>
      </c>
      <c r="R12561" s="23">
        <v>6263</v>
      </c>
      <c r="S12561" s="23">
        <v>0</v>
      </c>
      <c r="T12561" s="23">
        <v>12.16</v>
      </c>
      <c r="U12561" s="24">
        <v>20607.349999999999</v>
      </c>
      <c r="V12561" s="25" t="s">
        <v>1020</v>
      </c>
      <c r="W12561" s="25" t="s">
        <v>29</v>
      </c>
      <c r="X12561" s="8" t="str">
        <f>VLOOKUP(C12561,ClassBar!$A:$E,5,0)</f>
        <v>Satélites</v>
      </c>
      <c r="Y12561" s="8" t="str">
        <f>VLOOKUP(B12561,PosicaoBar!$A:$D,4,0)</f>
        <v>Piso 3</v>
      </c>
    </row>
    <row r="12562" spans="1:25" hidden="1">
      <c r="A12562" s="20">
        <v>44958</v>
      </c>
      <c r="B12562" s="8" t="str">
        <f t="shared" si="392"/>
        <v>329_Viashopping</v>
      </c>
      <c r="C12562" s="17" t="str">
        <f t="shared" si="393"/>
        <v>329_HOT GRILL_Viashopping</v>
      </c>
      <c r="D12562" s="16" t="s">
        <v>688</v>
      </c>
      <c r="E12562" s="21">
        <v>329</v>
      </c>
      <c r="F12562" s="22" t="s">
        <v>422</v>
      </c>
      <c r="G12562" s="23">
        <v>33.08</v>
      </c>
      <c r="H12562" s="23">
        <v>97073.15</v>
      </c>
      <c r="I12562" s="23">
        <v>9868.1299999999992</v>
      </c>
      <c r="J12562" s="23">
        <v>0</v>
      </c>
      <c r="K12562" s="23">
        <v>0</v>
      </c>
      <c r="L12562" s="23">
        <v>4008.6</v>
      </c>
      <c r="M12562" s="23">
        <v>140.30000000000001</v>
      </c>
      <c r="N12562" s="23">
        <v>1480.22</v>
      </c>
      <c r="O12562" s="23">
        <v>185.16</v>
      </c>
      <c r="P12562" s="23">
        <v>461.56</v>
      </c>
      <c r="Q12562" s="23">
        <v>367.47</v>
      </c>
      <c r="R12562" s="23">
        <v>2579.0700000000002</v>
      </c>
      <c r="S12562" s="23">
        <v>0</v>
      </c>
      <c r="T12562" s="23">
        <v>10.15</v>
      </c>
      <c r="U12562" s="24">
        <v>19100.66</v>
      </c>
      <c r="V12562" s="25" t="s">
        <v>999</v>
      </c>
      <c r="W12562" s="25" t="s">
        <v>324</v>
      </c>
      <c r="X12562" s="8" t="str">
        <f>VLOOKUP(C12562,ClassBar!$A:$E,5,0)</f>
        <v>Satélites</v>
      </c>
      <c r="Y12562" s="8" t="str">
        <f>VLOOKUP(B12562,PosicaoBar!$A:$D,4,0)</f>
        <v>Piso 3</v>
      </c>
    </row>
    <row r="12563" spans="1:25" hidden="1">
      <c r="A12563" s="20">
        <v>44958</v>
      </c>
      <c r="B12563" s="8" t="str">
        <f t="shared" si="392"/>
        <v>330_Viashopping</v>
      </c>
      <c r="C12563" s="17" t="str">
        <f t="shared" si="393"/>
        <v>330_SUBWAY_Viashopping</v>
      </c>
      <c r="D12563" s="16" t="s">
        <v>688</v>
      </c>
      <c r="E12563" s="21">
        <v>330</v>
      </c>
      <c r="F12563" s="22" t="s">
        <v>31</v>
      </c>
      <c r="G12563" s="23">
        <v>33.08</v>
      </c>
      <c r="H12563" s="23">
        <v>133071.73000000001</v>
      </c>
      <c r="I12563" s="23">
        <v>12052.29</v>
      </c>
      <c r="J12563" s="23">
        <v>0</v>
      </c>
      <c r="K12563" s="23">
        <v>0</v>
      </c>
      <c r="L12563" s="23">
        <v>4278.6099999999997</v>
      </c>
      <c r="M12563" s="23">
        <v>149.75</v>
      </c>
      <c r="N12563" s="23">
        <v>1807.84</v>
      </c>
      <c r="O12563" s="23">
        <v>185.16</v>
      </c>
      <c r="P12563" s="23">
        <v>263.75</v>
      </c>
      <c r="Q12563" s="23">
        <v>550.58000000000004</v>
      </c>
      <c r="R12563" s="23">
        <v>2649.22</v>
      </c>
      <c r="S12563" s="23">
        <v>0</v>
      </c>
      <c r="T12563" s="23">
        <v>10.15</v>
      </c>
      <c r="U12563" s="24">
        <v>21947.35</v>
      </c>
      <c r="V12563" s="25" t="s">
        <v>975</v>
      </c>
      <c r="W12563" s="25" t="s">
        <v>20</v>
      </c>
      <c r="X12563" s="8" t="str">
        <f>VLOOKUP(C12563,ClassBar!$A:$E,5,0)</f>
        <v>Satélites</v>
      </c>
      <c r="Y12563" s="8" t="str">
        <f>VLOOKUP(B12563,PosicaoBar!$A:$D,4,0)</f>
        <v>Piso 3</v>
      </c>
    </row>
    <row r="12564" spans="1:25" hidden="1">
      <c r="A12564" s="20">
        <v>44958</v>
      </c>
      <c r="B12564" s="8" t="str">
        <f t="shared" si="392"/>
        <v>331_Viashopping</v>
      </c>
      <c r="C12564" s="17" t="str">
        <f t="shared" si="393"/>
        <v>331_GREEN STATION_Viashopping</v>
      </c>
      <c r="D12564" s="16" t="s">
        <v>688</v>
      </c>
      <c r="E12564" s="21">
        <v>331</v>
      </c>
      <c r="F12564" s="22" t="s">
        <v>666</v>
      </c>
      <c r="G12564" s="23">
        <v>33.08</v>
      </c>
      <c r="H12564" s="23">
        <v>17110.18</v>
      </c>
      <c r="I12564" s="23">
        <v>0</v>
      </c>
      <c r="J12564" s="23">
        <v>0</v>
      </c>
      <c r="K12564" s="23">
        <v>0</v>
      </c>
      <c r="L12564" s="23">
        <v>4278.6099999999997</v>
      </c>
      <c r="M12564" s="23">
        <v>149.75</v>
      </c>
      <c r="N12564" s="23">
        <v>347.34</v>
      </c>
      <c r="O12564" s="23">
        <v>185.16</v>
      </c>
      <c r="P12564" s="23">
        <v>197.81</v>
      </c>
      <c r="Q12564" s="23">
        <v>550.58000000000004</v>
      </c>
      <c r="R12564" s="23">
        <v>953.58</v>
      </c>
      <c r="S12564" s="23">
        <v>0</v>
      </c>
      <c r="T12564" s="23">
        <v>10.15</v>
      </c>
      <c r="U12564" s="24">
        <v>6672.98</v>
      </c>
      <c r="V12564" s="25" t="s">
        <v>1020</v>
      </c>
      <c r="W12564" s="25" t="s">
        <v>29</v>
      </c>
      <c r="X12564" s="8" t="str">
        <f>VLOOKUP(C12564,ClassBar!$A:$E,5,0)</f>
        <v>Satélites</v>
      </c>
      <c r="Y12564" s="8" t="str">
        <f>VLOOKUP(B12564,PosicaoBar!$A:$D,4,0)</f>
        <v>Piso 3</v>
      </c>
    </row>
    <row r="12565" spans="1:25" hidden="1">
      <c r="A12565" s="20">
        <v>44958</v>
      </c>
      <c r="B12565" s="8" t="str">
        <f t="shared" si="392"/>
        <v>332_Viashopping</v>
      </c>
      <c r="C12565" s="17" t="str">
        <f t="shared" si="393"/>
        <v>332_SPOLETO_Viashopping</v>
      </c>
      <c r="D12565" s="16" t="s">
        <v>688</v>
      </c>
      <c r="E12565" s="21">
        <v>332</v>
      </c>
      <c r="F12565" s="22" t="s">
        <v>523</v>
      </c>
      <c r="G12565" s="23">
        <v>33.44</v>
      </c>
      <c r="H12565" s="23">
        <v>96031.56</v>
      </c>
      <c r="I12565" s="23">
        <v>7234.66</v>
      </c>
      <c r="J12565" s="23">
        <v>0</v>
      </c>
      <c r="K12565" s="23">
        <v>0</v>
      </c>
      <c r="L12565" s="23">
        <v>4278.6099999999997</v>
      </c>
      <c r="M12565" s="23">
        <v>149.75</v>
      </c>
      <c r="N12565" s="23">
        <v>1085.2</v>
      </c>
      <c r="O12565" s="23">
        <v>187.31</v>
      </c>
      <c r="P12565" s="23">
        <v>870.38</v>
      </c>
      <c r="Q12565" s="23">
        <v>550.58000000000004</v>
      </c>
      <c r="R12565" s="23">
        <v>4442.41</v>
      </c>
      <c r="S12565" s="23">
        <v>0</v>
      </c>
      <c r="T12565" s="23">
        <v>10.27</v>
      </c>
      <c r="U12565" s="24">
        <v>18809.169999999998</v>
      </c>
      <c r="V12565" s="25" t="s">
        <v>999</v>
      </c>
      <c r="W12565" s="25" t="s">
        <v>324</v>
      </c>
      <c r="X12565" s="8" t="str">
        <f>VLOOKUP(C12565,ClassBar!$A:$E,5,0)</f>
        <v>Satélites</v>
      </c>
      <c r="Y12565" s="8" t="str">
        <f>VLOOKUP(B12565,PosicaoBar!$A:$D,4,0)</f>
        <v>Piso 3</v>
      </c>
    </row>
    <row r="12566" spans="1:25" hidden="1">
      <c r="A12566" s="20">
        <v>44958</v>
      </c>
      <c r="B12566" s="8" t="str">
        <f t="shared" si="392"/>
        <v>341_Viashopping</v>
      </c>
      <c r="C12566" s="17" t="str">
        <f t="shared" si="393"/>
        <v>341_RENNER_Viashopping</v>
      </c>
      <c r="D12566" s="16" t="s">
        <v>688</v>
      </c>
      <c r="E12566" s="21">
        <v>341</v>
      </c>
      <c r="F12566" s="22" t="s">
        <v>511</v>
      </c>
      <c r="G12566" s="23">
        <v>2220</v>
      </c>
      <c r="H12566" s="23">
        <v>924314.61</v>
      </c>
      <c r="I12566" s="23">
        <v>40386.22</v>
      </c>
      <c r="J12566" s="23">
        <v>0</v>
      </c>
      <c r="K12566" s="23">
        <v>0</v>
      </c>
      <c r="L12566" s="23">
        <v>32509.52</v>
      </c>
      <c r="M12566" s="23">
        <v>1137.83</v>
      </c>
      <c r="N12566" s="23">
        <v>777</v>
      </c>
      <c r="O12566" s="23">
        <v>12378.93</v>
      </c>
      <c r="P12566" s="23">
        <v>237.37</v>
      </c>
      <c r="Q12566" s="23">
        <v>0</v>
      </c>
      <c r="R12566" s="23">
        <v>24255.14</v>
      </c>
      <c r="S12566" s="23">
        <v>0</v>
      </c>
      <c r="T12566" s="23">
        <v>678.49</v>
      </c>
      <c r="U12566" s="24">
        <v>112360.5</v>
      </c>
      <c r="V12566" s="25" t="s">
        <v>964</v>
      </c>
      <c r="W12566" s="25" t="s">
        <v>6</v>
      </c>
      <c r="X12566" s="8" t="str">
        <f>VLOOKUP(C12566,ClassBar!$A:$E,5,0)</f>
        <v>Âncoras</v>
      </c>
      <c r="Y12566" s="8" t="str">
        <f>VLOOKUP(B12566,PosicaoBar!$A:$D,4,0)</f>
        <v>Piso 3</v>
      </c>
    </row>
    <row r="12567" spans="1:25" hidden="1">
      <c r="A12567" s="20">
        <v>44958</v>
      </c>
      <c r="B12567" s="8" t="str">
        <f t="shared" si="392"/>
        <v>4000_Viashopping</v>
      </c>
      <c r="C12567" s="17" t="str">
        <f t="shared" si="393"/>
        <v>4000_CENTRO UNIVERSITÁRIO UNA_Viashopping</v>
      </c>
      <c r="D12567" s="16" t="s">
        <v>688</v>
      </c>
      <c r="E12567" s="21">
        <v>4000</v>
      </c>
      <c r="F12567" s="22" t="s">
        <v>338</v>
      </c>
      <c r="G12567" s="23">
        <v>6419</v>
      </c>
      <c r="H12567" s="23">
        <v>2141621.7400000002</v>
      </c>
      <c r="I12567" s="23">
        <v>152148.24</v>
      </c>
      <c r="J12567" s="23">
        <v>0</v>
      </c>
      <c r="K12567" s="23">
        <v>0</v>
      </c>
      <c r="L12567" s="23">
        <v>97301.05</v>
      </c>
      <c r="M12567" s="23">
        <v>0</v>
      </c>
      <c r="N12567" s="23">
        <v>0</v>
      </c>
      <c r="O12567" s="23">
        <v>84263.37</v>
      </c>
      <c r="P12567" s="23">
        <v>0</v>
      </c>
      <c r="Q12567" s="23">
        <v>0</v>
      </c>
      <c r="R12567" s="23">
        <v>15608.17</v>
      </c>
      <c r="S12567" s="23">
        <v>0</v>
      </c>
      <c r="T12567" s="23">
        <v>1685.82</v>
      </c>
      <c r="U12567" s="24">
        <v>351006.65</v>
      </c>
      <c r="V12567" s="25" t="s">
        <v>958</v>
      </c>
      <c r="W12567" s="25" t="s">
        <v>339</v>
      </c>
      <c r="X12567" s="8" t="str">
        <f>VLOOKUP(C12567,ClassBar!$A:$E,5,0)</f>
        <v>Âncoras</v>
      </c>
      <c r="Y12567" s="8" t="str">
        <f>VLOOKUP(B12567,PosicaoBar!$A:$D,4,0)</f>
        <v>Piso 4</v>
      </c>
    </row>
    <row r="12568" spans="1:25" hidden="1">
      <c r="A12568" s="20">
        <v>44958</v>
      </c>
      <c r="B12568" s="8" t="str">
        <f t="shared" si="392"/>
        <v>4001_Viashopping</v>
      </c>
      <c r="C12568" s="17" t="str">
        <f t="shared" si="393"/>
        <v>4001_UAI PARA TODOS_Viashopping</v>
      </c>
      <c r="D12568" s="16" t="s">
        <v>688</v>
      </c>
      <c r="E12568" s="21">
        <v>4001</v>
      </c>
      <c r="F12568" s="22" t="s">
        <v>828</v>
      </c>
      <c r="G12568" s="23">
        <v>1050</v>
      </c>
      <c r="H12568" s="23">
        <v>0</v>
      </c>
      <c r="I12568" s="23">
        <v>11829.22</v>
      </c>
      <c r="J12568" s="23">
        <v>0</v>
      </c>
      <c r="K12568" s="23">
        <v>0</v>
      </c>
      <c r="L12568" s="23">
        <v>10646.29</v>
      </c>
      <c r="M12568" s="23">
        <v>372.62</v>
      </c>
      <c r="N12568" s="23">
        <v>1182.9100000000001</v>
      </c>
      <c r="O12568" s="23">
        <v>13784.34</v>
      </c>
      <c r="P12568" s="23">
        <v>1424.26</v>
      </c>
      <c r="Q12568" s="23">
        <v>0</v>
      </c>
      <c r="R12568" s="23">
        <v>16901.55</v>
      </c>
      <c r="S12568" s="23">
        <v>0</v>
      </c>
      <c r="T12568" s="23">
        <v>320.91000000000003</v>
      </c>
      <c r="U12568" s="24">
        <v>56462.1</v>
      </c>
      <c r="V12568" s="25" t="s">
        <v>1003</v>
      </c>
      <c r="W12568" s="25" t="s">
        <v>1004</v>
      </c>
      <c r="X12568" s="8" t="str">
        <f>VLOOKUP(C12568,ClassBar!$A:$E,5,0)</f>
        <v>Âncoras</v>
      </c>
      <c r="Y12568" s="8" t="str">
        <f>VLOOKUP(B12568,PosicaoBar!$A:$D,4,0)</f>
        <v>Piso 4</v>
      </c>
    </row>
    <row r="12569" spans="1:25" hidden="1">
      <c r="A12569" s="20">
        <v>44958</v>
      </c>
      <c r="B12569" s="8" t="str">
        <f t="shared" si="392"/>
        <v>4003_Viashopping</v>
      </c>
      <c r="C12569" s="17" t="str">
        <f t="shared" si="393"/>
        <v>4003_MOTO PISTA_Viashopping</v>
      </c>
      <c r="D12569" s="16" t="s">
        <v>688</v>
      </c>
      <c r="E12569" s="21">
        <v>4003</v>
      </c>
      <c r="F12569" s="22" t="s">
        <v>829</v>
      </c>
      <c r="G12569" s="23">
        <v>2270</v>
      </c>
      <c r="H12569" s="23">
        <v>0</v>
      </c>
      <c r="I12569" s="23">
        <v>11942.21</v>
      </c>
      <c r="J12569" s="23">
        <v>0</v>
      </c>
      <c r="K12569" s="23">
        <v>0</v>
      </c>
      <c r="L12569" s="23">
        <v>1326.92</v>
      </c>
      <c r="M12569" s="23">
        <v>0</v>
      </c>
      <c r="N12569" s="23">
        <v>0</v>
      </c>
      <c r="O12569" s="23">
        <v>0</v>
      </c>
      <c r="P12569" s="23">
        <v>211</v>
      </c>
      <c r="Q12569" s="23">
        <v>0</v>
      </c>
      <c r="R12569" s="23">
        <v>1231.99</v>
      </c>
      <c r="S12569" s="23">
        <v>0</v>
      </c>
      <c r="T12569" s="23">
        <v>693.7</v>
      </c>
      <c r="U12569" s="24">
        <v>15405.82</v>
      </c>
      <c r="V12569" s="25" t="s">
        <v>966</v>
      </c>
      <c r="W12569" s="25" t="s">
        <v>123</v>
      </c>
      <c r="X12569" s="8" t="str">
        <f>VLOOKUP(C12569,ClassBar!$A:$E,5,0)</f>
        <v>Conveniência / Serviços</v>
      </c>
      <c r="Y12569" s="8" t="str">
        <f>VLOOKUP(B12569,PosicaoBar!$A:$D,4,0)</f>
        <v>Piso 4</v>
      </c>
    </row>
    <row r="12570" spans="1:25" hidden="1">
      <c r="A12570" s="20">
        <v>44958</v>
      </c>
      <c r="B12570" s="8" t="str">
        <f t="shared" si="392"/>
        <v>402_Viashopping</v>
      </c>
      <c r="C12570" s="17" t="str">
        <f t="shared" si="393"/>
        <v>402_DEPÓSITO PRACAI_Viashopping</v>
      </c>
      <c r="D12570" s="16" t="s">
        <v>688</v>
      </c>
      <c r="E12570" s="21">
        <v>402</v>
      </c>
      <c r="F12570" s="22" t="s">
        <v>831</v>
      </c>
      <c r="G12570" s="23">
        <v>16</v>
      </c>
      <c r="H12570" s="23">
        <v>0</v>
      </c>
      <c r="I12570" s="23">
        <v>300</v>
      </c>
      <c r="J12570" s="23">
        <v>0</v>
      </c>
      <c r="K12570" s="23">
        <v>0</v>
      </c>
      <c r="L12570" s="23">
        <v>0</v>
      </c>
      <c r="M12570" s="23">
        <v>0</v>
      </c>
      <c r="N12570" s="23">
        <v>0</v>
      </c>
      <c r="O12570" s="23">
        <v>90.43</v>
      </c>
      <c r="P12570" s="23">
        <v>0</v>
      </c>
      <c r="Q12570" s="23">
        <v>0</v>
      </c>
      <c r="R12570" s="23">
        <v>314.57</v>
      </c>
      <c r="S12570" s="23">
        <v>0</v>
      </c>
      <c r="T12570" s="23">
        <v>6.14</v>
      </c>
      <c r="U12570" s="24">
        <v>711.14</v>
      </c>
      <c r="V12570" s="25" t="s">
        <v>979</v>
      </c>
      <c r="W12570" s="25" t="s">
        <v>9</v>
      </c>
      <c r="X12570" s="8" t="str">
        <f>VLOOKUP(C12570,ClassBar!$A:$E,5,0)</f>
        <v>Depósito</v>
      </c>
      <c r="Y12570" s="8" t="str">
        <f>VLOOKUP(B12570,PosicaoBar!$A:$D,4,0)</f>
        <v>Piso 4</v>
      </c>
    </row>
    <row r="12571" spans="1:25" hidden="1">
      <c r="A12571" s="20">
        <v>44958</v>
      </c>
      <c r="B12571" s="8" t="str">
        <f t="shared" si="392"/>
        <v>410_Viashopping</v>
      </c>
      <c r="C12571" s="17" t="str">
        <f t="shared" si="393"/>
        <v>410_COLÉGIO METRÓPOLE_Viashopping</v>
      </c>
      <c r="D12571" s="16" t="s">
        <v>688</v>
      </c>
      <c r="E12571" s="21">
        <v>410</v>
      </c>
      <c r="F12571" s="22" t="s">
        <v>359</v>
      </c>
      <c r="G12571" s="23">
        <v>307.56</v>
      </c>
      <c r="H12571" s="23">
        <v>20473.560000000001</v>
      </c>
      <c r="I12571" s="23">
        <v>4669.6099999999997</v>
      </c>
      <c r="J12571" s="23">
        <v>0</v>
      </c>
      <c r="K12571" s="23">
        <v>0</v>
      </c>
      <c r="L12571" s="23">
        <v>480.89</v>
      </c>
      <c r="M12571" s="23">
        <v>16.829999999999998</v>
      </c>
      <c r="N12571" s="23">
        <v>0</v>
      </c>
      <c r="O12571" s="23">
        <v>1715.84</v>
      </c>
      <c r="P12571" s="23">
        <v>13.18</v>
      </c>
      <c r="Q12571" s="23">
        <v>733.69</v>
      </c>
      <c r="R12571" s="23">
        <v>265.25</v>
      </c>
      <c r="S12571" s="23">
        <v>0</v>
      </c>
      <c r="T12571" s="23">
        <v>74.19</v>
      </c>
      <c r="U12571" s="24">
        <v>7969.48</v>
      </c>
      <c r="V12571" s="25" t="s">
        <v>967</v>
      </c>
      <c r="W12571" s="25" t="s">
        <v>9</v>
      </c>
      <c r="X12571" s="8" t="str">
        <f>VLOOKUP(C12571,ClassBar!$A:$E,5,0)</f>
        <v>Mega Lojas</v>
      </c>
      <c r="Y12571" s="8" t="str">
        <f>VLOOKUP(B12571,PosicaoBar!$A:$D,4,0)</f>
        <v>Piso 4</v>
      </c>
    </row>
    <row r="12572" spans="1:25" hidden="1">
      <c r="A12572" s="20">
        <v>44958</v>
      </c>
      <c r="B12572" s="8" t="str">
        <f t="shared" si="392"/>
        <v>411_Viashopping</v>
      </c>
      <c r="C12572" s="17" t="str">
        <f t="shared" si="393"/>
        <v>411_CONECT CALL_Viashopping</v>
      </c>
      <c r="D12572" s="16" t="s">
        <v>688</v>
      </c>
      <c r="E12572" s="21">
        <v>411</v>
      </c>
      <c r="F12572" s="22" t="s">
        <v>832</v>
      </c>
      <c r="G12572" s="23">
        <v>631</v>
      </c>
      <c r="H12572" s="23">
        <v>0</v>
      </c>
      <c r="I12572" s="23">
        <v>16967.240000000002</v>
      </c>
      <c r="J12572" s="23">
        <v>0</v>
      </c>
      <c r="K12572" s="23">
        <v>0</v>
      </c>
      <c r="L12572" s="23">
        <v>7828.03</v>
      </c>
      <c r="M12572" s="23">
        <v>273.98</v>
      </c>
      <c r="N12572" s="23">
        <v>0</v>
      </c>
      <c r="O12572" s="23">
        <v>3518.85</v>
      </c>
      <c r="P12572" s="23">
        <v>0</v>
      </c>
      <c r="Q12572" s="23">
        <v>4957.75</v>
      </c>
      <c r="R12572" s="23">
        <v>263.05</v>
      </c>
      <c r="S12572" s="23">
        <v>0</v>
      </c>
      <c r="T12572" s="23">
        <v>192.83</v>
      </c>
      <c r="U12572" s="24">
        <v>34001.730000000003</v>
      </c>
      <c r="V12572" s="25" t="s">
        <v>966</v>
      </c>
      <c r="W12572" s="25" t="s">
        <v>123</v>
      </c>
      <c r="X12572" s="8" t="str">
        <f>VLOOKUP(C12572,ClassBar!$A:$E,5,0)</f>
        <v>Conveniência / Serviços</v>
      </c>
      <c r="Y12572" s="8" t="str">
        <f>VLOOKUP(B12572,PosicaoBar!$A:$D,4,0)</f>
        <v>Piso 4</v>
      </c>
    </row>
    <row r="12573" spans="1:25" hidden="1">
      <c r="A12573" s="20">
        <v>44958</v>
      </c>
      <c r="B12573" s="8" t="str">
        <f t="shared" si="392"/>
        <v>411A_Viashopping</v>
      </c>
      <c r="C12573" s="17" t="str">
        <f t="shared" si="393"/>
        <v>411A_BOB'S - COMODATO_Viashopping</v>
      </c>
      <c r="D12573" s="16" t="s">
        <v>688</v>
      </c>
      <c r="E12573" s="21" t="s">
        <v>833</v>
      </c>
      <c r="F12573" s="22" t="s">
        <v>834</v>
      </c>
      <c r="G12573" s="23">
        <v>35</v>
      </c>
      <c r="H12573" s="23">
        <v>0</v>
      </c>
      <c r="I12573" s="23">
        <v>0</v>
      </c>
      <c r="J12573" s="23">
        <v>0</v>
      </c>
      <c r="K12573" s="23">
        <v>0</v>
      </c>
      <c r="L12573" s="23">
        <v>0</v>
      </c>
      <c r="M12573" s="23">
        <v>0</v>
      </c>
      <c r="N12573" s="23">
        <v>0</v>
      </c>
      <c r="O12573" s="23">
        <v>195.92</v>
      </c>
      <c r="P12573" s="23">
        <v>0</v>
      </c>
      <c r="Q12573" s="23">
        <v>0</v>
      </c>
      <c r="R12573" s="23">
        <v>0</v>
      </c>
      <c r="S12573" s="23">
        <v>0</v>
      </c>
      <c r="T12573" s="23">
        <v>10.74</v>
      </c>
      <c r="U12573" s="24">
        <v>206.66</v>
      </c>
      <c r="V12573" s="25" t="s">
        <v>975</v>
      </c>
      <c r="W12573" s="25" t="s">
        <v>20</v>
      </c>
      <c r="X12573" s="8" t="str">
        <f>VLOOKUP(C12573,ClassBar!$A:$E,5,0)</f>
        <v>Comodato</v>
      </c>
      <c r="Y12573" s="8" t="str">
        <f>VLOOKUP(B12573,PosicaoBar!$A:$D,4,0)</f>
        <v>Piso 4</v>
      </c>
    </row>
    <row r="12574" spans="1:25" hidden="1">
      <c r="A12574" s="20">
        <v>44958</v>
      </c>
      <c r="B12574" s="8" t="str">
        <f t="shared" si="392"/>
        <v>417_Viashopping</v>
      </c>
      <c r="C12574" s="17" t="str">
        <f t="shared" si="393"/>
        <v>417_BELEZA NATURAL_Viashopping</v>
      </c>
      <c r="D12574" s="16" t="s">
        <v>688</v>
      </c>
      <c r="E12574" s="21">
        <v>417</v>
      </c>
      <c r="F12574" s="22" t="s">
        <v>568</v>
      </c>
      <c r="G12574" s="23">
        <v>486.15</v>
      </c>
      <c r="H12574" s="23">
        <v>147534.74</v>
      </c>
      <c r="I12574" s="23">
        <v>5527.17</v>
      </c>
      <c r="J12574" s="23">
        <v>0</v>
      </c>
      <c r="K12574" s="23">
        <v>0</v>
      </c>
      <c r="L12574" s="23">
        <v>4698.09</v>
      </c>
      <c r="M12574" s="23">
        <v>164.43</v>
      </c>
      <c r="N12574" s="23">
        <v>829.08</v>
      </c>
      <c r="O12574" s="23">
        <v>2713.17</v>
      </c>
      <c r="P12574" s="23">
        <v>633</v>
      </c>
      <c r="Q12574" s="23">
        <v>6609.5</v>
      </c>
      <c r="R12574" s="23">
        <v>2335.7399999999998</v>
      </c>
      <c r="S12574" s="23">
        <v>0</v>
      </c>
      <c r="T12574" s="23">
        <v>148.61000000000001</v>
      </c>
      <c r="U12574" s="24">
        <v>23658.79</v>
      </c>
      <c r="V12574" s="25" t="s">
        <v>963</v>
      </c>
      <c r="W12574" s="25" t="s">
        <v>357</v>
      </c>
      <c r="X12574" s="8" t="str">
        <f>VLOOKUP(C12574,ClassBar!$A:$E,5,0)</f>
        <v>Conveniência / Serviços</v>
      </c>
      <c r="Y12574" s="8" t="str">
        <f>VLOOKUP(B12574,PosicaoBar!$A:$D,4,0)</f>
        <v>Piso 4</v>
      </c>
    </row>
    <row r="12575" spans="1:25" hidden="1">
      <c r="A12575" s="20">
        <v>44958</v>
      </c>
      <c r="B12575" s="8" t="str">
        <f t="shared" si="392"/>
        <v>418_Viashopping</v>
      </c>
      <c r="C12575" s="17" t="str">
        <f t="shared" si="393"/>
        <v>418_TOQUE NATURAL_Viashopping</v>
      </c>
      <c r="D12575" s="16" t="s">
        <v>688</v>
      </c>
      <c r="E12575" s="21">
        <v>418</v>
      </c>
      <c r="F12575" s="22" t="s">
        <v>536</v>
      </c>
      <c r="G12575" s="23">
        <v>620.65</v>
      </c>
      <c r="H12575" s="23">
        <v>54437.25</v>
      </c>
      <c r="I12575" s="23">
        <v>7662.21</v>
      </c>
      <c r="J12575" s="23">
        <v>0</v>
      </c>
      <c r="K12575" s="23">
        <v>0</v>
      </c>
      <c r="L12575" s="23">
        <v>851.36</v>
      </c>
      <c r="M12575" s="23">
        <v>0</v>
      </c>
      <c r="N12575" s="23">
        <v>0</v>
      </c>
      <c r="O12575" s="23">
        <v>3465.06</v>
      </c>
      <c r="P12575" s="23">
        <v>105.5</v>
      </c>
      <c r="Q12575" s="23">
        <v>2202.3200000000002</v>
      </c>
      <c r="R12575" s="23">
        <v>1545.47</v>
      </c>
      <c r="S12575" s="23">
        <v>0</v>
      </c>
      <c r="T12575" s="23">
        <v>189.77</v>
      </c>
      <c r="U12575" s="24">
        <v>16021.69</v>
      </c>
      <c r="V12575" s="25" t="s">
        <v>976</v>
      </c>
      <c r="W12575" s="25" t="s">
        <v>400</v>
      </c>
      <c r="X12575" s="8" t="str">
        <f>VLOOKUP(C12575,ClassBar!$A:$E,5,0)</f>
        <v>Conveniência / Serviços</v>
      </c>
      <c r="Y12575" s="8" t="str">
        <f>VLOOKUP(B12575,PosicaoBar!$A:$D,4,0)</f>
        <v>Piso 4</v>
      </c>
    </row>
    <row r="12576" spans="1:25" hidden="1">
      <c r="A12576" s="20">
        <v>44958</v>
      </c>
      <c r="B12576" s="8" t="str">
        <f t="shared" si="392"/>
        <v>BX03_Viashopping</v>
      </c>
      <c r="C12576" s="17" t="str">
        <f t="shared" si="393"/>
        <v>BX03_ESTACIONAMENTO_Viashopping</v>
      </c>
      <c r="D12576" s="16" t="s">
        <v>688</v>
      </c>
      <c r="E12576" s="21" t="s">
        <v>835</v>
      </c>
      <c r="F12576" s="22" t="s">
        <v>781</v>
      </c>
      <c r="G12576" s="23">
        <v>1</v>
      </c>
      <c r="H12576" s="23">
        <v>0</v>
      </c>
      <c r="I12576" s="23">
        <v>0</v>
      </c>
      <c r="J12576" s="23">
        <v>0</v>
      </c>
      <c r="K12576" s="23">
        <v>0</v>
      </c>
      <c r="L12576" s="23">
        <v>0</v>
      </c>
      <c r="M12576" s="23">
        <v>0</v>
      </c>
      <c r="N12576" s="23">
        <v>0</v>
      </c>
      <c r="O12576" s="23">
        <v>0</v>
      </c>
      <c r="P12576" s="23">
        <v>0</v>
      </c>
      <c r="Q12576" s="23">
        <v>0</v>
      </c>
      <c r="R12576" s="23">
        <v>25541.94</v>
      </c>
      <c r="S12576" s="23">
        <v>0</v>
      </c>
      <c r="T12576" s="23">
        <v>0</v>
      </c>
      <c r="U12576" s="24">
        <v>25541.94</v>
      </c>
      <c r="V12576" s="25" t="s">
        <v>1005</v>
      </c>
      <c r="W12576" s="25" t="s">
        <v>9</v>
      </c>
      <c r="X12576" s="8" t="str">
        <f>VLOOKUP(C12576,ClassBar!$A:$E,5,0)</f>
        <v>Estacionamento</v>
      </c>
      <c r="Y12576" s="8" t="str">
        <f>VLOOKUP(B12576,PosicaoBar!$A:$D,4,0)</f>
        <v>Estacionamento</v>
      </c>
    </row>
    <row r="12577" spans="1:25" hidden="1">
      <c r="A12577" s="20">
        <v>44958</v>
      </c>
      <c r="B12577" s="8" t="str">
        <f t="shared" si="392"/>
        <v>BX07_Viashopping</v>
      </c>
      <c r="C12577" s="17" t="str">
        <f t="shared" si="393"/>
        <v>BX07_DEPOSITO LONDRES_Viashopping</v>
      </c>
      <c r="D12577" s="16" t="s">
        <v>688</v>
      </c>
      <c r="E12577" s="21" t="s">
        <v>836</v>
      </c>
      <c r="F12577" s="22" t="s">
        <v>837</v>
      </c>
      <c r="G12577" s="23">
        <v>2.4</v>
      </c>
      <c r="H12577" s="23">
        <v>0</v>
      </c>
      <c r="I12577" s="23">
        <v>435.67</v>
      </c>
      <c r="J12577" s="23">
        <v>0</v>
      </c>
      <c r="K12577" s="23">
        <v>0</v>
      </c>
      <c r="L12577" s="23">
        <v>0</v>
      </c>
      <c r="M12577" s="23">
        <v>0</v>
      </c>
      <c r="N12577" s="23">
        <v>0</v>
      </c>
      <c r="O12577" s="23">
        <v>0</v>
      </c>
      <c r="P12577" s="23">
        <v>0</v>
      </c>
      <c r="Q12577" s="23">
        <v>0</v>
      </c>
      <c r="R12577" s="23">
        <v>0</v>
      </c>
      <c r="S12577" s="23">
        <v>0</v>
      </c>
      <c r="T12577" s="23">
        <v>0</v>
      </c>
      <c r="U12577" s="24">
        <v>435.67</v>
      </c>
      <c r="V12577" s="25" t="s">
        <v>975</v>
      </c>
      <c r="W12577" s="25" t="s">
        <v>20</v>
      </c>
      <c r="X12577" s="8" t="str">
        <f>VLOOKUP(C12577,ClassBar!$A:$E,5,0)</f>
        <v>Depósito</v>
      </c>
      <c r="Y12577" s="8" t="str">
        <f>VLOOKUP(B12577,PosicaoBar!$A:$D,4,0)</f>
        <v>Depósito</v>
      </c>
    </row>
    <row r="12578" spans="1:25" hidden="1">
      <c r="A12578" s="20">
        <v>44958</v>
      </c>
      <c r="B12578" s="8" t="str">
        <f t="shared" si="392"/>
        <v>D01_Viashopping</v>
      </c>
      <c r="C12578" s="17" t="str">
        <f t="shared" si="393"/>
        <v>D01_TRICAMPEÃO - DEPÓSITO_Viashopping</v>
      </c>
      <c r="D12578" s="16" t="s">
        <v>688</v>
      </c>
      <c r="E12578" s="21" t="s">
        <v>840</v>
      </c>
      <c r="F12578" s="22" t="s">
        <v>841</v>
      </c>
      <c r="G12578" s="23">
        <v>50</v>
      </c>
      <c r="H12578" s="23">
        <v>0</v>
      </c>
      <c r="I12578" s="23">
        <v>1703.32</v>
      </c>
      <c r="J12578" s="23">
        <v>0</v>
      </c>
      <c r="K12578" s="23">
        <v>0</v>
      </c>
      <c r="L12578" s="23">
        <v>0</v>
      </c>
      <c r="M12578" s="23">
        <v>0</v>
      </c>
      <c r="N12578" s="23">
        <v>0</v>
      </c>
      <c r="O12578" s="23">
        <v>0</v>
      </c>
      <c r="P12578" s="23">
        <v>0</v>
      </c>
      <c r="Q12578" s="23">
        <v>0</v>
      </c>
      <c r="R12578" s="23">
        <v>429.66</v>
      </c>
      <c r="S12578" s="23">
        <v>0</v>
      </c>
      <c r="T12578" s="23">
        <v>0</v>
      </c>
      <c r="U12578" s="24">
        <v>2132.98</v>
      </c>
      <c r="V12578" s="25" t="s">
        <v>967</v>
      </c>
      <c r="W12578" s="25" t="s">
        <v>9</v>
      </c>
      <c r="X12578" s="8" t="str">
        <f>VLOOKUP(C12578,ClassBar!$A:$E,5,0)</f>
        <v>Depósito</v>
      </c>
      <c r="Y12578" s="8" t="str">
        <f>VLOOKUP(B12578,PosicaoBar!$A:$D,4,0)</f>
        <v>Depósito</v>
      </c>
    </row>
    <row r="12579" spans="1:25" hidden="1">
      <c r="A12579" s="20">
        <v>44958</v>
      </c>
      <c r="B12579" s="8" t="str">
        <f t="shared" si="392"/>
        <v>D1_Viashopping</v>
      </c>
      <c r="C12579" s="17" t="str">
        <f t="shared" si="393"/>
        <v>D1_DEPÓSITO A PASTELÂNDIA_Viashopping</v>
      </c>
      <c r="D12579" s="16" t="s">
        <v>688</v>
      </c>
      <c r="E12579" s="21" t="s">
        <v>842</v>
      </c>
      <c r="F12579" s="22" t="s">
        <v>843</v>
      </c>
      <c r="G12579" s="23">
        <v>5.5</v>
      </c>
      <c r="H12579" s="23">
        <v>0</v>
      </c>
      <c r="I12579" s="23">
        <v>0</v>
      </c>
      <c r="J12579" s="23">
        <v>0</v>
      </c>
      <c r="K12579" s="23">
        <v>0</v>
      </c>
      <c r="L12579" s="23">
        <v>0</v>
      </c>
      <c r="M12579" s="23">
        <v>0</v>
      </c>
      <c r="N12579" s="23">
        <v>0</v>
      </c>
      <c r="O12579" s="23">
        <v>0</v>
      </c>
      <c r="P12579" s="23">
        <v>0</v>
      </c>
      <c r="Q12579" s="23">
        <v>0</v>
      </c>
      <c r="R12579" s="23">
        <v>10.96</v>
      </c>
      <c r="S12579" s="23">
        <v>0</v>
      </c>
      <c r="T12579" s="23">
        <v>0</v>
      </c>
      <c r="U12579" s="24">
        <v>10.96</v>
      </c>
      <c r="V12579" s="25" t="s">
        <v>967</v>
      </c>
      <c r="W12579" s="25" t="s">
        <v>9</v>
      </c>
      <c r="X12579" s="8" t="str">
        <f>VLOOKUP(C12579,ClassBar!$A:$E,5,0)</f>
        <v>Depósito</v>
      </c>
      <c r="Y12579" s="8" t="str">
        <f>VLOOKUP(B12579,PosicaoBar!$A:$D,4,0)</f>
        <v>Depósito</v>
      </c>
    </row>
    <row r="12580" spans="1:25" hidden="1">
      <c r="A12580" s="20">
        <v>44958</v>
      </c>
      <c r="B12580" s="8" t="str">
        <f t="shared" si="392"/>
        <v>D117_Viashopping</v>
      </c>
      <c r="C12580" s="17" t="str">
        <f t="shared" si="393"/>
        <v>D117_DEPÓSITO LONDRES_Viashopping</v>
      </c>
      <c r="D12580" s="16" t="s">
        <v>688</v>
      </c>
      <c r="E12580" s="21" t="s">
        <v>844</v>
      </c>
      <c r="F12580" s="22" t="s">
        <v>845</v>
      </c>
      <c r="G12580" s="23">
        <v>35.6</v>
      </c>
      <c r="H12580" s="23">
        <v>0</v>
      </c>
      <c r="I12580" s="23">
        <v>0</v>
      </c>
      <c r="J12580" s="23">
        <v>0</v>
      </c>
      <c r="K12580" s="23">
        <v>0</v>
      </c>
      <c r="L12580" s="23">
        <v>0</v>
      </c>
      <c r="M12580" s="23">
        <v>0</v>
      </c>
      <c r="N12580" s="23">
        <v>0</v>
      </c>
      <c r="O12580" s="23">
        <v>0</v>
      </c>
      <c r="P12580" s="23">
        <v>0</v>
      </c>
      <c r="Q12580" s="23">
        <v>0</v>
      </c>
      <c r="R12580" s="23">
        <v>372.66</v>
      </c>
      <c r="S12580" s="23">
        <v>0</v>
      </c>
      <c r="T12580" s="23">
        <v>0</v>
      </c>
      <c r="U12580" s="24">
        <v>372.66</v>
      </c>
      <c r="V12580" s="25" t="s">
        <v>967</v>
      </c>
      <c r="W12580" s="25" t="s">
        <v>9</v>
      </c>
      <c r="X12580" s="8" t="str">
        <f>VLOOKUP(C12580,ClassBar!$A:$E,5,0)</f>
        <v>Depósito</v>
      </c>
      <c r="Y12580" s="8" t="str">
        <f>VLOOKUP(B12580,PosicaoBar!$A:$D,4,0)</f>
        <v>Depósito</v>
      </c>
    </row>
    <row r="12581" spans="1:25" hidden="1">
      <c r="A12581" s="20">
        <v>44958</v>
      </c>
      <c r="B12581" s="8" t="str">
        <f t="shared" si="392"/>
        <v>D13_Viashopping</v>
      </c>
      <c r="C12581" s="17" t="str">
        <f t="shared" si="393"/>
        <v>D13_SALGADOLANDIA - DEPÓSITO_Viashopping</v>
      </c>
      <c r="D12581" s="16" t="s">
        <v>688</v>
      </c>
      <c r="E12581" s="21" t="s">
        <v>1049</v>
      </c>
      <c r="F12581" s="22" t="s">
        <v>1050</v>
      </c>
      <c r="G12581" s="23">
        <v>17</v>
      </c>
      <c r="H12581" s="23">
        <v>0</v>
      </c>
      <c r="I12581" s="23">
        <v>500</v>
      </c>
      <c r="J12581" s="23">
        <v>0</v>
      </c>
      <c r="K12581" s="23">
        <v>0</v>
      </c>
      <c r="L12581" s="23">
        <v>0</v>
      </c>
      <c r="M12581" s="23">
        <v>0</v>
      </c>
      <c r="N12581" s="23">
        <v>0</v>
      </c>
      <c r="O12581" s="23">
        <v>0</v>
      </c>
      <c r="P12581" s="23">
        <v>0</v>
      </c>
      <c r="Q12581" s="23">
        <v>0</v>
      </c>
      <c r="R12581" s="23">
        <v>0</v>
      </c>
      <c r="S12581" s="23">
        <v>0</v>
      </c>
      <c r="T12581" s="23">
        <v>0</v>
      </c>
      <c r="U12581" s="24">
        <v>500</v>
      </c>
      <c r="V12581" s="25" t="s">
        <v>960</v>
      </c>
      <c r="W12581" s="25" t="s">
        <v>168</v>
      </c>
      <c r="X12581" s="8" t="str">
        <f>VLOOKUP(C12581,ClassBar!$A:$E,5,0)</f>
        <v>Depósito</v>
      </c>
      <c r="Y12581" s="8" t="str">
        <f>VLOOKUP(B12581,PosicaoBar!$A:$D,4,0)</f>
        <v>Depósito</v>
      </c>
    </row>
    <row r="12582" spans="1:25" hidden="1">
      <c r="A12582" s="20">
        <v>44958</v>
      </c>
      <c r="B12582" s="8" t="str">
        <f t="shared" si="392"/>
        <v>D14_Viashopping</v>
      </c>
      <c r="C12582" s="17" t="str">
        <f t="shared" si="393"/>
        <v>D14_DEPÓSITO LINDAS E CHIC'S_Viashopping</v>
      </c>
      <c r="D12582" s="16" t="s">
        <v>688</v>
      </c>
      <c r="E12582" s="21" t="s">
        <v>849</v>
      </c>
      <c r="F12582" s="22" t="s">
        <v>850</v>
      </c>
      <c r="G12582" s="23">
        <v>9.07</v>
      </c>
      <c r="H12582" s="23">
        <v>0</v>
      </c>
      <c r="I12582" s="23">
        <v>510.9</v>
      </c>
      <c r="J12582" s="23">
        <v>0</v>
      </c>
      <c r="K12582" s="23">
        <v>0</v>
      </c>
      <c r="L12582" s="23">
        <v>0</v>
      </c>
      <c r="M12582" s="23">
        <v>0</v>
      </c>
      <c r="N12582" s="23">
        <v>0</v>
      </c>
      <c r="O12582" s="23">
        <v>0</v>
      </c>
      <c r="P12582" s="23">
        <v>0</v>
      </c>
      <c r="Q12582" s="23">
        <v>0</v>
      </c>
      <c r="R12582" s="23">
        <v>65.760000000000005</v>
      </c>
      <c r="S12582" s="23">
        <v>0</v>
      </c>
      <c r="T12582" s="23">
        <v>0</v>
      </c>
      <c r="U12582" s="24">
        <v>576.66</v>
      </c>
      <c r="V12582" s="25" t="s">
        <v>967</v>
      </c>
      <c r="W12582" s="25" t="s">
        <v>9</v>
      </c>
      <c r="X12582" s="8" t="str">
        <f>VLOOKUP(C12582,ClassBar!$A:$E,5,0)</f>
        <v>Depósito</v>
      </c>
      <c r="Y12582" s="8" t="str">
        <f>VLOOKUP(B12582,PosicaoBar!$A:$D,4,0)</f>
        <v>Depósito</v>
      </c>
    </row>
    <row r="12583" spans="1:25" hidden="1">
      <c r="A12583" s="20">
        <v>44958</v>
      </c>
      <c r="B12583" s="8" t="str">
        <f t="shared" si="392"/>
        <v>D17_Viashopping</v>
      </c>
      <c r="C12583" s="17" t="str">
        <f t="shared" si="393"/>
        <v>D17_MR. BLACK - DEPÓSITO_Viashopping</v>
      </c>
      <c r="D12583" s="16" t="s">
        <v>688</v>
      </c>
      <c r="E12583" s="21" t="s">
        <v>851</v>
      </c>
      <c r="F12583" s="22" t="s">
        <v>852</v>
      </c>
      <c r="G12583" s="23">
        <v>17</v>
      </c>
      <c r="H12583" s="23">
        <v>0</v>
      </c>
      <c r="I12583" s="23">
        <v>0</v>
      </c>
      <c r="J12583" s="23">
        <v>0</v>
      </c>
      <c r="K12583" s="23">
        <v>0</v>
      </c>
      <c r="L12583" s="23">
        <v>0</v>
      </c>
      <c r="M12583" s="23">
        <v>0</v>
      </c>
      <c r="N12583" s="23">
        <v>0</v>
      </c>
      <c r="O12583" s="23">
        <v>0</v>
      </c>
      <c r="P12583" s="23">
        <v>0</v>
      </c>
      <c r="Q12583" s="23">
        <v>0</v>
      </c>
      <c r="R12583" s="23">
        <v>223.6</v>
      </c>
      <c r="S12583" s="23">
        <v>0</v>
      </c>
      <c r="T12583" s="23">
        <v>0</v>
      </c>
      <c r="U12583" s="24">
        <v>223.6</v>
      </c>
      <c r="V12583" s="25" t="s">
        <v>960</v>
      </c>
      <c r="W12583" s="25" t="s">
        <v>168</v>
      </c>
      <c r="X12583" s="8" t="str">
        <f>VLOOKUP(C12583,ClassBar!$A:$E,5,0)</f>
        <v>Depósito</v>
      </c>
      <c r="Y12583" s="8" t="str">
        <f>VLOOKUP(B12583,PosicaoBar!$A:$D,4,0)</f>
        <v>Depósito</v>
      </c>
    </row>
    <row r="12584" spans="1:25" hidden="1">
      <c r="A12584" s="20">
        <v>44958</v>
      </c>
      <c r="B12584" s="8" t="str">
        <f t="shared" si="392"/>
        <v>D18_Viashopping</v>
      </c>
      <c r="C12584" s="17" t="str">
        <f t="shared" si="393"/>
        <v>D18_DEPÓSITO LONDRES_Viashopping</v>
      </c>
      <c r="D12584" s="16" t="s">
        <v>688</v>
      </c>
      <c r="E12584" s="21" t="s">
        <v>853</v>
      </c>
      <c r="F12584" s="22" t="s">
        <v>845</v>
      </c>
      <c r="G12584" s="23">
        <v>17</v>
      </c>
      <c r="H12584" s="23">
        <v>0</v>
      </c>
      <c r="I12584" s="23">
        <v>0</v>
      </c>
      <c r="J12584" s="23">
        <v>0</v>
      </c>
      <c r="K12584" s="23">
        <v>0</v>
      </c>
      <c r="L12584" s="23">
        <v>0</v>
      </c>
      <c r="M12584" s="23">
        <v>0</v>
      </c>
      <c r="N12584" s="23">
        <v>0</v>
      </c>
      <c r="O12584" s="23">
        <v>0</v>
      </c>
      <c r="P12584" s="23">
        <v>0</v>
      </c>
      <c r="Q12584" s="23">
        <v>0</v>
      </c>
      <c r="R12584" s="23">
        <v>131.52000000000001</v>
      </c>
      <c r="S12584" s="23">
        <v>0</v>
      </c>
      <c r="T12584" s="23">
        <v>0</v>
      </c>
      <c r="U12584" s="24">
        <v>131.52000000000001</v>
      </c>
      <c r="V12584" s="25" t="s">
        <v>967</v>
      </c>
      <c r="W12584" s="25" t="s">
        <v>9</v>
      </c>
      <c r="X12584" s="8" t="str">
        <f>VLOOKUP(C12584,ClassBar!$A:$E,5,0)</f>
        <v>Depósito</v>
      </c>
      <c r="Y12584" s="8" t="str">
        <f>VLOOKUP(B12584,PosicaoBar!$A:$D,4,0)</f>
        <v>Depósito</v>
      </c>
    </row>
    <row r="12585" spans="1:25" hidden="1">
      <c r="A12585" s="20">
        <v>44958</v>
      </c>
      <c r="B12585" s="8" t="str">
        <f t="shared" si="392"/>
        <v>D2_Viashopping</v>
      </c>
      <c r="C12585" s="17" t="str">
        <f t="shared" si="393"/>
        <v>D2_O BOTICÁRIO - DEPÓSITO_Viashopping</v>
      </c>
      <c r="D12585" s="16" t="s">
        <v>688</v>
      </c>
      <c r="E12585" s="21" t="s">
        <v>854</v>
      </c>
      <c r="F12585" s="22" t="s">
        <v>721</v>
      </c>
      <c r="G12585" s="23">
        <v>48</v>
      </c>
      <c r="H12585" s="23">
        <v>0</v>
      </c>
      <c r="I12585" s="23">
        <v>2500</v>
      </c>
      <c r="J12585" s="23">
        <v>0</v>
      </c>
      <c r="K12585" s="23">
        <v>0</v>
      </c>
      <c r="L12585" s="23">
        <v>0</v>
      </c>
      <c r="M12585" s="23">
        <v>0</v>
      </c>
      <c r="N12585" s="23">
        <v>0</v>
      </c>
      <c r="O12585" s="23">
        <v>0</v>
      </c>
      <c r="P12585" s="23">
        <v>0</v>
      </c>
      <c r="Q12585" s="23">
        <v>0</v>
      </c>
      <c r="R12585" s="23">
        <v>0</v>
      </c>
      <c r="S12585" s="23">
        <v>0</v>
      </c>
      <c r="T12585" s="23">
        <v>0</v>
      </c>
      <c r="U12585" s="24">
        <v>2500</v>
      </c>
      <c r="V12585" s="25" t="s">
        <v>985</v>
      </c>
      <c r="W12585" s="25" t="s">
        <v>175</v>
      </c>
      <c r="X12585" s="8" t="str">
        <f>VLOOKUP(C12585,ClassBar!$A:$E,5,0)</f>
        <v>Depósito</v>
      </c>
      <c r="Y12585" s="8" t="str">
        <f>VLOOKUP(B12585,PosicaoBar!$A:$D,4,0)</f>
        <v>Depósito</v>
      </c>
    </row>
    <row r="12586" spans="1:25" hidden="1">
      <c r="A12586" s="20">
        <v>44958</v>
      </c>
      <c r="B12586" s="8" t="str">
        <f t="shared" si="392"/>
        <v>D20_Viashopping</v>
      </c>
      <c r="C12586" s="17" t="str">
        <f t="shared" si="393"/>
        <v>D20_DEPÓSITO ESTAÇÃO DO HOT DOG_Viashopping</v>
      </c>
      <c r="D12586" s="16" t="s">
        <v>688</v>
      </c>
      <c r="E12586" s="21" t="s">
        <v>855</v>
      </c>
      <c r="F12586" s="22" t="s">
        <v>856</v>
      </c>
      <c r="G12586" s="23">
        <v>17</v>
      </c>
      <c r="H12586" s="23">
        <v>0</v>
      </c>
      <c r="I12586" s="23">
        <v>612.85</v>
      </c>
      <c r="J12586" s="23">
        <v>0</v>
      </c>
      <c r="K12586" s="23">
        <v>0</v>
      </c>
      <c r="L12586" s="23">
        <v>0</v>
      </c>
      <c r="M12586" s="23">
        <v>0</v>
      </c>
      <c r="N12586" s="23">
        <v>0</v>
      </c>
      <c r="O12586" s="23">
        <v>0</v>
      </c>
      <c r="P12586" s="23">
        <v>0</v>
      </c>
      <c r="Q12586" s="23">
        <v>0</v>
      </c>
      <c r="R12586" s="23">
        <v>21.92</v>
      </c>
      <c r="S12586" s="23">
        <v>0</v>
      </c>
      <c r="T12586" s="23">
        <v>0</v>
      </c>
      <c r="U12586" s="24">
        <v>634.77</v>
      </c>
      <c r="V12586" s="25" t="s">
        <v>967</v>
      </c>
      <c r="W12586" s="25" t="s">
        <v>9</v>
      </c>
      <c r="X12586" s="8" t="str">
        <f>VLOOKUP(C12586,ClassBar!$A:$E,5,0)</f>
        <v>Depósito</v>
      </c>
      <c r="Y12586" s="8" t="str">
        <f>VLOOKUP(B12586,PosicaoBar!$A:$D,4,0)</f>
        <v>Depósito</v>
      </c>
    </row>
    <row r="12587" spans="1:25" hidden="1">
      <c r="A12587" s="20">
        <v>44958</v>
      </c>
      <c r="B12587" s="8" t="str">
        <f t="shared" si="392"/>
        <v>D2039_Viashopping</v>
      </c>
      <c r="C12587" s="17" t="str">
        <f t="shared" si="393"/>
        <v>D2039_DOMINO'S - DEPÓSITO_Viashopping</v>
      </c>
      <c r="D12587" s="16" t="s">
        <v>688</v>
      </c>
      <c r="E12587" s="21" t="s">
        <v>859</v>
      </c>
      <c r="F12587" s="22" t="s">
        <v>860</v>
      </c>
      <c r="G12587" s="23">
        <v>63</v>
      </c>
      <c r="H12587" s="23">
        <v>0</v>
      </c>
      <c r="I12587" s="23">
        <v>0</v>
      </c>
      <c r="J12587" s="23">
        <v>0</v>
      </c>
      <c r="K12587" s="23">
        <v>0</v>
      </c>
      <c r="L12587" s="23">
        <v>0</v>
      </c>
      <c r="M12587" s="23">
        <v>0</v>
      </c>
      <c r="N12587" s="23">
        <v>0</v>
      </c>
      <c r="O12587" s="23">
        <v>0</v>
      </c>
      <c r="P12587" s="23">
        <v>0</v>
      </c>
      <c r="Q12587" s="23">
        <v>0</v>
      </c>
      <c r="R12587" s="23">
        <v>0</v>
      </c>
      <c r="S12587" s="23">
        <v>0</v>
      </c>
      <c r="T12587" s="23">
        <v>19.23</v>
      </c>
      <c r="U12587" s="24">
        <v>19.23</v>
      </c>
      <c r="V12587" s="25" t="s">
        <v>979</v>
      </c>
      <c r="W12587" s="25" t="s">
        <v>9</v>
      </c>
      <c r="X12587" s="8" t="str">
        <f>VLOOKUP(C12587,ClassBar!$A:$E,5,0)</f>
        <v>Depósito</v>
      </c>
      <c r="Y12587" s="8" t="str">
        <f>VLOOKUP(B12587,PosicaoBar!$A:$D,4,0)</f>
        <v>Depósito</v>
      </c>
    </row>
    <row r="12588" spans="1:25" hidden="1">
      <c r="A12588" s="20">
        <v>44958</v>
      </c>
      <c r="B12588" s="8" t="str">
        <f t="shared" si="392"/>
        <v>D22_Viashopping</v>
      </c>
      <c r="C12588" s="17" t="str">
        <f t="shared" si="393"/>
        <v>D22_JAH DO AÇAÍ - DEPÓSITO_Viashopping</v>
      </c>
      <c r="D12588" s="16" t="s">
        <v>688</v>
      </c>
      <c r="E12588" s="21" t="s">
        <v>861</v>
      </c>
      <c r="F12588" s="22" t="s">
        <v>862</v>
      </c>
      <c r="G12588" s="23">
        <v>17</v>
      </c>
      <c r="H12588" s="23">
        <v>0</v>
      </c>
      <c r="I12588" s="23">
        <v>892.75</v>
      </c>
      <c r="J12588" s="23">
        <v>0</v>
      </c>
      <c r="K12588" s="23">
        <v>0</v>
      </c>
      <c r="L12588" s="23">
        <v>0</v>
      </c>
      <c r="M12588" s="23">
        <v>0</v>
      </c>
      <c r="N12588" s="23">
        <v>0</v>
      </c>
      <c r="O12588" s="23">
        <v>0</v>
      </c>
      <c r="P12588" s="23">
        <v>0</v>
      </c>
      <c r="Q12588" s="23">
        <v>0</v>
      </c>
      <c r="R12588" s="23">
        <v>10.96</v>
      </c>
      <c r="S12588" s="23">
        <v>0</v>
      </c>
      <c r="T12588" s="23">
        <v>0</v>
      </c>
      <c r="U12588" s="24">
        <v>903.71</v>
      </c>
      <c r="V12588" s="25" t="s">
        <v>1006</v>
      </c>
      <c r="W12588" s="25" t="s">
        <v>248</v>
      </c>
      <c r="X12588" s="8" t="str">
        <f>VLOOKUP(C12588,ClassBar!$A:$E,5,0)</f>
        <v>Depósito</v>
      </c>
      <c r="Y12588" s="8" t="str">
        <f>VLOOKUP(B12588,PosicaoBar!$A:$D,4,0)</f>
        <v>Depósito</v>
      </c>
    </row>
    <row r="12589" spans="1:25" hidden="1">
      <c r="A12589" s="20">
        <v>44958</v>
      </c>
      <c r="B12589" s="8" t="str">
        <f t="shared" si="392"/>
        <v>D234_Viashopping</v>
      </c>
      <c r="C12589" s="17" t="str">
        <f t="shared" si="393"/>
        <v>D234_DEPÓSITO CACAU SHOW_Viashopping</v>
      </c>
      <c r="D12589" s="16" t="s">
        <v>688</v>
      </c>
      <c r="E12589" s="21" t="s">
        <v>863</v>
      </c>
      <c r="F12589" s="22" t="s">
        <v>766</v>
      </c>
      <c r="G12589" s="23">
        <v>50.43</v>
      </c>
      <c r="H12589" s="23">
        <v>0</v>
      </c>
      <c r="I12589" s="23">
        <v>4540.57</v>
      </c>
      <c r="J12589" s="23">
        <v>0</v>
      </c>
      <c r="K12589" s="23">
        <v>0</v>
      </c>
      <c r="L12589" s="23">
        <v>0</v>
      </c>
      <c r="M12589" s="23">
        <v>0</v>
      </c>
      <c r="N12589" s="23">
        <v>0</v>
      </c>
      <c r="O12589" s="23">
        <v>0</v>
      </c>
      <c r="P12589" s="23">
        <v>0</v>
      </c>
      <c r="Q12589" s="23">
        <v>0</v>
      </c>
      <c r="R12589" s="23">
        <v>0</v>
      </c>
      <c r="S12589" s="23">
        <v>0</v>
      </c>
      <c r="T12589" s="23">
        <v>0</v>
      </c>
      <c r="U12589" s="24">
        <v>4540.57</v>
      </c>
      <c r="V12589" s="25" t="s">
        <v>967</v>
      </c>
      <c r="W12589" s="25" t="s">
        <v>9</v>
      </c>
      <c r="X12589" s="8" t="str">
        <f>VLOOKUP(C12589,ClassBar!$A:$E,5,0)</f>
        <v>Depósito</v>
      </c>
      <c r="Y12589" s="8" t="str">
        <f>VLOOKUP(B12589,PosicaoBar!$A:$D,4,0)</f>
        <v>Depósito</v>
      </c>
    </row>
    <row r="12590" spans="1:25" hidden="1">
      <c r="A12590" s="20">
        <v>44958</v>
      </c>
      <c r="B12590" s="8" t="str">
        <f t="shared" si="392"/>
        <v>D309_Viashopping</v>
      </c>
      <c r="C12590" s="17" t="str">
        <f t="shared" si="393"/>
        <v>D309_CLUBE MELISSA - DEPÓSITO_Viashopping</v>
      </c>
      <c r="D12590" s="16" t="s">
        <v>688</v>
      </c>
      <c r="E12590" s="21" t="s">
        <v>865</v>
      </c>
      <c r="F12590" s="22" t="s">
        <v>866</v>
      </c>
      <c r="G12590" s="23">
        <v>41.07</v>
      </c>
      <c r="H12590" s="23">
        <v>0</v>
      </c>
      <c r="I12590" s="23">
        <v>545.51</v>
      </c>
      <c r="J12590" s="23">
        <v>0</v>
      </c>
      <c r="K12590" s="23">
        <v>0</v>
      </c>
      <c r="L12590" s="23">
        <v>0</v>
      </c>
      <c r="M12590" s="23">
        <v>0</v>
      </c>
      <c r="N12590" s="23">
        <v>0</v>
      </c>
      <c r="O12590" s="23">
        <v>0</v>
      </c>
      <c r="P12590" s="23">
        <v>0</v>
      </c>
      <c r="Q12590" s="23">
        <v>0</v>
      </c>
      <c r="R12590" s="23">
        <v>54.8</v>
      </c>
      <c r="S12590" s="23">
        <v>0</v>
      </c>
      <c r="T12590" s="23">
        <v>0</v>
      </c>
      <c r="U12590" s="24">
        <v>600.30999999999995</v>
      </c>
      <c r="V12590" s="25" t="s">
        <v>986</v>
      </c>
      <c r="W12590" s="25" t="s">
        <v>66</v>
      </c>
      <c r="X12590" s="8" t="str">
        <f>VLOOKUP(C12590,ClassBar!$A:$E,5,0)</f>
        <v>Depósito</v>
      </c>
      <c r="Y12590" s="8" t="str">
        <f>VLOOKUP(B12590,PosicaoBar!$A:$D,4,0)</f>
        <v>Depósito</v>
      </c>
    </row>
    <row r="12591" spans="1:25" hidden="1">
      <c r="A12591" s="20">
        <v>44958</v>
      </c>
      <c r="B12591" s="8" t="str">
        <f t="shared" si="392"/>
        <v>D403/08/09_Viashopping</v>
      </c>
      <c r="C12591" s="17" t="str">
        <f t="shared" si="393"/>
        <v>D403/08/09_DEPÓSITO LEITURA_Viashopping</v>
      </c>
      <c r="D12591" s="16" t="s">
        <v>688</v>
      </c>
      <c r="E12591" s="21" t="s">
        <v>867</v>
      </c>
      <c r="F12591" s="22" t="s">
        <v>868</v>
      </c>
      <c r="G12591" s="23">
        <v>141.77000000000001</v>
      </c>
      <c r="H12591" s="23">
        <v>0</v>
      </c>
      <c r="I12591" s="23">
        <v>1631.37</v>
      </c>
      <c r="J12591" s="23">
        <v>0</v>
      </c>
      <c r="K12591" s="23">
        <v>0</v>
      </c>
      <c r="L12591" s="23">
        <v>0</v>
      </c>
      <c r="M12591" s="23">
        <v>0</v>
      </c>
      <c r="N12591" s="23">
        <v>0</v>
      </c>
      <c r="O12591" s="23">
        <v>0</v>
      </c>
      <c r="P12591" s="23">
        <v>0</v>
      </c>
      <c r="Q12591" s="23">
        <v>0</v>
      </c>
      <c r="R12591" s="23">
        <v>131.52000000000001</v>
      </c>
      <c r="S12591" s="23">
        <v>0</v>
      </c>
      <c r="T12591" s="23">
        <v>0</v>
      </c>
      <c r="U12591" s="24">
        <v>1762.89</v>
      </c>
      <c r="V12591" s="25" t="s">
        <v>967</v>
      </c>
      <c r="W12591" s="25" t="s">
        <v>9</v>
      </c>
      <c r="X12591" s="8" t="str">
        <f>VLOOKUP(C12591,ClassBar!$A:$E,5,0)</f>
        <v>Depósito</v>
      </c>
      <c r="Y12591" s="8" t="str">
        <f>VLOOKUP(B12591,PosicaoBar!$A:$D,4,0)</f>
        <v>Depósito</v>
      </c>
    </row>
    <row r="12592" spans="1:25" hidden="1">
      <c r="A12592" s="20">
        <v>44958</v>
      </c>
      <c r="B12592" s="8" t="str">
        <f t="shared" si="392"/>
        <v>D411_Viashopping</v>
      </c>
      <c r="C12592" s="17" t="str">
        <f t="shared" si="393"/>
        <v>D411_DEPÓSITO - CHIQUINHO SORVETES_Viashopping</v>
      </c>
      <c r="D12592" s="16" t="s">
        <v>688</v>
      </c>
      <c r="E12592" s="21" t="s">
        <v>1154</v>
      </c>
      <c r="F12592" s="22" t="s">
        <v>1155</v>
      </c>
      <c r="G12592" s="23">
        <v>15</v>
      </c>
      <c r="H12592" s="23">
        <v>0</v>
      </c>
      <c r="I12592" s="23">
        <v>0</v>
      </c>
      <c r="J12592" s="23">
        <v>0</v>
      </c>
      <c r="K12592" s="23">
        <v>0</v>
      </c>
      <c r="L12592" s="23">
        <v>0</v>
      </c>
      <c r="M12592" s="23">
        <v>0</v>
      </c>
      <c r="N12592" s="23">
        <v>0</v>
      </c>
      <c r="O12592" s="23">
        <v>0</v>
      </c>
      <c r="P12592" s="23">
        <v>0</v>
      </c>
      <c r="Q12592" s="23">
        <v>0</v>
      </c>
      <c r="R12592" s="23">
        <v>164.41</v>
      </c>
      <c r="S12592" s="23">
        <v>0</v>
      </c>
      <c r="T12592" s="23">
        <v>0</v>
      </c>
      <c r="U12592" s="24">
        <v>164.41</v>
      </c>
      <c r="V12592" s="25" t="s">
        <v>1006</v>
      </c>
      <c r="W12592" s="25" t="s">
        <v>248</v>
      </c>
      <c r="X12592" s="8" t="str">
        <f>VLOOKUP(C12592,ClassBar!$A:$E,5,0)</f>
        <v>Depósito</v>
      </c>
      <c r="Y12592" s="8" t="str">
        <f>VLOOKUP(B12592,PosicaoBar!$A:$D,4,0)</f>
        <v>Depósito</v>
      </c>
    </row>
    <row r="12593" spans="1:25" hidden="1">
      <c r="A12593" s="20">
        <v>44958</v>
      </c>
      <c r="B12593" s="8" t="str">
        <f t="shared" si="392"/>
        <v>D8_Viashopping</v>
      </c>
      <c r="C12593" s="17" t="str">
        <f t="shared" si="393"/>
        <v>D8_HAVAIANAS - DEPÓSITO_Viashopping</v>
      </c>
      <c r="D12593" s="16" t="s">
        <v>688</v>
      </c>
      <c r="E12593" s="21" t="s">
        <v>869</v>
      </c>
      <c r="F12593" s="22" t="s">
        <v>710</v>
      </c>
      <c r="G12593" s="23">
        <v>46</v>
      </c>
      <c r="H12593" s="23">
        <v>0</v>
      </c>
      <c r="I12593" s="23">
        <v>952.98</v>
      </c>
      <c r="J12593" s="23">
        <v>0</v>
      </c>
      <c r="K12593" s="23">
        <v>0</v>
      </c>
      <c r="L12593" s="23">
        <v>0</v>
      </c>
      <c r="M12593" s="23">
        <v>0</v>
      </c>
      <c r="N12593" s="23">
        <v>0</v>
      </c>
      <c r="O12593" s="23">
        <v>0</v>
      </c>
      <c r="P12593" s="23">
        <v>0</v>
      </c>
      <c r="Q12593" s="23">
        <v>0</v>
      </c>
      <c r="R12593" s="23">
        <v>54.8</v>
      </c>
      <c r="S12593" s="23">
        <v>0</v>
      </c>
      <c r="T12593" s="23">
        <v>0</v>
      </c>
      <c r="U12593" s="24">
        <v>1007.78</v>
      </c>
      <c r="V12593" s="25" t="s">
        <v>967</v>
      </c>
      <c r="W12593" s="25" t="s">
        <v>9</v>
      </c>
      <c r="X12593" s="8" t="str">
        <f>VLOOKUP(C12593,ClassBar!$A:$E,5,0)</f>
        <v>Depósito</v>
      </c>
      <c r="Y12593" s="8" t="str">
        <f>VLOOKUP(B12593,PosicaoBar!$A:$D,4,0)</f>
        <v>Depósito</v>
      </c>
    </row>
    <row r="12594" spans="1:25" hidden="1">
      <c r="A12594" s="20">
        <v>44958</v>
      </c>
      <c r="B12594" s="8" t="str">
        <f t="shared" si="392"/>
        <v>DG01_Viashopping</v>
      </c>
      <c r="C12594" s="17" t="str">
        <f t="shared" si="393"/>
        <v>DG01_DG TELEMAR_Viashopping</v>
      </c>
      <c r="D12594" s="16" t="s">
        <v>688</v>
      </c>
      <c r="E12594" s="21" t="s">
        <v>870</v>
      </c>
      <c r="F12594" s="22" t="s">
        <v>871</v>
      </c>
      <c r="G12594" s="23">
        <v>11.3</v>
      </c>
      <c r="H12594" s="23">
        <v>0</v>
      </c>
      <c r="I12594" s="23">
        <v>0</v>
      </c>
      <c r="J12594" s="23">
        <v>0</v>
      </c>
      <c r="K12594" s="23">
        <v>0</v>
      </c>
      <c r="L12594" s="23">
        <v>0</v>
      </c>
      <c r="M12594" s="23">
        <v>0</v>
      </c>
      <c r="N12594" s="23">
        <v>0</v>
      </c>
      <c r="O12594" s="23">
        <v>0</v>
      </c>
      <c r="P12594" s="23">
        <v>0</v>
      </c>
      <c r="Q12594" s="23">
        <v>0</v>
      </c>
      <c r="R12594" s="23">
        <v>195.1</v>
      </c>
      <c r="S12594" s="23">
        <v>0</v>
      </c>
      <c r="T12594" s="23">
        <v>0</v>
      </c>
      <c r="U12594" s="24">
        <v>195.1</v>
      </c>
      <c r="V12594" s="25" t="s">
        <v>973</v>
      </c>
      <c r="W12594" s="25" t="s">
        <v>806</v>
      </c>
      <c r="X12594" s="8" t="str">
        <f>VLOOKUP(C12594,ClassBar!$A:$E,5,0)</f>
        <v>Satélites</v>
      </c>
      <c r="Y12594" s="8" t="str">
        <f>VLOOKUP(B12594,PosicaoBar!$A:$D,4,0)</f>
        <v>Depósito</v>
      </c>
    </row>
    <row r="12595" spans="1:25" hidden="1">
      <c r="A12595" s="20">
        <v>44958</v>
      </c>
      <c r="B12595" s="8" t="str">
        <f t="shared" si="392"/>
        <v>DG02_Viashopping</v>
      </c>
      <c r="C12595" s="17" t="str">
        <f t="shared" si="393"/>
        <v>DG02_AMERICAN TOWER TIM_Viashopping</v>
      </c>
      <c r="D12595" s="16" t="s">
        <v>688</v>
      </c>
      <c r="E12595" s="21" t="s">
        <v>872</v>
      </c>
      <c r="F12595" s="22" t="s">
        <v>873</v>
      </c>
      <c r="G12595" s="23">
        <v>110</v>
      </c>
      <c r="H12595" s="23">
        <v>0</v>
      </c>
      <c r="I12595" s="23">
        <v>4039.61</v>
      </c>
      <c r="J12595" s="23">
        <v>0</v>
      </c>
      <c r="K12595" s="23">
        <v>0</v>
      </c>
      <c r="L12595" s="23">
        <v>0</v>
      </c>
      <c r="M12595" s="23">
        <v>0</v>
      </c>
      <c r="N12595" s="23">
        <v>0</v>
      </c>
      <c r="O12595" s="23">
        <v>0</v>
      </c>
      <c r="P12595" s="23">
        <v>0</v>
      </c>
      <c r="Q12595" s="23">
        <v>0</v>
      </c>
      <c r="R12595" s="23">
        <v>1450.1</v>
      </c>
      <c r="S12595" s="23">
        <v>0</v>
      </c>
      <c r="T12595" s="23">
        <v>0</v>
      </c>
      <c r="U12595" s="24">
        <v>5489.71</v>
      </c>
      <c r="V12595" s="25" t="s">
        <v>966</v>
      </c>
      <c r="W12595" s="25" t="s">
        <v>123</v>
      </c>
      <c r="X12595" s="8" t="str">
        <f>VLOOKUP(C12595,ClassBar!$A:$E,5,0)</f>
        <v>Depósito</v>
      </c>
      <c r="Y12595" s="8" t="str">
        <f>VLOOKUP(B12595,PosicaoBar!$A:$D,4,0)</f>
        <v>Depósito</v>
      </c>
    </row>
    <row r="12596" spans="1:25" hidden="1">
      <c r="A12596" s="20">
        <v>44958</v>
      </c>
      <c r="B12596" s="8" t="str">
        <f t="shared" si="392"/>
        <v>DG03_Viashopping</v>
      </c>
      <c r="C12596" s="17" t="str">
        <f t="shared" si="393"/>
        <v>DG03_AMERICAN TOWER VIVO_Viashopping</v>
      </c>
      <c r="D12596" s="16" t="s">
        <v>688</v>
      </c>
      <c r="E12596" s="21" t="s">
        <v>874</v>
      </c>
      <c r="F12596" s="22" t="s">
        <v>875</v>
      </c>
      <c r="G12596" s="23">
        <v>1</v>
      </c>
      <c r="H12596" s="23">
        <v>0</v>
      </c>
      <c r="I12596" s="23">
        <v>4039.58</v>
      </c>
      <c r="J12596" s="23">
        <v>0</v>
      </c>
      <c r="K12596" s="23">
        <v>0</v>
      </c>
      <c r="L12596" s="23">
        <v>0</v>
      </c>
      <c r="M12596" s="23">
        <v>0</v>
      </c>
      <c r="N12596" s="23">
        <v>0</v>
      </c>
      <c r="O12596" s="23">
        <v>0</v>
      </c>
      <c r="P12596" s="23">
        <v>0</v>
      </c>
      <c r="Q12596" s="23">
        <v>0</v>
      </c>
      <c r="R12596" s="23">
        <v>0</v>
      </c>
      <c r="S12596" s="23">
        <v>0</v>
      </c>
      <c r="T12596" s="23">
        <v>0</v>
      </c>
      <c r="U12596" s="24">
        <v>4039.58</v>
      </c>
      <c r="V12596" s="25" t="s">
        <v>966</v>
      </c>
      <c r="W12596" s="25" t="s">
        <v>123</v>
      </c>
      <c r="X12596" s="8" t="str">
        <f>VLOOKUP(C12596,ClassBar!$A:$E,5,0)</f>
        <v>Depósito</v>
      </c>
      <c r="Y12596" s="8" t="str">
        <f>VLOOKUP(B12596,PosicaoBar!$A:$D,4,0)</f>
        <v>Depósito</v>
      </c>
    </row>
    <row r="12597" spans="1:25" hidden="1">
      <c r="A12597" s="20">
        <v>44958</v>
      </c>
      <c r="B12597" s="8" t="str">
        <f t="shared" si="392"/>
        <v>E01_Viashopping</v>
      </c>
      <c r="C12597" s="17" t="str">
        <f t="shared" si="393"/>
        <v>E01_AUTOCENTRO CONFIAR_Viashopping</v>
      </c>
      <c r="D12597" s="16" t="s">
        <v>688</v>
      </c>
      <c r="E12597" s="21" t="s">
        <v>308</v>
      </c>
      <c r="F12597" s="22" t="s">
        <v>309</v>
      </c>
      <c r="G12597" s="23">
        <v>685</v>
      </c>
      <c r="H12597" s="23">
        <v>89512.03</v>
      </c>
      <c r="I12597" s="23">
        <v>5415.1</v>
      </c>
      <c r="J12597" s="23">
        <v>0</v>
      </c>
      <c r="K12597" s="23">
        <v>0</v>
      </c>
      <c r="L12597" s="23">
        <v>0</v>
      </c>
      <c r="M12597" s="23">
        <v>0</v>
      </c>
      <c r="N12597" s="23">
        <v>0</v>
      </c>
      <c r="O12597" s="23">
        <v>0</v>
      </c>
      <c r="P12597" s="23">
        <v>342.87</v>
      </c>
      <c r="Q12597" s="23">
        <v>0</v>
      </c>
      <c r="R12597" s="23">
        <v>1785.51</v>
      </c>
      <c r="S12597" s="23">
        <v>0</v>
      </c>
      <c r="T12597" s="23">
        <v>209.34</v>
      </c>
      <c r="U12597" s="24">
        <v>7752.82</v>
      </c>
      <c r="V12597" s="25" t="s">
        <v>966</v>
      </c>
      <c r="W12597" s="25" t="s">
        <v>123</v>
      </c>
      <c r="X12597" s="8" t="str">
        <f>VLOOKUP(C12597,ClassBar!$A:$E,5,0)</f>
        <v>Conveniência / Serviços</v>
      </c>
      <c r="Y12597" s="8" t="str">
        <f>VLOOKUP(B12597,PosicaoBar!$A:$D,4,0)</f>
        <v>Piso 3</v>
      </c>
    </row>
    <row r="12598" spans="1:25" hidden="1">
      <c r="A12598" s="20">
        <v>44958</v>
      </c>
      <c r="B12598" s="8" t="str">
        <f t="shared" si="392"/>
        <v>G04_Viashopping</v>
      </c>
      <c r="C12598" s="17" t="str">
        <f t="shared" si="393"/>
        <v>G04_KAVAK_Viashopping</v>
      </c>
      <c r="D12598" s="16" t="s">
        <v>688</v>
      </c>
      <c r="E12598" s="21" t="s">
        <v>1100</v>
      </c>
      <c r="F12598" s="22" t="s">
        <v>1016</v>
      </c>
      <c r="G12598" s="23">
        <v>9722.1299999999992</v>
      </c>
      <c r="H12598" s="23">
        <v>0</v>
      </c>
      <c r="I12598" s="23">
        <v>0</v>
      </c>
      <c r="J12598" s="23">
        <v>0</v>
      </c>
      <c r="K12598" s="23">
        <v>0</v>
      </c>
      <c r="L12598" s="23">
        <v>0</v>
      </c>
      <c r="M12598" s="23">
        <v>0</v>
      </c>
      <c r="N12598" s="23">
        <v>0</v>
      </c>
      <c r="O12598" s="23">
        <v>0</v>
      </c>
      <c r="P12598" s="23">
        <v>0</v>
      </c>
      <c r="Q12598" s="23">
        <v>0</v>
      </c>
      <c r="R12598" s="23">
        <v>0</v>
      </c>
      <c r="S12598" s="23">
        <v>351800</v>
      </c>
      <c r="T12598" s="23">
        <v>0</v>
      </c>
      <c r="U12598" s="24">
        <v>351800</v>
      </c>
      <c r="V12598" s="25" t="s">
        <v>1008</v>
      </c>
      <c r="W12598" s="25" t="s">
        <v>9</v>
      </c>
      <c r="X12598" s="8" t="str">
        <f>VLOOKUP(C12598,ClassBar!$A:$E,5,0)</f>
        <v>Âncoras</v>
      </c>
      <c r="Y12598" s="8" t="str">
        <f>VLOOKUP(B12598,PosicaoBar!$A:$D,4,0)</f>
        <v>Piso 4</v>
      </c>
    </row>
    <row r="12599" spans="1:25" hidden="1">
      <c r="A12599" s="20">
        <v>44958</v>
      </c>
      <c r="B12599" s="8" t="str">
        <f t="shared" si="392"/>
        <v>G07_Viashopping</v>
      </c>
      <c r="C12599" s="17" t="str">
        <f t="shared" si="393"/>
        <v>G07_KAVAK_Viashopping</v>
      </c>
      <c r="D12599" s="16" t="s">
        <v>688</v>
      </c>
      <c r="E12599" s="21" t="s">
        <v>1015</v>
      </c>
      <c r="F12599" s="22" t="s">
        <v>1016</v>
      </c>
      <c r="G12599" s="23">
        <v>28406.71</v>
      </c>
      <c r="H12599" s="23">
        <v>0</v>
      </c>
      <c r="I12599" s="23">
        <v>72820</v>
      </c>
      <c r="J12599" s="23">
        <v>0</v>
      </c>
      <c r="K12599" s="23">
        <v>0</v>
      </c>
      <c r="L12599" s="23">
        <v>17980</v>
      </c>
      <c r="M12599" s="23">
        <v>629.29999999999995</v>
      </c>
      <c r="N12599" s="23">
        <v>0</v>
      </c>
      <c r="O12599" s="23">
        <v>0</v>
      </c>
      <c r="P12599" s="23">
        <v>435.18</v>
      </c>
      <c r="Q12599" s="23">
        <v>0</v>
      </c>
      <c r="R12599" s="23">
        <v>16821.509999999998</v>
      </c>
      <c r="S12599" s="23">
        <v>0</v>
      </c>
      <c r="T12599" s="23">
        <v>0</v>
      </c>
      <c r="U12599" s="24">
        <v>108685.99</v>
      </c>
      <c r="V12599" s="25" t="s">
        <v>1008</v>
      </c>
      <c r="W12599" s="25" t="s">
        <v>9</v>
      </c>
      <c r="X12599" s="8" t="str">
        <f>VLOOKUP(C12599,ClassBar!$A:$E,5,0)</f>
        <v>Âncoras</v>
      </c>
      <c r="Y12599" s="8" t="str">
        <f>VLOOKUP(B12599,PosicaoBar!$A:$D,4,0)</f>
        <v>Piso 7</v>
      </c>
    </row>
    <row r="12600" spans="1:25" hidden="1">
      <c r="A12600" s="20">
        <v>44958</v>
      </c>
      <c r="B12600" s="8" t="str">
        <f t="shared" si="392"/>
        <v>LP01_Viashopping</v>
      </c>
      <c r="C12600" s="17" t="str">
        <f t="shared" si="393"/>
        <v>LP01_MARIA CAFÉ_Viashopping</v>
      </c>
      <c r="D12600" s="16" t="s">
        <v>688</v>
      </c>
      <c r="E12600" s="21" t="s">
        <v>457</v>
      </c>
      <c r="F12600" s="22" t="s">
        <v>458</v>
      </c>
      <c r="G12600" s="23">
        <v>33</v>
      </c>
      <c r="H12600" s="23">
        <v>38930</v>
      </c>
      <c r="I12600" s="23">
        <v>10882.43</v>
      </c>
      <c r="J12600" s="23">
        <v>0</v>
      </c>
      <c r="K12600" s="23">
        <v>0</v>
      </c>
      <c r="L12600" s="23">
        <v>4056.71</v>
      </c>
      <c r="M12600" s="23">
        <v>141.97999999999999</v>
      </c>
      <c r="N12600" s="23">
        <v>1703.57</v>
      </c>
      <c r="O12600" s="23">
        <v>185.16</v>
      </c>
      <c r="P12600" s="23">
        <v>145.06</v>
      </c>
      <c r="Q12600" s="23">
        <v>0</v>
      </c>
      <c r="R12600" s="23">
        <v>3309.06</v>
      </c>
      <c r="S12600" s="23">
        <v>0</v>
      </c>
      <c r="T12600" s="23">
        <v>10.15</v>
      </c>
      <c r="U12600" s="24">
        <v>20434.12</v>
      </c>
      <c r="V12600" s="25" t="s">
        <v>960</v>
      </c>
      <c r="W12600" s="25" t="s">
        <v>168</v>
      </c>
      <c r="X12600" s="8" t="str">
        <f>VLOOKUP(C12600,ClassBar!$A:$E,5,0)</f>
        <v>Satélites</v>
      </c>
      <c r="Y12600" s="8" t="str">
        <f>VLOOKUP(B12600,PosicaoBar!$A:$D,4,0)</f>
        <v>Piso 1</v>
      </c>
    </row>
    <row r="12601" spans="1:25" hidden="1">
      <c r="A12601" s="20">
        <v>44958</v>
      </c>
      <c r="B12601" s="8" t="str">
        <f t="shared" si="392"/>
        <v>M005_Viashopping</v>
      </c>
      <c r="C12601" s="17" t="str">
        <f t="shared" si="393"/>
        <v>M005_MANIA DE GRELHADOS - PANFLETAGEM_Viashopping</v>
      </c>
      <c r="D12601" s="16" t="s">
        <v>688</v>
      </c>
      <c r="E12601" s="21" t="s">
        <v>877</v>
      </c>
      <c r="F12601" s="22" t="s">
        <v>1157</v>
      </c>
      <c r="G12601" s="23">
        <v>1</v>
      </c>
      <c r="H12601" s="23">
        <v>0</v>
      </c>
      <c r="I12601" s="23">
        <v>4000</v>
      </c>
      <c r="J12601" s="23">
        <v>0</v>
      </c>
      <c r="K12601" s="23">
        <v>0</v>
      </c>
      <c r="L12601" s="23">
        <v>0</v>
      </c>
      <c r="M12601" s="23">
        <v>0</v>
      </c>
      <c r="N12601" s="23">
        <v>0</v>
      </c>
      <c r="O12601" s="23">
        <v>0</v>
      </c>
      <c r="P12601" s="23">
        <v>0</v>
      </c>
      <c r="Q12601" s="23">
        <v>0</v>
      </c>
      <c r="R12601" s="23">
        <v>0</v>
      </c>
      <c r="S12601" s="23">
        <v>0</v>
      </c>
      <c r="T12601" s="23">
        <v>0</v>
      </c>
      <c r="U12601" s="24">
        <v>4000</v>
      </c>
      <c r="V12601" s="25" t="s">
        <v>1002</v>
      </c>
      <c r="W12601" s="25" t="s">
        <v>373</v>
      </c>
      <c r="X12601" s="8" t="str">
        <f>VLOOKUP(C12601,ClassBar!$A:$E,5,0)</f>
        <v>Mídia</v>
      </c>
      <c r="Y12601" s="8" t="str">
        <f>VLOOKUP(B12601,PosicaoBar!$A:$D,4,0)</f>
        <v>Mídia</v>
      </c>
    </row>
    <row r="12602" spans="1:25" hidden="1">
      <c r="A12602" s="20">
        <v>44958</v>
      </c>
      <c r="B12602" s="8" t="str">
        <f t="shared" si="392"/>
        <v>M036_Viashopping</v>
      </c>
      <c r="C12602" s="17" t="str">
        <f t="shared" si="393"/>
        <v>M036_JAH DO AÇAÍ - TOTEM_Viashopping</v>
      </c>
      <c r="D12602" s="16" t="s">
        <v>688</v>
      </c>
      <c r="E12602" s="21" t="s">
        <v>1160</v>
      </c>
      <c r="F12602" s="22" t="s">
        <v>1159</v>
      </c>
      <c r="G12602" s="23">
        <v>1</v>
      </c>
      <c r="H12602" s="23">
        <v>0</v>
      </c>
      <c r="I12602" s="23">
        <v>400</v>
      </c>
      <c r="J12602" s="23">
        <v>0</v>
      </c>
      <c r="K12602" s="23">
        <v>0</v>
      </c>
      <c r="L12602" s="23">
        <v>0</v>
      </c>
      <c r="M12602" s="23">
        <v>0</v>
      </c>
      <c r="N12602" s="23">
        <v>0</v>
      </c>
      <c r="O12602" s="23">
        <v>0</v>
      </c>
      <c r="P12602" s="23">
        <v>0</v>
      </c>
      <c r="Q12602" s="23">
        <v>0</v>
      </c>
      <c r="R12602" s="23">
        <v>0</v>
      </c>
      <c r="S12602" s="23">
        <v>0</v>
      </c>
      <c r="T12602" s="23">
        <v>0</v>
      </c>
      <c r="U12602" s="24">
        <v>400</v>
      </c>
      <c r="V12602" s="25" t="s">
        <v>1006</v>
      </c>
      <c r="W12602" s="25" t="s">
        <v>248</v>
      </c>
      <c r="X12602" s="8" t="str">
        <f>VLOOKUP(C12602,ClassBar!$A:$E,5,0)</f>
        <v>Mídia</v>
      </c>
      <c r="Y12602" s="8" t="str">
        <f>VLOOKUP(B12602,PosicaoBar!$A:$D,4,0)</f>
        <v>Mídia</v>
      </c>
    </row>
    <row r="12603" spans="1:25" hidden="1">
      <c r="A12603" s="20">
        <v>44958</v>
      </c>
      <c r="B12603" s="8" t="str">
        <f t="shared" si="392"/>
        <v>M041_Viashopping</v>
      </c>
      <c r="C12603" s="17" t="str">
        <f t="shared" si="393"/>
        <v>M041_PLACA NOVOS HORIZONTES_Viashopping</v>
      </c>
      <c r="D12603" s="16" t="s">
        <v>688</v>
      </c>
      <c r="E12603" s="21" t="s">
        <v>878</v>
      </c>
      <c r="F12603" s="22" t="s">
        <v>879</v>
      </c>
      <c r="G12603" s="23">
        <v>21</v>
      </c>
      <c r="H12603" s="23">
        <v>0</v>
      </c>
      <c r="I12603" s="23">
        <v>1750</v>
      </c>
      <c r="J12603" s="23">
        <v>0</v>
      </c>
      <c r="K12603" s="23">
        <v>0</v>
      </c>
      <c r="L12603" s="23">
        <v>0</v>
      </c>
      <c r="M12603" s="23">
        <v>0</v>
      </c>
      <c r="N12603" s="23">
        <v>0</v>
      </c>
      <c r="O12603" s="23">
        <v>0</v>
      </c>
      <c r="P12603" s="23">
        <v>0</v>
      </c>
      <c r="Q12603" s="23">
        <v>0</v>
      </c>
      <c r="R12603" s="23">
        <v>0</v>
      </c>
      <c r="S12603" s="23">
        <v>0</v>
      </c>
      <c r="T12603" s="23">
        <v>0</v>
      </c>
      <c r="U12603" s="24">
        <v>1750</v>
      </c>
      <c r="V12603" s="25" t="s">
        <v>967</v>
      </c>
      <c r="W12603" s="25" t="s">
        <v>9</v>
      </c>
      <c r="X12603" s="8" t="str">
        <f>VLOOKUP(C12603,ClassBar!$A:$E,5,0)</f>
        <v>Mídia</v>
      </c>
      <c r="Y12603" s="8" t="str">
        <f>VLOOKUP(B12603,PosicaoBar!$A:$D,4,0)</f>
        <v>Mídia</v>
      </c>
    </row>
    <row r="12604" spans="1:25" hidden="1">
      <c r="A12604" s="20">
        <v>44958</v>
      </c>
      <c r="B12604" s="8" t="str">
        <f t="shared" si="392"/>
        <v>M500_Viashopping</v>
      </c>
      <c r="C12604" s="17" t="str">
        <f t="shared" si="393"/>
        <v>M500_VIVO MÍDIA_Viashopping</v>
      </c>
      <c r="D12604" s="16" t="s">
        <v>688</v>
      </c>
      <c r="E12604" s="21" t="s">
        <v>884</v>
      </c>
      <c r="F12604" s="22" t="s">
        <v>885</v>
      </c>
      <c r="G12604" s="23">
        <v>1</v>
      </c>
      <c r="H12604" s="23">
        <v>0</v>
      </c>
      <c r="I12604" s="23">
        <v>3704.39</v>
      </c>
      <c r="J12604" s="23">
        <v>0</v>
      </c>
      <c r="K12604" s="23">
        <v>0</v>
      </c>
      <c r="L12604" s="23">
        <v>0</v>
      </c>
      <c r="M12604" s="23">
        <v>0</v>
      </c>
      <c r="N12604" s="23">
        <v>0</v>
      </c>
      <c r="O12604" s="23">
        <v>0</v>
      </c>
      <c r="P12604" s="23">
        <v>0</v>
      </c>
      <c r="Q12604" s="23">
        <v>0</v>
      </c>
      <c r="R12604" s="23">
        <v>0</v>
      </c>
      <c r="S12604" s="23">
        <v>0</v>
      </c>
      <c r="T12604" s="23">
        <v>0</v>
      </c>
      <c r="U12604" s="24">
        <v>3704.39</v>
      </c>
      <c r="V12604" s="25" t="s">
        <v>978</v>
      </c>
      <c r="W12604" s="25" t="s">
        <v>354</v>
      </c>
      <c r="X12604" s="8" t="str">
        <f>VLOOKUP(C12604,ClassBar!$A:$E,5,0)</f>
        <v>Mídia</v>
      </c>
      <c r="Y12604" s="8" t="str">
        <f>VLOOKUP(B12604,PosicaoBar!$A:$D,4,0)</f>
        <v>Mídia</v>
      </c>
    </row>
    <row r="12605" spans="1:25" hidden="1">
      <c r="A12605" s="20">
        <v>44958</v>
      </c>
      <c r="B12605" s="8" t="str">
        <f t="shared" si="392"/>
        <v>MIN03_Viashopping</v>
      </c>
      <c r="C12605" s="17" t="str">
        <f t="shared" si="393"/>
        <v>MIN03_APF EMPRESARIAL - MÍDIA INAUGURAL_Viashopping</v>
      </c>
      <c r="D12605" s="16" t="s">
        <v>688</v>
      </c>
      <c r="E12605" s="21" t="s">
        <v>1102</v>
      </c>
      <c r="F12605" s="22" t="s">
        <v>1103</v>
      </c>
      <c r="G12605" s="23">
        <v>10</v>
      </c>
      <c r="H12605" s="23">
        <v>0</v>
      </c>
      <c r="I12605" s="23">
        <v>2000</v>
      </c>
      <c r="J12605" s="23">
        <v>0</v>
      </c>
      <c r="K12605" s="23">
        <v>0</v>
      </c>
      <c r="L12605" s="23">
        <v>0</v>
      </c>
      <c r="M12605" s="23">
        <v>0</v>
      </c>
      <c r="N12605" s="23">
        <v>0</v>
      </c>
      <c r="O12605" s="23">
        <v>0</v>
      </c>
      <c r="P12605" s="23">
        <v>0</v>
      </c>
      <c r="Q12605" s="23">
        <v>0</v>
      </c>
      <c r="R12605" s="23">
        <v>0</v>
      </c>
      <c r="S12605" s="23">
        <v>0</v>
      </c>
      <c r="T12605" s="23">
        <v>0</v>
      </c>
      <c r="U12605" s="24">
        <v>2000</v>
      </c>
      <c r="V12605" s="25" t="s">
        <v>966</v>
      </c>
      <c r="W12605" s="25" t="s">
        <v>123</v>
      </c>
      <c r="X12605" s="8" t="str">
        <f>VLOOKUP(C12605,ClassBar!$A:$E,5,0)</f>
        <v>Mídia</v>
      </c>
      <c r="Y12605" s="8" t="str">
        <f>VLOOKUP(B12605,PosicaoBar!$A:$D,4,0)</f>
        <v>Mídia</v>
      </c>
    </row>
    <row r="12606" spans="1:25" hidden="1">
      <c r="A12606" s="20">
        <v>44958</v>
      </c>
      <c r="B12606" s="8" t="str">
        <f t="shared" si="392"/>
        <v>MIN04_Viashopping</v>
      </c>
      <c r="C12606" s="17" t="str">
        <f t="shared" si="393"/>
        <v>MIN04_JAH DO AÇAÍ - MIDIA INAUGURAL_Viashopping</v>
      </c>
      <c r="D12606" s="16" t="s">
        <v>688</v>
      </c>
      <c r="E12606" s="21" t="s">
        <v>1183</v>
      </c>
      <c r="F12606" s="22" t="s">
        <v>1184</v>
      </c>
      <c r="G12606" s="23">
        <v>1</v>
      </c>
      <c r="H12606" s="23">
        <v>0</v>
      </c>
      <c r="I12606" s="23">
        <v>1146.1099999999999</v>
      </c>
      <c r="J12606" s="23">
        <v>0</v>
      </c>
      <c r="K12606" s="23">
        <v>0</v>
      </c>
      <c r="L12606" s="23">
        <v>0</v>
      </c>
      <c r="M12606" s="23">
        <v>0</v>
      </c>
      <c r="N12606" s="23">
        <v>0</v>
      </c>
      <c r="O12606" s="23">
        <v>0</v>
      </c>
      <c r="P12606" s="23">
        <v>0</v>
      </c>
      <c r="Q12606" s="23">
        <v>0</v>
      </c>
      <c r="R12606" s="23">
        <v>0</v>
      </c>
      <c r="S12606" s="23">
        <v>0</v>
      </c>
      <c r="T12606" s="23">
        <v>0</v>
      </c>
      <c r="U12606" s="24">
        <v>1146.1099999999999</v>
      </c>
      <c r="V12606" s="25" t="s">
        <v>1006</v>
      </c>
      <c r="W12606" s="25" t="s">
        <v>248</v>
      </c>
      <c r="X12606" s="8" t="str">
        <f>VLOOKUP(C12606,ClassBar!$A:$E,5,0)</f>
        <v>Mídia</v>
      </c>
      <c r="Y12606" s="8" t="str">
        <f>VLOOKUP(B12606,PosicaoBar!$A:$D,4,0)</f>
        <v>Mídia</v>
      </c>
    </row>
    <row r="12607" spans="1:25" hidden="1">
      <c r="A12607" s="20">
        <v>44958</v>
      </c>
      <c r="B12607" s="8" t="str">
        <f t="shared" si="392"/>
        <v>MIN05_Viashopping</v>
      </c>
      <c r="C12607" s="17" t="str">
        <f t="shared" si="393"/>
        <v>MIN05_MR. BLACK - MIDIA INAUGURAL_Viashopping</v>
      </c>
      <c r="D12607" s="16" t="s">
        <v>688</v>
      </c>
      <c r="E12607" s="21" t="s">
        <v>1185</v>
      </c>
      <c r="F12607" s="22" t="s">
        <v>1186</v>
      </c>
      <c r="G12607" s="23">
        <v>1</v>
      </c>
      <c r="H12607" s="23">
        <v>0</v>
      </c>
      <c r="I12607" s="23">
        <v>1154.1600000000001</v>
      </c>
      <c r="J12607" s="23">
        <v>0</v>
      </c>
      <c r="K12607" s="23">
        <v>0</v>
      </c>
      <c r="L12607" s="23">
        <v>0</v>
      </c>
      <c r="M12607" s="23">
        <v>0</v>
      </c>
      <c r="N12607" s="23">
        <v>0</v>
      </c>
      <c r="O12607" s="23">
        <v>0</v>
      </c>
      <c r="P12607" s="23">
        <v>0</v>
      </c>
      <c r="Q12607" s="23">
        <v>0</v>
      </c>
      <c r="R12607" s="23">
        <v>0</v>
      </c>
      <c r="S12607" s="23">
        <v>0</v>
      </c>
      <c r="T12607" s="23">
        <v>0</v>
      </c>
      <c r="U12607" s="24">
        <v>1154.1600000000001</v>
      </c>
      <c r="V12607" s="25" t="s">
        <v>960</v>
      </c>
      <c r="W12607" s="25" t="s">
        <v>168</v>
      </c>
      <c r="X12607" s="8" t="str">
        <f>VLOOKUP(C12607,ClassBar!$A:$E,5,0)</f>
        <v>Mídia</v>
      </c>
      <c r="Y12607" s="8" t="str">
        <f>VLOOKUP(B12607,PosicaoBar!$A:$D,4,0)</f>
        <v>Mídia</v>
      </c>
    </row>
    <row r="12608" spans="1:25" hidden="1">
      <c r="A12608" s="20">
        <v>44958</v>
      </c>
      <c r="B12608" s="8" t="str">
        <f t="shared" si="392"/>
        <v>MLED_Viashopping</v>
      </c>
      <c r="C12608" s="17" t="str">
        <f t="shared" si="393"/>
        <v>MLED_VIDI MIDIA_Viashopping</v>
      </c>
      <c r="D12608" s="16" t="s">
        <v>688</v>
      </c>
      <c r="E12608" s="21" t="s">
        <v>887</v>
      </c>
      <c r="F12608" s="22" t="s">
        <v>888</v>
      </c>
      <c r="G12608" s="23">
        <v>14.59</v>
      </c>
      <c r="H12608" s="23">
        <v>0</v>
      </c>
      <c r="I12608" s="23">
        <v>0</v>
      </c>
      <c r="J12608" s="23">
        <v>0</v>
      </c>
      <c r="K12608" s="23">
        <v>0</v>
      </c>
      <c r="L12608" s="23">
        <v>0</v>
      </c>
      <c r="M12608" s="23">
        <v>0</v>
      </c>
      <c r="N12608" s="23">
        <v>0</v>
      </c>
      <c r="O12608" s="23">
        <v>0</v>
      </c>
      <c r="P12608" s="23">
        <v>0</v>
      </c>
      <c r="Q12608" s="23">
        <v>0</v>
      </c>
      <c r="R12608" s="23">
        <v>263.05</v>
      </c>
      <c r="S12608" s="23">
        <v>0</v>
      </c>
      <c r="T12608" s="23">
        <v>0</v>
      </c>
      <c r="U12608" s="24">
        <v>263.05</v>
      </c>
      <c r="V12608" s="25" t="s">
        <v>966</v>
      </c>
      <c r="W12608" s="25" t="s">
        <v>123</v>
      </c>
      <c r="X12608" s="8" t="str">
        <f>VLOOKUP(C12608,ClassBar!$A:$E,5,0)</f>
        <v>Mídia</v>
      </c>
      <c r="Y12608" s="8" t="str">
        <f>VLOOKUP(B12608,PosicaoBar!$A:$D,4,0)</f>
        <v>Mídia</v>
      </c>
    </row>
    <row r="12609" spans="1:25" hidden="1">
      <c r="A12609" s="20">
        <v>44958</v>
      </c>
      <c r="B12609" s="8" t="str">
        <f t="shared" si="392"/>
        <v>MLED05_Viashopping</v>
      </c>
      <c r="C12609" s="17" t="str">
        <f t="shared" si="393"/>
        <v>MLED05_STATUS RAÇÕES_Viashopping</v>
      </c>
      <c r="D12609" s="16" t="s">
        <v>688</v>
      </c>
      <c r="E12609" s="21" t="s">
        <v>1051</v>
      </c>
      <c r="F12609" s="22" t="s">
        <v>1052</v>
      </c>
      <c r="G12609" s="23">
        <v>14.59</v>
      </c>
      <c r="H12609" s="23">
        <v>0</v>
      </c>
      <c r="I12609" s="23">
        <v>1500</v>
      </c>
      <c r="J12609" s="23">
        <v>0</v>
      </c>
      <c r="K12609" s="23">
        <v>0</v>
      </c>
      <c r="L12609" s="23">
        <v>0</v>
      </c>
      <c r="M12609" s="23">
        <v>0</v>
      </c>
      <c r="N12609" s="23">
        <v>0</v>
      </c>
      <c r="O12609" s="23">
        <v>0</v>
      </c>
      <c r="P12609" s="23">
        <v>0</v>
      </c>
      <c r="Q12609" s="23">
        <v>0</v>
      </c>
      <c r="R12609" s="23">
        <v>0</v>
      </c>
      <c r="S12609" s="23">
        <v>0</v>
      </c>
      <c r="T12609" s="23">
        <v>0</v>
      </c>
      <c r="U12609" s="24">
        <v>1500</v>
      </c>
      <c r="V12609" s="25" t="s">
        <v>959</v>
      </c>
      <c r="W12609" s="25" t="s">
        <v>386</v>
      </c>
      <c r="X12609" s="8" t="str">
        <f>VLOOKUP(C12609,ClassBar!$A:$E,5,0)</f>
        <v>Mídia</v>
      </c>
      <c r="Y12609" s="8" t="str">
        <f>VLOOKUP(B12609,PosicaoBar!$A:$D,4,0)</f>
        <v>Mídia</v>
      </c>
    </row>
    <row r="12610" spans="1:25" hidden="1">
      <c r="A12610" s="20">
        <v>44958</v>
      </c>
      <c r="B12610" s="8" t="str">
        <f t="shared" ref="B12610:B12673" si="394">E12610&amp;"_"&amp;D12610</f>
        <v>MPE001_Viashopping</v>
      </c>
      <c r="C12610" s="17" t="str">
        <f t="shared" ref="C12610:C12673" si="395">E12610&amp;"_"&amp;F12610&amp;"_"&amp;D12610</f>
        <v>MPE001_MÁGICA E FESTA_Viashopping</v>
      </c>
      <c r="D12610" s="16" t="s">
        <v>688</v>
      </c>
      <c r="E12610" s="21" t="s">
        <v>635</v>
      </c>
      <c r="F12610" s="22" t="s">
        <v>903</v>
      </c>
      <c r="G12610" s="23">
        <v>154</v>
      </c>
      <c r="H12610" s="23">
        <v>0</v>
      </c>
      <c r="I12610" s="23">
        <v>9000</v>
      </c>
      <c r="J12610" s="23">
        <v>0</v>
      </c>
      <c r="K12610" s="23">
        <v>0</v>
      </c>
      <c r="L12610" s="23">
        <v>0</v>
      </c>
      <c r="M12610" s="23">
        <v>0</v>
      </c>
      <c r="N12610" s="23">
        <v>0</v>
      </c>
      <c r="O12610" s="23">
        <v>0</v>
      </c>
      <c r="P12610" s="23">
        <v>0</v>
      </c>
      <c r="Q12610" s="23">
        <v>0</v>
      </c>
      <c r="R12610" s="23">
        <v>895.49</v>
      </c>
      <c r="S12610" s="23">
        <v>0</v>
      </c>
      <c r="T12610" s="23">
        <v>0</v>
      </c>
      <c r="U12610" s="24">
        <v>9895.49</v>
      </c>
      <c r="V12610" s="25" t="s">
        <v>1001</v>
      </c>
      <c r="W12610" s="25" t="s">
        <v>132</v>
      </c>
      <c r="X12610" s="8" t="str">
        <f>VLOOKUP(C12610,ClassBar!$A:$E,5,0)</f>
        <v>Mídia</v>
      </c>
      <c r="Y12610" s="8" t="str">
        <f>VLOOKUP(B12610,PosicaoBar!$A:$D,4,0)</f>
        <v>Mídia</v>
      </c>
    </row>
    <row r="12611" spans="1:25" hidden="1">
      <c r="A12611" s="20">
        <v>44958</v>
      </c>
      <c r="B12611" s="8" t="str">
        <f t="shared" si="394"/>
        <v>MPE002_Viashopping</v>
      </c>
      <c r="C12611" s="17" t="str">
        <f t="shared" si="395"/>
        <v>MPE002_LETRINHA_Viashopping</v>
      </c>
      <c r="D12611" s="16" t="s">
        <v>688</v>
      </c>
      <c r="E12611" s="21" t="s">
        <v>897</v>
      </c>
      <c r="F12611" s="22" t="s">
        <v>1163</v>
      </c>
      <c r="G12611" s="23">
        <v>36</v>
      </c>
      <c r="H12611" s="23">
        <v>35800</v>
      </c>
      <c r="I12611" s="23">
        <v>6000</v>
      </c>
      <c r="J12611" s="23">
        <v>0</v>
      </c>
      <c r="K12611" s="23">
        <v>0</v>
      </c>
      <c r="L12611" s="23">
        <v>0</v>
      </c>
      <c r="M12611" s="23">
        <v>0</v>
      </c>
      <c r="N12611" s="23">
        <v>0</v>
      </c>
      <c r="O12611" s="23">
        <v>0</v>
      </c>
      <c r="P12611" s="23">
        <v>0</v>
      </c>
      <c r="Q12611" s="23">
        <v>0</v>
      </c>
      <c r="R12611" s="23">
        <v>0</v>
      </c>
      <c r="S12611" s="23">
        <v>0</v>
      </c>
      <c r="T12611" s="23">
        <v>0</v>
      </c>
      <c r="U12611" s="24">
        <v>6000</v>
      </c>
      <c r="V12611" s="25" t="s">
        <v>989</v>
      </c>
      <c r="W12611" s="25" t="s">
        <v>120</v>
      </c>
      <c r="X12611" s="8" t="str">
        <f>VLOOKUP(C12611,ClassBar!$A:$E,5,0)</f>
        <v>Mídia</v>
      </c>
      <c r="Y12611" s="8" t="str">
        <f>VLOOKUP(B12611,PosicaoBar!$A:$D,4,0)</f>
        <v>Mídia</v>
      </c>
    </row>
    <row r="12612" spans="1:25" hidden="1">
      <c r="A12612" s="20">
        <v>44958</v>
      </c>
      <c r="B12612" s="8" t="str">
        <f t="shared" si="394"/>
        <v>MPE003_Viashopping</v>
      </c>
      <c r="C12612" s="17" t="str">
        <f t="shared" si="395"/>
        <v>MPE003_MAGIC WORLD - FAZENDINHA_Viashopping</v>
      </c>
      <c r="D12612" s="16" t="s">
        <v>688</v>
      </c>
      <c r="E12612" s="21" t="s">
        <v>899</v>
      </c>
      <c r="F12612" s="22" t="s">
        <v>1164</v>
      </c>
      <c r="G12612" s="23">
        <v>70</v>
      </c>
      <c r="H12612" s="23">
        <v>0</v>
      </c>
      <c r="I12612" s="23">
        <v>11000</v>
      </c>
      <c r="J12612" s="23">
        <v>0</v>
      </c>
      <c r="K12612" s="23">
        <v>0</v>
      </c>
      <c r="L12612" s="23">
        <v>0</v>
      </c>
      <c r="M12612" s="23">
        <v>0</v>
      </c>
      <c r="N12612" s="23">
        <v>0</v>
      </c>
      <c r="O12612" s="23">
        <v>0</v>
      </c>
      <c r="P12612" s="23">
        <v>0</v>
      </c>
      <c r="Q12612" s="23">
        <v>0</v>
      </c>
      <c r="R12612" s="23">
        <v>1134.44</v>
      </c>
      <c r="S12612" s="23">
        <v>0</v>
      </c>
      <c r="T12612" s="23">
        <v>0</v>
      </c>
      <c r="U12612" s="24">
        <v>12134.44</v>
      </c>
      <c r="V12612" s="25" t="s">
        <v>1001</v>
      </c>
      <c r="W12612" s="25" t="s">
        <v>132</v>
      </c>
      <c r="X12612" s="8" t="str">
        <f>VLOOKUP(C12612,ClassBar!$A:$E,5,0)</f>
        <v>Mídia</v>
      </c>
      <c r="Y12612" s="8" t="str">
        <f>VLOOKUP(B12612,PosicaoBar!$A:$D,4,0)</f>
        <v>Mídia</v>
      </c>
    </row>
    <row r="12613" spans="1:25" hidden="1">
      <c r="A12613" s="20">
        <v>44958</v>
      </c>
      <c r="B12613" s="8" t="str">
        <f t="shared" si="394"/>
        <v>MPE004_Viashopping</v>
      </c>
      <c r="C12613" s="17" t="str">
        <f t="shared" si="395"/>
        <v>MPE004_ARENA JUMP / ARENA KIDS_Viashopping</v>
      </c>
      <c r="D12613" s="16" t="s">
        <v>688</v>
      </c>
      <c r="E12613" s="21" t="s">
        <v>538</v>
      </c>
      <c r="F12613" s="22" t="s">
        <v>1095</v>
      </c>
      <c r="G12613" s="23">
        <v>120</v>
      </c>
      <c r="H12613" s="23">
        <v>0</v>
      </c>
      <c r="I12613" s="23">
        <v>9000</v>
      </c>
      <c r="J12613" s="23">
        <v>0</v>
      </c>
      <c r="K12613" s="23">
        <v>0</v>
      </c>
      <c r="L12613" s="23">
        <v>0</v>
      </c>
      <c r="M12613" s="23">
        <v>0</v>
      </c>
      <c r="N12613" s="23">
        <v>0</v>
      </c>
      <c r="O12613" s="23">
        <v>0</v>
      </c>
      <c r="P12613" s="23">
        <v>0</v>
      </c>
      <c r="Q12613" s="23">
        <v>0</v>
      </c>
      <c r="R12613" s="23">
        <v>252.09</v>
      </c>
      <c r="S12613" s="23">
        <v>0</v>
      </c>
      <c r="T12613" s="23">
        <v>0</v>
      </c>
      <c r="U12613" s="24">
        <v>9252.09</v>
      </c>
      <c r="V12613" s="25" t="s">
        <v>1001</v>
      </c>
      <c r="W12613" s="25" t="s">
        <v>132</v>
      </c>
      <c r="X12613" s="8" t="str">
        <f>VLOOKUP(C12613,ClassBar!$A:$E,5,0)</f>
        <v>Mídia</v>
      </c>
      <c r="Y12613" s="8" t="str">
        <f>VLOOKUP(B12613,PosicaoBar!$A:$D,4,0)</f>
        <v>Mídia</v>
      </c>
    </row>
    <row r="12614" spans="1:25" hidden="1">
      <c r="A12614" s="20">
        <v>44958</v>
      </c>
      <c r="B12614" s="8" t="str">
        <f t="shared" si="394"/>
        <v>MPE007_Viashopping</v>
      </c>
      <c r="C12614" s="17" t="str">
        <f t="shared" si="395"/>
        <v>MPE007_AMEF_Viashopping</v>
      </c>
      <c r="D12614" s="16" t="s">
        <v>688</v>
      </c>
      <c r="E12614" s="21" t="s">
        <v>675</v>
      </c>
      <c r="F12614" s="22" t="s">
        <v>763</v>
      </c>
      <c r="G12614" s="23">
        <v>50</v>
      </c>
      <c r="H12614" s="23">
        <v>0</v>
      </c>
      <c r="I12614" s="23">
        <v>2000</v>
      </c>
      <c r="J12614" s="23">
        <v>0</v>
      </c>
      <c r="K12614" s="23">
        <v>0</v>
      </c>
      <c r="L12614" s="23">
        <v>0</v>
      </c>
      <c r="M12614" s="23">
        <v>0</v>
      </c>
      <c r="N12614" s="23">
        <v>0</v>
      </c>
      <c r="O12614" s="23">
        <v>0</v>
      </c>
      <c r="P12614" s="23">
        <v>0</v>
      </c>
      <c r="Q12614" s="23">
        <v>0</v>
      </c>
      <c r="R12614" s="23">
        <v>0</v>
      </c>
      <c r="S12614" s="23">
        <v>0</v>
      </c>
      <c r="T12614" s="23">
        <v>0</v>
      </c>
      <c r="U12614" s="24">
        <v>2000</v>
      </c>
      <c r="V12614" s="25" t="s">
        <v>967</v>
      </c>
      <c r="W12614" s="25" t="s">
        <v>9</v>
      </c>
      <c r="X12614" s="8" t="str">
        <f>VLOOKUP(C12614,ClassBar!$A:$E,5,0)</f>
        <v>Mídia</v>
      </c>
      <c r="Y12614" s="8" t="str">
        <f>VLOOKUP(B12614,PosicaoBar!$A:$D,4,0)</f>
        <v>Mídia</v>
      </c>
    </row>
    <row r="12615" spans="1:25" hidden="1">
      <c r="A12615" s="20">
        <v>44958</v>
      </c>
      <c r="B12615" s="8" t="str">
        <f t="shared" si="394"/>
        <v>MPE238_Viashopping</v>
      </c>
      <c r="C12615" s="17" t="str">
        <f t="shared" si="395"/>
        <v>MPE238_COBRA AIR SOFT_Viashopping</v>
      </c>
      <c r="D12615" s="16" t="s">
        <v>688</v>
      </c>
      <c r="E12615" s="21" t="s">
        <v>672</v>
      </c>
      <c r="F12615" s="22" t="s">
        <v>673</v>
      </c>
      <c r="G12615" s="23">
        <v>63</v>
      </c>
      <c r="H12615" s="23">
        <v>12930</v>
      </c>
      <c r="I12615" s="23">
        <v>5000</v>
      </c>
      <c r="J12615" s="23">
        <v>0</v>
      </c>
      <c r="K12615" s="23">
        <v>0</v>
      </c>
      <c r="L12615" s="23">
        <v>0</v>
      </c>
      <c r="M12615" s="23">
        <v>0</v>
      </c>
      <c r="N12615" s="23">
        <v>0</v>
      </c>
      <c r="O12615" s="23">
        <v>0</v>
      </c>
      <c r="P12615" s="23">
        <v>0</v>
      </c>
      <c r="Q12615" s="23">
        <v>0</v>
      </c>
      <c r="R12615" s="23">
        <v>188.52</v>
      </c>
      <c r="S12615" s="23">
        <v>0</v>
      </c>
      <c r="T12615" s="23">
        <v>0</v>
      </c>
      <c r="U12615" s="24">
        <v>5188.5200000000004</v>
      </c>
      <c r="V12615" s="25" t="s">
        <v>1001</v>
      </c>
      <c r="W12615" s="25" t="s">
        <v>132</v>
      </c>
      <c r="X12615" s="8" t="str">
        <f>VLOOKUP(C12615,ClassBar!$A:$E,5,0)</f>
        <v>Mídia</v>
      </c>
      <c r="Y12615" s="8" t="str">
        <f>VLOOKUP(B12615,PosicaoBar!$A:$D,4,0)</f>
        <v>Mídia</v>
      </c>
    </row>
    <row r="12616" spans="1:25" hidden="1">
      <c r="A12616" s="20">
        <v>44958</v>
      </c>
      <c r="B12616" s="8" t="str">
        <f t="shared" si="394"/>
        <v>MTP04_Viashopping</v>
      </c>
      <c r="C12616" s="17" t="str">
        <f t="shared" si="395"/>
        <v>MTP04_SPOLETO - MÍDIA TAPUME_Viashopping</v>
      </c>
      <c r="D12616" s="16" t="s">
        <v>688</v>
      </c>
      <c r="E12616" s="21" t="s">
        <v>1057</v>
      </c>
      <c r="F12616" s="22" t="s">
        <v>1058</v>
      </c>
      <c r="G12616" s="23">
        <v>6</v>
      </c>
      <c r="H12616" s="23">
        <v>0</v>
      </c>
      <c r="I12616" s="23">
        <v>300</v>
      </c>
      <c r="J12616" s="23">
        <v>0</v>
      </c>
      <c r="K12616" s="23">
        <v>0</v>
      </c>
      <c r="L12616" s="23">
        <v>0</v>
      </c>
      <c r="M12616" s="23">
        <v>0</v>
      </c>
      <c r="N12616" s="23">
        <v>0</v>
      </c>
      <c r="O12616" s="23">
        <v>0</v>
      </c>
      <c r="P12616" s="23">
        <v>0</v>
      </c>
      <c r="Q12616" s="23">
        <v>0</v>
      </c>
      <c r="R12616" s="23">
        <v>0</v>
      </c>
      <c r="S12616" s="23">
        <v>0</v>
      </c>
      <c r="T12616" s="23">
        <v>0</v>
      </c>
      <c r="U12616" s="24">
        <v>300</v>
      </c>
      <c r="V12616" s="25" t="s">
        <v>999</v>
      </c>
      <c r="W12616" s="25" t="s">
        <v>324</v>
      </c>
      <c r="X12616" s="8" t="str">
        <f>VLOOKUP(C12616,ClassBar!$A:$E,5,0)</f>
        <v>Mídia</v>
      </c>
      <c r="Y12616" s="8" t="str">
        <f>VLOOKUP(B12616,PosicaoBar!$A:$D,4,0)</f>
        <v>Mídia</v>
      </c>
    </row>
    <row r="12617" spans="1:25" hidden="1">
      <c r="A12617" s="20">
        <v>44958</v>
      </c>
      <c r="B12617" s="8" t="str">
        <f t="shared" si="394"/>
        <v>P204_Viashopping</v>
      </c>
      <c r="C12617" s="17" t="str">
        <f t="shared" si="395"/>
        <v>P204_MAGIC COTTON_Viashopping</v>
      </c>
      <c r="D12617" s="16" t="s">
        <v>688</v>
      </c>
      <c r="E12617" s="21" t="s">
        <v>382</v>
      </c>
      <c r="F12617" s="22" t="s">
        <v>1096</v>
      </c>
      <c r="G12617" s="23">
        <v>1</v>
      </c>
      <c r="H12617" s="23">
        <v>5349</v>
      </c>
      <c r="I12617" s="23">
        <v>2600</v>
      </c>
      <c r="J12617" s="23">
        <v>0</v>
      </c>
      <c r="K12617" s="23">
        <v>0</v>
      </c>
      <c r="L12617" s="23">
        <v>80</v>
      </c>
      <c r="M12617" s="23">
        <v>0</v>
      </c>
      <c r="N12617" s="23">
        <v>20</v>
      </c>
      <c r="O12617" s="23">
        <v>0</v>
      </c>
      <c r="P12617" s="23">
        <v>0</v>
      </c>
      <c r="Q12617" s="23">
        <v>0</v>
      </c>
      <c r="R12617" s="23">
        <v>0</v>
      </c>
      <c r="S12617" s="23">
        <v>0</v>
      </c>
      <c r="T12617" s="23">
        <v>0</v>
      </c>
      <c r="U12617" s="24">
        <v>2700</v>
      </c>
      <c r="V12617" s="25" t="s">
        <v>979</v>
      </c>
      <c r="W12617" s="25" t="s">
        <v>9</v>
      </c>
      <c r="X12617" s="8" t="str">
        <f>VLOOKUP(C12617,ClassBar!$A:$E,5,0)</f>
        <v>Quiosque</v>
      </c>
      <c r="Y12617" s="8" t="str">
        <f>VLOOKUP(B12617,PosicaoBar!$A:$D,4,0)</f>
        <v>Piso 2</v>
      </c>
    </row>
    <row r="12618" spans="1:25" hidden="1">
      <c r="A12618" s="20">
        <v>44958</v>
      </c>
      <c r="B12618" s="8" t="str">
        <f t="shared" si="394"/>
        <v>Q1006_Viashopping</v>
      </c>
      <c r="C12618" s="17" t="str">
        <f t="shared" si="395"/>
        <v>Q1006_APA DIVERSÕES_Viashopping</v>
      </c>
      <c r="D12618" s="16" t="s">
        <v>688</v>
      </c>
      <c r="E12618" s="21" t="s">
        <v>562</v>
      </c>
      <c r="F12618" s="22" t="s">
        <v>250</v>
      </c>
      <c r="G12618" s="23">
        <v>1</v>
      </c>
      <c r="H12618" s="23">
        <v>4320</v>
      </c>
      <c r="I12618" s="23">
        <v>1266.77</v>
      </c>
      <c r="J12618" s="23">
        <v>0</v>
      </c>
      <c r="K12618" s="23">
        <v>0</v>
      </c>
      <c r="L12618" s="23">
        <v>0</v>
      </c>
      <c r="M12618" s="23">
        <v>0</v>
      </c>
      <c r="N12618" s="23">
        <v>0</v>
      </c>
      <c r="O12618" s="23">
        <v>0</v>
      </c>
      <c r="P12618" s="23">
        <v>0</v>
      </c>
      <c r="Q12618" s="23">
        <v>0</v>
      </c>
      <c r="R12618" s="23">
        <v>54.8</v>
      </c>
      <c r="S12618" s="23">
        <v>0</v>
      </c>
      <c r="T12618" s="23">
        <v>0</v>
      </c>
      <c r="U12618" s="24">
        <v>1321.57</v>
      </c>
      <c r="V12618" s="25" t="s">
        <v>1001</v>
      </c>
      <c r="W12618" s="25" t="s">
        <v>132</v>
      </c>
      <c r="X12618" s="8" t="str">
        <f>VLOOKUP(C12618,ClassBar!$A:$E,5,0)</f>
        <v>Quiosque</v>
      </c>
      <c r="Y12618" s="8" t="str">
        <f>VLOOKUP(B12618,PosicaoBar!$A:$D,4,0)</f>
        <v>Piso 1</v>
      </c>
    </row>
    <row r="12619" spans="1:25" hidden="1">
      <c r="A12619" s="20">
        <v>44958</v>
      </c>
      <c r="B12619" s="8" t="str">
        <f t="shared" si="394"/>
        <v>Q100A_Viashopping</v>
      </c>
      <c r="C12619" s="17" t="str">
        <f t="shared" si="395"/>
        <v>Q100A_MINAS CAP_Viashopping</v>
      </c>
      <c r="D12619" s="16" t="s">
        <v>688</v>
      </c>
      <c r="E12619" s="21" t="s">
        <v>437</v>
      </c>
      <c r="F12619" s="22" t="s">
        <v>630</v>
      </c>
      <c r="G12619" s="23">
        <v>10</v>
      </c>
      <c r="H12619" s="23">
        <v>29990</v>
      </c>
      <c r="I12619" s="23">
        <v>6335.69</v>
      </c>
      <c r="J12619" s="23">
        <v>0</v>
      </c>
      <c r="K12619" s="23">
        <v>0</v>
      </c>
      <c r="L12619" s="23">
        <v>639.36</v>
      </c>
      <c r="M12619" s="23">
        <v>22.38</v>
      </c>
      <c r="N12619" s="23">
        <v>159.85</v>
      </c>
      <c r="O12619" s="23">
        <v>0</v>
      </c>
      <c r="P12619" s="23">
        <v>0</v>
      </c>
      <c r="Q12619" s="23">
        <v>0</v>
      </c>
      <c r="R12619" s="23">
        <v>10.96</v>
      </c>
      <c r="S12619" s="23">
        <v>0</v>
      </c>
      <c r="T12619" s="23">
        <v>0</v>
      </c>
      <c r="U12619" s="24">
        <v>7168.24</v>
      </c>
      <c r="V12619" s="25" t="s">
        <v>966</v>
      </c>
      <c r="W12619" s="25" t="s">
        <v>123</v>
      </c>
      <c r="X12619" s="8" t="str">
        <f>VLOOKUP(C12619,ClassBar!$A:$E,5,0)</f>
        <v>Quiosque</v>
      </c>
      <c r="Y12619" s="8" t="str">
        <f>VLOOKUP(B12619,PosicaoBar!$A:$D,4,0)</f>
        <v>Piso 1</v>
      </c>
    </row>
    <row r="12620" spans="1:25" hidden="1">
      <c r="A12620" s="20">
        <v>44958</v>
      </c>
      <c r="B12620" s="8" t="str">
        <f t="shared" si="394"/>
        <v>Q101_Viashopping</v>
      </c>
      <c r="C12620" s="17" t="str">
        <f t="shared" si="395"/>
        <v>Q101_CONSÓRCIO FEDERALLE_Viashopping</v>
      </c>
      <c r="D12620" s="16" t="s">
        <v>688</v>
      </c>
      <c r="E12620" s="21" t="s">
        <v>360</v>
      </c>
      <c r="F12620" s="22" t="s">
        <v>267</v>
      </c>
      <c r="G12620" s="23">
        <v>15</v>
      </c>
      <c r="H12620" s="23">
        <v>3964.05</v>
      </c>
      <c r="I12620" s="23">
        <v>4238.62</v>
      </c>
      <c r="J12620" s="23">
        <v>0</v>
      </c>
      <c r="K12620" s="23">
        <v>0</v>
      </c>
      <c r="L12620" s="23">
        <v>565.15</v>
      </c>
      <c r="M12620" s="23">
        <v>0</v>
      </c>
      <c r="N12620" s="23">
        <v>141.29</v>
      </c>
      <c r="O12620" s="23">
        <v>0</v>
      </c>
      <c r="P12620" s="23">
        <v>0</v>
      </c>
      <c r="Q12620" s="23">
        <v>0</v>
      </c>
      <c r="R12620" s="23">
        <v>32.880000000000003</v>
      </c>
      <c r="S12620" s="23">
        <v>0</v>
      </c>
      <c r="T12620" s="23">
        <v>0</v>
      </c>
      <c r="U12620" s="24">
        <v>4977.9399999999996</v>
      </c>
      <c r="V12620" s="25" t="s">
        <v>966</v>
      </c>
      <c r="W12620" s="25" t="s">
        <v>123</v>
      </c>
      <c r="X12620" s="8" t="str">
        <f>VLOOKUP(C12620,ClassBar!$A:$E,5,0)</f>
        <v>Quiosque</v>
      </c>
      <c r="Y12620" s="8" t="str">
        <f>VLOOKUP(B12620,PosicaoBar!$A:$D,4,0)</f>
        <v>Piso 1</v>
      </c>
    </row>
    <row r="12621" spans="1:25" hidden="1">
      <c r="A12621" s="20">
        <v>44958</v>
      </c>
      <c r="B12621" s="8" t="str">
        <f t="shared" si="394"/>
        <v>Q101B_Viashopping</v>
      </c>
      <c r="C12621" s="17" t="str">
        <f t="shared" si="395"/>
        <v>Q101B_BOB'S_Viashopping</v>
      </c>
      <c r="D12621" s="16" t="s">
        <v>688</v>
      </c>
      <c r="E12621" s="21" t="s">
        <v>571</v>
      </c>
      <c r="F12621" s="22" t="s">
        <v>318</v>
      </c>
      <c r="G12621" s="23">
        <v>7.95</v>
      </c>
      <c r="H12621" s="23">
        <v>4610.3</v>
      </c>
      <c r="I12621" s="23">
        <v>5911.47</v>
      </c>
      <c r="J12621" s="23">
        <v>0</v>
      </c>
      <c r="K12621" s="23">
        <v>0</v>
      </c>
      <c r="L12621" s="23">
        <v>709.37</v>
      </c>
      <c r="M12621" s="23">
        <v>0</v>
      </c>
      <c r="N12621" s="23">
        <v>177.34</v>
      </c>
      <c r="O12621" s="23">
        <v>0</v>
      </c>
      <c r="P12621" s="23">
        <v>65.930000000000007</v>
      </c>
      <c r="Q12621" s="23">
        <v>0</v>
      </c>
      <c r="R12621" s="23">
        <v>100.83</v>
      </c>
      <c r="S12621" s="23">
        <v>0</v>
      </c>
      <c r="T12621" s="23">
        <v>0</v>
      </c>
      <c r="U12621" s="24">
        <v>6964.94</v>
      </c>
      <c r="V12621" s="25" t="s">
        <v>1006</v>
      </c>
      <c r="W12621" s="25" t="s">
        <v>248</v>
      </c>
      <c r="X12621" s="8" t="str">
        <f>VLOOKUP(C12621,ClassBar!$A:$E,5,0)</f>
        <v>Quiosque</v>
      </c>
      <c r="Y12621" s="8" t="str">
        <f>VLOOKUP(B12621,PosicaoBar!$A:$D,4,0)</f>
        <v>Piso 1</v>
      </c>
    </row>
    <row r="12622" spans="1:25" hidden="1">
      <c r="A12622" s="20">
        <v>44958</v>
      </c>
      <c r="B12622" s="8" t="str">
        <f t="shared" si="394"/>
        <v>Q102_Viashopping</v>
      </c>
      <c r="C12622" s="17" t="str">
        <f t="shared" si="395"/>
        <v>Q102_BURGER KING_Viashopping</v>
      </c>
      <c r="D12622" s="16" t="s">
        <v>688</v>
      </c>
      <c r="E12622" s="21" t="s">
        <v>491</v>
      </c>
      <c r="F12622" s="22" t="s">
        <v>24</v>
      </c>
      <c r="G12622" s="23">
        <v>6</v>
      </c>
      <c r="H12622" s="23">
        <v>0</v>
      </c>
      <c r="I12622" s="23">
        <v>7260.34</v>
      </c>
      <c r="J12622" s="23">
        <v>0</v>
      </c>
      <c r="K12622" s="23">
        <v>0</v>
      </c>
      <c r="L12622" s="23">
        <v>774.44</v>
      </c>
      <c r="M12622" s="23">
        <v>0</v>
      </c>
      <c r="N12622" s="23">
        <v>193.61</v>
      </c>
      <c r="O12622" s="23">
        <v>0</v>
      </c>
      <c r="P12622" s="23">
        <v>65.930000000000007</v>
      </c>
      <c r="Q12622" s="23">
        <v>0</v>
      </c>
      <c r="R12622" s="23">
        <v>124.95</v>
      </c>
      <c r="S12622" s="23">
        <v>7260.34</v>
      </c>
      <c r="T12622" s="23">
        <v>0</v>
      </c>
      <c r="U12622" s="24">
        <v>15679.61</v>
      </c>
      <c r="V12622" s="25" t="s">
        <v>1006</v>
      </c>
      <c r="W12622" s="25" t="s">
        <v>248</v>
      </c>
      <c r="X12622" s="8" t="str">
        <f>VLOOKUP(C12622,ClassBar!$A:$E,5,0)</f>
        <v>Quiosque</v>
      </c>
      <c r="Y12622" s="8" t="str">
        <f>VLOOKUP(B12622,PosicaoBar!$A:$D,4,0)</f>
        <v>Piso 1</v>
      </c>
    </row>
    <row r="12623" spans="1:25" hidden="1">
      <c r="A12623" s="20">
        <v>44958</v>
      </c>
      <c r="B12623" s="8" t="str">
        <f t="shared" si="394"/>
        <v>Q103_Viashopping</v>
      </c>
      <c r="C12623" s="17" t="str">
        <f t="shared" si="395"/>
        <v>Q103_SEU CHURROS_Viashopping</v>
      </c>
      <c r="D12623" s="16" t="s">
        <v>688</v>
      </c>
      <c r="E12623" s="21" t="s">
        <v>133</v>
      </c>
      <c r="F12623" s="22" t="s">
        <v>659</v>
      </c>
      <c r="G12623" s="23">
        <v>7.27</v>
      </c>
      <c r="H12623" s="23">
        <v>9359</v>
      </c>
      <c r="I12623" s="23">
        <v>3090.3</v>
      </c>
      <c r="J12623" s="23">
        <v>0</v>
      </c>
      <c r="K12623" s="23">
        <v>0</v>
      </c>
      <c r="L12623" s="23">
        <v>515.04999999999995</v>
      </c>
      <c r="M12623" s="23">
        <v>0</v>
      </c>
      <c r="N12623" s="23">
        <v>206.02</v>
      </c>
      <c r="O12623" s="23">
        <v>0</v>
      </c>
      <c r="P12623" s="23">
        <v>26.37</v>
      </c>
      <c r="Q12623" s="23">
        <v>0</v>
      </c>
      <c r="R12623" s="23">
        <v>138.1</v>
      </c>
      <c r="S12623" s="23">
        <v>0</v>
      </c>
      <c r="T12623" s="23">
        <v>0</v>
      </c>
      <c r="U12623" s="24">
        <v>3975.84</v>
      </c>
      <c r="V12623" s="25" t="s">
        <v>979</v>
      </c>
      <c r="W12623" s="25" t="s">
        <v>9</v>
      </c>
      <c r="X12623" s="8" t="str">
        <f>VLOOKUP(C12623,ClassBar!$A:$E,5,0)</f>
        <v>Quiosque</v>
      </c>
      <c r="Y12623" s="8" t="str">
        <f>VLOOKUP(B12623,PosicaoBar!$A:$D,4,0)</f>
        <v>Piso 1</v>
      </c>
    </row>
    <row r="12624" spans="1:25" hidden="1">
      <c r="A12624" s="20">
        <v>44958</v>
      </c>
      <c r="B12624" s="8" t="str">
        <f t="shared" si="394"/>
        <v>Q104_Viashopping</v>
      </c>
      <c r="C12624" s="17" t="str">
        <f t="shared" si="395"/>
        <v>Q104_BENDITA EMPADA_Viashopping</v>
      </c>
      <c r="D12624" s="16" t="s">
        <v>688</v>
      </c>
      <c r="E12624" s="21" t="s">
        <v>244</v>
      </c>
      <c r="F12624" s="22" t="s">
        <v>314</v>
      </c>
      <c r="G12624" s="23">
        <v>6</v>
      </c>
      <c r="H12624" s="23">
        <v>20412</v>
      </c>
      <c r="I12624" s="23">
        <v>6293.93</v>
      </c>
      <c r="J12624" s="23">
        <v>0</v>
      </c>
      <c r="K12624" s="23">
        <v>0</v>
      </c>
      <c r="L12624" s="23">
        <v>755.27</v>
      </c>
      <c r="M12624" s="23">
        <v>0</v>
      </c>
      <c r="N12624" s="23">
        <v>188.82</v>
      </c>
      <c r="O12624" s="23">
        <v>0</v>
      </c>
      <c r="P12624" s="23">
        <v>26.37</v>
      </c>
      <c r="Q12624" s="23">
        <v>0</v>
      </c>
      <c r="R12624" s="23">
        <v>828.63</v>
      </c>
      <c r="S12624" s="23">
        <v>0</v>
      </c>
      <c r="T12624" s="23">
        <v>0</v>
      </c>
      <c r="U12624" s="24">
        <v>8093.02</v>
      </c>
      <c r="V12624" s="25" t="s">
        <v>975</v>
      </c>
      <c r="W12624" s="25" t="s">
        <v>20</v>
      </c>
      <c r="X12624" s="8" t="str">
        <f>VLOOKUP(C12624,ClassBar!$A:$E,5,0)</f>
        <v>Quiosque</v>
      </c>
      <c r="Y12624" s="8" t="str">
        <f>VLOOKUP(B12624,PosicaoBar!$A:$D,4,0)</f>
        <v>Piso 1</v>
      </c>
    </row>
    <row r="12625" spans="1:25" hidden="1">
      <c r="A12625" s="20">
        <v>44958</v>
      </c>
      <c r="B12625" s="8" t="str">
        <f t="shared" si="394"/>
        <v>Q105_Viashopping</v>
      </c>
      <c r="C12625" s="17" t="str">
        <f t="shared" si="395"/>
        <v>Q105_TOUTI_Viashopping</v>
      </c>
      <c r="D12625" s="16" t="s">
        <v>688</v>
      </c>
      <c r="E12625" s="21" t="s">
        <v>266</v>
      </c>
      <c r="F12625" s="22" t="s">
        <v>289</v>
      </c>
      <c r="G12625" s="23">
        <v>3</v>
      </c>
      <c r="H12625" s="23">
        <v>15534.9</v>
      </c>
      <c r="I12625" s="23">
        <v>3000</v>
      </c>
      <c r="J12625" s="23">
        <v>0</v>
      </c>
      <c r="K12625" s="23">
        <v>0</v>
      </c>
      <c r="L12625" s="23">
        <v>500</v>
      </c>
      <c r="M12625" s="23">
        <v>0</v>
      </c>
      <c r="N12625" s="23">
        <v>200</v>
      </c>
      <c r="O12625" s="23">
        <v>0</v>
      </c>
      <c r="P12625" s="23">
        <v>0</v>
      </c>
      <c r="Q12625" s="23">
        <v>0</v>
      </c>
      <c r="R12625" s="23">
        <v>54.8</v>
      </c>
      <c r="S12625" s="23">
        <v>0</v>
      </c>
      <c r="T12625" s="23">
        <v>0</v>
      </c>
      <c r="U12625" s="24">
        <v>3754.8</v>
      </c>
      <c r="V12625" s="25" t="s">
        <v>963</v>
      </c>
      <c r="W12625" s="25" t="s">
        <v>357</v>
      </c>
      <c r="X12625" s="8" t="str">
        <f>VLOOKUP(C12625,ClassBar!$A:$E,5,0)</f>
        <v>Quiosque</v>
      </c>
      <c r="Y12625" s="8" t="str">
        <f>VLOOKUP(B12625,PosicaoBar!$A:$D,4,0)</f>
        <v>Piso 1</v>
      </c>
    </row>
    <row r="12626" spans="1:25" hidden="1">
      <c r="A12626" s="20">
        <v>44958</v>
      </c>
      <c r="B12626" s="8" t="str">
        <f t="shared" si="394"/>
        <v>Q107_Viashopping</v>
      </c>
      <c r="C12626" s="17" t="str">
        <f t="shared" si="395"/>
        <v>Q107_REIS DAS CAPAS_Viashopping</v>
      </c>
      <c r="D12626" s="16" t="s">
        <v>688</v>
      </c>
      <c r="E12626" s="21" t="s">
        <v>136</v>
      </c>
      <c r="F12626" s="22" t="s">
        <v>663</v>
      </c>
      <c r="G12626" s="23">
        <v>6</v>
      </c>
      <c r="H12626" s="23">
        <v>11600</v>
      </c>
      <c r="I12626" s="23">
        <v>5000</v>
      </c>
      <c r="J12626" s="23">
        <v>0</v>
      </c>
      <c r="K12626" s="23">
        <v>0</v>
      </c>
      <c r="L12626" s="23">
        <v>500</v>
      </c>
      <c r="M12626" s="23">
        <v>0</v>
      </c>
      <c r="N12626" s="23">
        <v>200</v>
      </c>
      <c r="O12626" s="23">
        <v>0</v>
      </c>
      <c r="P12626" s="23">
        <v>0</v>
      </c>
      <c r="Q12626" s="23">
        <v>0</v>
      </c>
      <c r="R12626" s="23">
        <v>131.52000000000001</v>
      </c>
      <c r="S12626" s="23">
        <v>0</v>
      </c>
      <c r="T12626" s="23">
        <v>0</v>
      </c>
      <c r="U12626" s="24">
        <v>5831.52</v>
      </c>
      <c r="V12626" s="25" t="s">
        <v>978</v>
      </c>
      <c r="W12626" s="25" t="s">
        <v>354</v>
      </c>
      <c r="X12626" s="8" t="str">
        <f>VLOOKUP(C12626,ClassBar!$A:$E,5,0)</f>
        <v>Quiosque</v>
      </c>
      <c r="Y12626" s="8" t="str">
        <f>VLOOKUP(B12626,PosicaoBar!$A:$D,4,0)</f>
        <v>Piso 1</v>
      </c>
    </row>
    <row r="12627" spans="1:25" hidden="1">
      <c r="A12627" s="20">
        <v>44958</v>
      </c>
      <c r="B12627" s="8" t="str">
        <f t="shared" si="394"/>
        <v>Q108_Viashopping</v>
      </c>
      <c r="C12627" s="17" t="str">
        <f t="shared" si="395"/>
        <v>Q108_JAH DO AÇAÍ_Viashopping</v>
      </c>
      <c r="D12627" s="16" t="s">
        <v>688</v>
      </c>
      <c r="E12627" s="21" t="s">
        <v>139</v>
      </c>
      <c r="F12627" s="22" t="s">
        <v>162</v>
      </c>
      <c r="G12627" s="23">
        <v>7</v>
      </c>
      <c r="H12627" s="23">
        <v>30178.18</v>
      </c>
      <c r="I12627" s="23">
        <v>4584.45</v>
      </c>
      <c r="J12627" s="23">
        <v>0</v>
      </c>
      <c r="K12627" s="23">
        <v>0</v>
      </c>
      <c r="L12627" s="23">
        <v>666.83</v>
      </c>
      <c r="M12627" s="23">
        <v>0</v>
      </c>
      <c r="N12627" s="23">
        <v>166.7</v>
      </c>
      <c r="O12627" s="23">
        <v>0</v>
      </c>
      <c r="P12627" s="23">
        <v>118.68</v>
      </c>
      <c r="Q12627" s="23">
        <v>0</v>
      </c>
      <c r="R12627" s="23">
        <v>1467.65</v>
      </c>
      <c r="S12627" s="23">
        <v>0</v>
      </c>
      <c r="T12627" s="23">
        <v>0</v>
      </c>
      <c r="U12627" s="24">
        <v>7004.31</v>
      </c>
      <c r="V12627" s="25" t="s">
        <v>1006</v>
      </c>
      <c r="W12627" s="25" t="s">
        <v>248</v>
      </c>
      <c r="X12627" s="8" t="str">
        <f>VLOOKUP(C12627,ClassBar!$A:$E,5,0)</f>
        <v>Quiosque</v>
      </c>
      <c r="Y12627" s="8" t="str">
        <f>VLOOKUP(B12627,PosicaoBar!$A:$D,4,0)</f>
        <v>Piso 1</v>
      </c>
    </row>
    <row r="12628" spans="1:25" hidden="1">
      <c r="A12628" s="20">
        <v>44958</v>
      </c>
      <c r="B12628" s="8" t="str">
        <f t="shared" si="394"/>
        <v>Q109_Viashopping</v>
      </c>
      <c r="C12628" s="17" t="str">
        <f t="shared" si="395"/>
        <v>Q109_PRAÇAÍ_Viashopping</v>
      </c>
      <c r="D12628" s="16" t="s">
        <v>688</v>
      </c>
      <c r="E12628" s="21" t="s">
        <v>143</v>
      </c>
      <c r="F12628" s="22" t="s">
        <v>505</v>
      </c>
      <c r="G12628" s="23">
        <v>8</v>
      </c>
      <c r="H12628" s="23">
        <v>22133</v>
      </c>
      <c r="I12628" s="23">
        <v>2926.61</v>
      </c>
      <c r="J12628" s="23">
        <v>0</v>
      </c>
      <c r="K12628" s="23">
        <v>0</v>
      </c>
      <c r="L12628" s="23">
        <v>811.64</v>
      </c>
      <c r="M12628" s="23">
        <v>0</v>
      </c>
      <c r="N12628" s="23">
        <v>249.74</v>
      </c>
      <c r="O12628" s="23">
        <v>0</v>
      </c>
      <c r="P12628" s="23">
        <v>131.87</v>
      </c>
      <c r="Q12628" s="23">
        <v>0</v>
      </c>
      <c r="R12628" s="23">
        <v>153.44999999999999</v>
      </c>
      <c r="S12628" s="23">
        <v>0</v>
      </c>
      <c r="T12628" s="23">
        <v>0</v>
      </c>
      <c r="U12628" s="24">
        <v>4273.3100000000004</v>
      </c>
      <c r="V12628" s="25" t="s">
        <v>1008</v>
      </c>
      <c r="W12628" s="25" t="s">
        <v>9</v>
      </c>
      <c r="X12628" s="8" t="str">
        <f>VLOOKUP(C12628,ClassBar!$A:$E,5,0)</f>
        <v>Quiosque</v>
      </c>
      <c r="Y12628" s="8" t="str">
        <f>VLOOKUP(B12628,PosicaoBar!$A:$D,4,0)</f>
        <v>Piso 1</v>
      </c>
    </row>
    <row r="12629" spans="1:25" hidden="1">
      <c r="A12629" s="20">
        <v>44958</v>
      </c>
      <c r="B12629" s="8" t="str">
        <f t="shared" si="394"/>
        <v>Q110_Viashopping</v>
      </c>
      <c r="C12629" s="17" t="str">
        <f t="shared" si="395"/>
        <v>Q110_LONDRES_Viashopping</v>
      </c>
      <c r="D12629" s="16" t="s">
        <v>688</v>
      </c>
      <c r="E12629" s="21" t="s">
        <v>149</v>
      </c>
      <c r="F12629" s="22" t="s">
        <v>444</v>
      </c>
      <c r="G12629" s="23">
        <v>6</v>
      </c>
      <c r="H12629" s="23">
        <v>51060</v>
      </c>
      <c r="I12629" s="23">
        <v>6902.28</v>
      </c>
      <c r="J12629" s="23">
        <v>0</v>
      </c>
      <c r="K12629" s="23">
        <v>0</v>
      </c>
      <c r="L12629" s="23">
        <v>736.24</v>
      </c>
      <c r="M12629" s="23">
        <v>25.77</v>
      </c>
      <c r="N12629" s="23">
        <v>184.06</v>
      </c>
      <c r="O12629" s="23">
        <v>0</v>
      </c>
      <c r="P12629" s="23">
        <v>131.87</v>
      </c>
      <c r="Q12629" s="23">
        <v>0</v>
      </c>
      <c r="R12629" s="23">
        <v>916.32</v>
      </c>
      <c r="S12629" s="23">
        <v>0</v>
      </c>
      <c r="T12629" s="23">
        <v>0</v>
      </c>
      <c r="U12629" s="24">
        <v>8896.5400000000009</v>
      </c>
      <c r="V12629" s="25" t="s">
        <v>975</v>
      </c>
      <c r="W12629" s="25" t="s">
        <v>20</v>
      </c>
      <c r="X12629" s="8" t="str">
        <f>VLOOKUP(C12629,ClassBar!$A:$E,5,0)</f>
        <v>Quiosque</v>
      </c>
      <c r="Y12629" s="8" t="str">
        <f>VLOOKUP(B12629,PosicaoBar!$A:$D,4,0)</f>
        <v>Piso 1</v>
      </c>
    </row>
    <row r="12630" spans="1:25" hidden="1">
      <c r="A12630" s="20">
        <v>44958</v>
      </c>
      <c r="B12630" s="8" t="str">
        <f t="shared" si="394"/>
        <v>Q111A_Viashopping</v>
      </c>
      <c r="C12630" s="17" t="str">
        <f t="shared" si="395"/>
        <v>Q111A_MEU PARÇA_Viashopping</v>
      </c>
      <c r="D12630" s="16" t="s">
        <v>688</v>
      </c>
      <c r="E12630" s="21" t="s">
        <v>921</v>
      </c>
      <c r="F12630" s="22" t="s">
        <v>1084</v>
      </c>
      <c r="G12630" s="23">
        <v>1</v>
      </c>
      <c r="H12630" s="23">
        <v>0</v>
      </c>
      <c r="I12630" s="23">
        <v>800</v>
      </c>
      <c r="J12630" s="23">
        <v>0</v>
      </c>
      <c r="K12630" s="23">
        <v>0</v>
      </c>
      <c r="L12630" s="23">
        <v>0</v>
      </c>
      <c r="M12630" s="23">
        <v>0</v>
      </c>
      <c r="N12630" s="23">
        <v>0</v>
      </c>
      <c r="O12630" s="23">
        <v>0</v>
      </c>
      <c r="P12630" s="23">
        <v>0</v>
      </c>
      <c r="Q12630" s="23">
        <v>0</v>
      </c>
      <c r="R12630" s="23">
        <v>54.8</v>
      </c>
      <c r="S12630" s="23">
        <v>0</v>
      </c>
      <c r="T12630" s="23">
        <v>0</v>
      </c>
      <c r="U12630" s="24">
        <v>854.8</v>
      </c>
      <c r="V12630" s="25" t="s">
        <v>966</v>
      </c>
      <c r="W12630" s="25" t="s">
        <v>123</v>
      </c>
      <c r="X12630" s="8" t="str">
        <f>VLOOKUP(C12630,ClassBar!$A:$E,5,0)</f>
        <v>Quiosque</v>
      </c>
      <c r="Y12630" s="8" t="str">
        <f>VLOOKUP(B12630,PosicaoBar!$A:$D,4,0)</f>
        <v>Piso 1</v>
      </c>
    </row>
    <row r="12631" spans="1:25" hidden="1">
      <c r="A12631" s="20">
        <v>44958</v>
      </c>
      <c r="B12631" s="8" t="str">
        <f t="shared" si="394"/>
        <v>Q112_Viashopping</v>
      </c>
      <c r="C12631" s="17" t="str">
        <f t="shared" si="395"/>
        <v>Q112_KI DELÍCIA SANDUICHES_Viashopping</v>
      </c>
      <c r="D12631" s="16" t="s">
        <v>688</v>
      </c>
      <c r="E12631" s="21" t="s">
        <v>159</v>
      </c>
      <c r="F12631" s="22" t="s">
        <v>429</v>
      </c>
      <c r="G12631" s="23">
        <v>6</v>
      </c>
      <c r="H12631" s="23">
        <v>12746</v>
      </c>
      <c r="I12631" s="23">
        <v>4500</v>
      </c>
      <c r="J12631" s="23">
        <v>0</v>
      </c>
      <c r="K12631" s="23">
        <v>0</v>
      </c>
      <c r="L12631" s="23">
        <v>726.3</v>
      </c>
      <c r="M12631" s="23">
        <v>0</v>
      </c>
      <c r="N12631" s="23">
        <v>181.58</v>
      </c>
      <c r="O12631" s="23">
        <v>0</v>
      </c>
      <c r="P12631" s="23">
        <v>65.930000000000007</v>
      </c>
      <c r="Q12631" s="23">
        <v>0</v>
      </c>
      <c r="R12631" s="23">
        <v>181.94</v>
      </c>
      <c r="S12631" s="23">
        <v>0</v>
      </c>
      <c r="T12631" s="23">
        <v>0</v>
      </c>
      <c r="U12631" s="24">
        <v>5655.75</v>
      </c>
      <c r="V12631" s="25" t="s">
        <v>975</v>
      </c>
      <c r="W12631" s="25" t="s">
        <v>20</v>
      </c>
      <c r="X12631" s="8" t="str">
        <f>VLOOKUP(C12631,ClassBar!$A:$E,5,0)</f>
        <v>Quiosque</v>
      </c>
      <c r="Y12631" s="8" t="str">
        <f>VLOOKUP(B12631,PosicaoBar!$A:$D,4,0)</f>
        <v>Piso 1</v>
      </c>
    </row>
    <row r="12632" spans="1:25" hidden="1">
      <c r="A12632" s="20">
        <v>44958</v>
      </c>
      <c r="B12632" s="8" t="str">
        <f t="shared" si="394"/>
        <v>Q113_Viashopping</v>
      </c>
      <c r="C12632" s="17" t="str">
        <f t="shared" si="395"/>
        <v>Q113_ESTAÇÃO HOT DOG_Viashopping</v>
      </c>
      <c r="D12632" s="16" t="s">
        <v>688</v>
      </c>
      <c r="E12632" s="21" t="s">
        <v>392</v>
      </c>
      <c r="F12632" s="22" t="s">
        <v>393</v>
      </c>
      <c r="G12632" s="23">
        <v>6</v>
      </c>
      <c r="H12632" s="23">
        <v>17494</v>
      </c>
      <c r="I12632" s="23">
        <v>4500</v>
      </c>
      <c r="J12632" s="23">
        <v>0</v>
      </c>
      <c r="K12632" s="23">
        <v>0</v>
      </c>
      <c r="L12632" s="23">
        <v>803.41</v>
      </c>
      <c r="M12632" s="23">
        <v>28.12</v>
      </c>
      <c r="N12632" s="23">
        <v>200.85</v>
      </c>
      <c r="O12632" s="23">
        <v>0</v>
      </c>
      <c r="P12632" s="23">
        <v>65.930000000000007</v>
      </c>
      <c r="Q12632" s="23">
        <v>0</v>
      </c>
      <c r="R12632" s="23">
        <v>421.99</v>
      </c>
      <c r="S12632" s="23">
        <v>0</v>
      </c>
      <c r="T12632" s="23">
        <v>0</v>
      </c>
      <c r="U12632" s="24">
        <v>6020.3</v>
      </c>
      <c r="V12632" s="25" t="s">
        <v>975</v>
      </c>
      <c r="W12632" s="25" t="s">
        <v>20</v>
      </c>
      <c r="X12632" s="8" t="str">
        <f>VLOOKUP(C12632,ClassBar!$A:$E,5,0)</f>
        <v>Quiosque</v>
      </c>
      <c r="Y12632" s="8" t="str">
        <f>VLOOKUP(B12632,PosicaoBar!$A:$D,4,0)</f>
        <v>Piso 1</v>
      </c>
    </row>
    <row r="12633" spans="1:25" hidden="1">
      <c r="A12633" s="20">
        <v>44958</v>
      </c>
      <c r="B12633" s="8" t="str">
        <f t="shared" si="394"/>
        <v>Q124_Viashopping</v>
      </c>
      <c r="C12633" s="17" t="str">
        <f t="shared" si="395"/>
        <v>Q124_PRAÇAÍ_Viashopping</v>
      </c>
      <c r="D12633" s="16" t="s">
        <v>688</v>
      </c>
      <c r="E12633" s="21" t="s">
        <v>181</v>
      </c>
      <c r="F12633" s="22" t="s">
        <v>505</v>
      </c>
      <c r="G12633" s="23">
        <v>10</v>
      </c>
      <c r="H12633" s="23">
        <v>16755</v>
      </c>
      <c r="I12633" s="23">
        <v>2702.44</v>
      </c>
      <c r="J12633" s="23">
        <v>0</v>
      </c>
      <c r="K12633" s="23">
        <v>0</v>
      </c>
      <c r="L12633" s="23">
        <v>811.65</v>
      </c>
      <c r="M12633" s="23">
        <v>0</v>
      </c>
      <c r="N12633" s="23">
        <v>249.74</v>
      </c>
      <c r="O12633" s="23">
        <v>0</v>
      </c>
      <c r="P12633" s="23">
        <v>65.930000000000007</v>
      </c>
      <c r="Q12633" s="23">
        <v>0</v>
      </c>
      <c r="R12633" s="23">
        <v>219.21</v>
      </c>
      <c r="S12633" s="23">
        <v>0</v>
      </c>
      <c r="T12633" s="23">
        <v>0</v>
      </c>
      <c r="U12633" s="24">
        <v>4048.97</v>
      </c>
      <c r="V12633" s="25" t="s">
        <v>979</v>
      </c>
      <c r="W12633" s="25" t="s">
        <v>9</v>
      </c>
      <c r="X12633" s="8" t="str">
        <f>VLOOKUP(C12633,ClassBar!$A:$E,5,0)</f>
        <v>Quiosque</v>
      </c>
      <c r="Y12633" s="8" t="str">
        <f>VLOOKUP(B12633,PosicaoBar!$A:$D,4,0)</f>
        <v>Piso 1</v>
      </c>
    </row>
    <row r="12634" spans="1:25" hidden="1">
      <c r="A12634" s="20">
        <v>44958</v>
      </c>
      <c r="B12634" s="8" t="str">
        <f t="shared" si="394"/>
        <v>Q125_Viashopping</v>
      </c>
      <c r="C12634" s="17" t="str">
        <f t="shared" si="395"/>
        <v>Q125_KIDELICIA CHURROS_Viashopping</v>
      </c>
      <c r="D12634" s="16" t="s">
        <v>688</v>
      </c>
      <c r="E12634" s="21" t="s">
        <v>182</v>
      </c>
      <c r="F12634" s="22" t="s">
        <v>431</v>
      </c>
      <c r="G12634" s="23">
        <v>6</v>
      </c>
      <c r="H12634" s="23">
        <v>4946</v>
      </c>
      <c r="I12634" s="23">
        <v>1500</v>
      </c>
      <c r="J12634" s="23">
        <v>0</v>
      </c>
      <c r="K12634" s="23">
        <v>0</v>
      </c>
      <c r="L12634" s="23">
        <v>682.72</v>
      </c>
      <c r="M12634" s="23">
        <v>0</v>
      </c>
      <c r="N12634" s="23">
        <v>170.68</v>
      </c>
      <c r="O12634" s="23">
        <v>0</v>
      </c>
      <c r="P12634" s="23">
        <v>65.930000000000007</v>
      </c>
      <c r="Q12634" s="23">
        <v>0</v>
      </c>
      <c r="R12634" s="23">
        <v>352.93</v>
      </c>
      <c r="S12634" s="23">
        <v>0</v>
      </c>
      <c r="T12634" s="23">
        <v>0</v>
      </c>
      <c r="U12634" s="24">
        <v>2772.26</v>
      </c>
      <c r="V12634" s="25" t="s">
        <v>979</v>
      </c>
      <c r="W12634" s="25" t="s">
        <v>9</v>
      </c>
      <c r="X12634" s="8" t="str">
        <f>VLOOKUP(C12634,ClassBar!$A:$E,5,0)</f>
        <v>Quiosque</v>
      </c>
      <c r="Y12634" s="8" t="str">
        <f>VLOOKUP(B12634,PosicaoBar!$A:$D,4,0)</f>
        <v>Piso 1</v>
      </c>
    </row>
    <row r="12635" spans="1:25" hidden="1">
      <c r="A12635" s="20">
        <v>44958</v>
      </c>
      <c r="B12635" s="8" t="str">
        <f t="shared" si="394"/>
        <v>Q128_Viashopping</v>
      </c>
      <c r="C12635" s="17" t="str">
        <f t="shared" si="395"/>
        <v>Q128_M &amp; CREPES_Viashopping</v>
      </c>
      <c r="D12635" s="16" t="s">
        <v>688</v>
      </c>
      <c r="E12635" s="21" t="s">
        <v>350</v>
      </c>
      <c r="F12635" s="22" t="s">
        <v>622</v>
      </c>
      <c r="G12635" s="23">
        <v>6</v>
      </c>
      <c r="H12635" s="23">
        <v>15523</v>
      </c>
      <c r="I12635" s="23">
        <v>4606.5</v>
      </c>
      <c r="J12635" s="23">
        <v>0</v>
      </c>
      <c r="K12635" s="23">
        <v>0</v>
      </c>
      <c r="L12635" s="23">
        <v>650.34</v>
      </c>
      <c r="M12635" s="23">
        <v>0</v>
      </c>
      <c r="N12635" s="23">
        <v>162.58000000000001</v>
      </c>
      <c r="O12635" s="23">
        <v>0</v>
      </c>
      <c r="P12635" s="23">
        <v>26.37</v>
      </c>
      <c r="Q12635" s="23">
        <v>0</v>
      </c>
      <c r="R12635" s="23">
        <v>437.33</v>
      </c>
      <c r="S12635" s="23">
        <v>0</v>
      </c>
      <c r="T12635" s="23">
        <v>0</v>
      </c>
      <c r="U12635" s="24">
        <v>5883.12</v>
      </c>
      <c r="V12635" s="25" t="s">
        <v>975</v>
      </c>
      <c r="W12635" s="25" t="s">
        <v>20</v>
      </c>
      <c r="X12635" s="8" t="str">
        <f>VLOOKUP(C12635,ClassBar!$A:$E,5,0)</f>
        <v>Quiosque</v>
      </c>
      <c r="Y12635" s="8" t="str">
        <f>VLOOKUP(B12635,PosicaoBar!$A:$D,4,0)</f>
        <v>Piso 1</v>
      </c>
    </row>
    <row r="12636" spans="1:25" hidden="1">
      <c r="A12636" s="20">
        <v>44958</v>
      </c>
      <c r="B12636" s="8" t="str">
        <f t="shared" si="394"/>
        <v>Q129_Viashopping</v>
      </c>
      <c r="C12636" s="17" t="str">
        <f t="shared" si="395"/>
        <v>Q129_PÃO DE QUEIJO RECHEADO_Viashopping</v>
      </c>
      <c r="D12636" s="16" t="s">
        <v>688</v>
      </c>
      <c r="E12636" s="21" t="s">
        <v>488</v>
      </c>
      <c r="F12636" s="22" t="s">
        <v>489</v>
      </c>
      <c r="G12636" s="23">
        <v>4</v>
      </c>
      <c r="H12636" s="23">
        <v>14218.52</v>
      </c>
      <c r="I12636" s="23">
        <v>4000</v>
      </c>
      <c r="J12636" s="23">
        <v>0</v>
      </c>
      <c r="K12636" s="23">
        <v>0</v>
      </c>
      <c r="L12636" s="23">
        <v>545.34</v>
      </c>
      <c r="M12636" s="23">
        <v>19.09</v>
      </c>
      <c r="N12636" s="23">
        <v>136.34</v>
      </c>
      <c r="O12636" s="23">
        <v>0</v>
      </c>
      <c r="P12636" s="23">
        <v>65.930000000000007</v>
      </c>
      <c r="Q12636" s="23">
        <v>0</v>
      </c>
      <c r="R12636" s="23">
        <v>1012.77</v>
      </c>
      <c r="S12636" s="23">
        <v>0</v>
      </c>
      <c r="T12636" s="23">
        <v>0</v>
      </c>
      <c r="U12636" s="24">
        <v>5779.47</v>
      </c>
      <c r="V12636" s="25" t="s">
        <v>975</v>
      </c>
      <c r="W12636" s="25" t="s">
        <v>20</v>
      </c>
      <c r="X12636" s="8" t="str">
        <f>VLOOKUP(C12636,ClassBar!$A:$E,5,0)</f>
        <v>Quiosque</v>
      </c>
      <c r="Y12636" s="8" t="str">
        <f>VLOOKUP(B12636,PosicaoBar!$A:$D,4,0)</f>
        <v>Piso 1</v>
      </c>
    </row>
    <row r="12637" spans="1:25" hidden="1">
      <c r="A12637" s="20">
        <v>44958</v>
      </c>
      <c r="B12637" s="8" t="str">
        <f t="shared" si="394"/>
        <v>Q202_Viashopping</v>
      </c>
      <c r="C12637" s="17" t="str">
        <f t="shared" si="395"/>
        <v>Q202_SUPER CARROS_Viashopping</v>
      </c>
      <c r="D12637" s="16" t="s">
        <v>688</v>
      </c>
      <c r="E12637" s="21" t="s">
        <v>639</v>
      </c>
      <c r="F12637" s="22" t="s">
        <v>138</v>
      </c>
      <c r="G12637" s="23">
        <v>6</v>
      </c>
      <c r="H12637" s="23">
        <v>15930</v>
      </c>
      <c r="I12637" s="23">
        <v>3146.96</v>
      </c>
      <c r="J12637" s="23">
        <v>0</v>
      </c>
      <c r="K12637" s="23">
        <v>0</v>
      </c>
      <c r="L12637" s="23">
        <v>0</v>
      </c>
      <c r="M12637" s="23">
        <v>0</v>
      </c>
      <c r="N12637" s="23">
        <v>0</v>
      </c>
      <c r="O12637" s="23">
        <v>0</v>
      </c>
      <c r="P12637" s="23">
        <v>0</v>
      </c>
      <c r="Q12637" s="23">
        <v>0</v>
      </c>
      <c r="R12637" s="23">
        <v>65.760000000000005</v>
      </c>
      <c r="S12637" s="23">
        <v>0</v>
      </c>
      <c r="T12637" s="23">
        <v>0</v>
      </c>
      <c r="U12637" s="24">
        <v>3212.72</v>
      </c>
      <c r="V12637" s="25" t="s">
        <v>1001</v>
      </c>
      <c r="W12637" s="25" t="s">
        <v>132</v>
      </c>
      <c r="X12637" s="8" t="str">
        <f>VLOOKUP(C12637,ClassBar!$A:$E,5,0)</f>
        <v>Quiosque</v>
      </c>
      <c r="Y12637" s="8" t="str">
        <f>VLOOKUP(B12637,PosicaoBar!$A:$D,4,0)</f>
        <v>Piso 2</v>
      </c>
    </row>
    <row r="12638" spans="1:25" hidden="1">
      <c r="A12638" s="20">
        <v>44958</v>
      </c>
      <c r="B12638" s="8" t="str">
        <f t="shared" si="394"/>
        <v>Q205_Viashopping</v>
      </c>
      <c r="C12638" s="17" t="str">
        <f t="shared" si="395"/>
        <v>Q205_BUNNY ACESSÓRIOS_Viashopping</v>
      </c>
      <c r="D12638" s="16" t="s">
        <v>688</v>
      </c>
      <c r="E12638" s="21" t="s">
        <v>448</v>
      </c>
      <c r="F12638" s="22" t="s">
        <v>575</v>
      </c>
      <c r="G12638" s="23">
        <v>6</v>
      </c>
      <c r="H12638" s="23">
        <v>15692</v>
      </c>
      <c r="I12638" s="23">
        <v>1666.6</v>
      </c>
      <c r="J12638" s="23">
        <v>0</v>
      </c>
      <c r="K12638" s="23">
        <v>0</v>
      </c>
      <c r="L12638" s="23">
        <v>533.30999999999995</v>
      </c>
      <c r="M12638" s="23">
        <v>0</v>
      </c>
      <c r="N12638" s="23">
        <v>133.33000000000001</v>
      </c>
      <c r="O12638" s="23">
        <v>0</v>
      </c>
      <c r="P12638" s="23">
        <v>0</v>
      </c>
      <c r="Q12638" s="23">
        <v>0</v>
      </c>
      <c r="R12638" s="23">
        <v>54.8</v>
      </c>
      <c r="S12638" s="23">
        <v>0</v>
      </c>
      <c r="T12638" s="23">
        <v>0</v>
      </c>
      <c r="U12638" s="24">
        <v>2388.04</v>
      </c>
      <c r="V12638" s="25" t="s">
        <v>998</v>
      </c>
      <c r="W12638" s="25" t="s">
        <v>75</v>
      </c>
      <c r="X12638" s="8" t="str">
        <f>VLOOKUP(C12638,ClassBar!$A:$E,5,0)</f>
        <v>Quiosque</v>
      </c>
      <c r="Y12638" s="8" t="str">
        <f>VLOOKUP(B12638,PosicaoBar!$A:$D,4,0)</f>
        <v>Piso 2</v>
      </c>
    </row>
    <row r="12639" spans="1:25" hidden="1">
      <c r="A12639" s="20">
        <v>44958</v>
      </c>
      <c r="B12639" s="8" t="str">
        <f t="shared" si="394"/>
        <v>Q209_Viashopping</v>
      </c>
      <c r="C12639" s="17" t="str">
        <f t="shared" si="395"/>
        <v>Q209_SUNSHINE CRANE_Viashopping</v>
      </c>
      <c r="D12639" s="16" t="s">
        <v>688</v>
      </c>
      <c r="E12639" s="21" t="s">
        <v>533</v>
      </c>
      <c r="F12639" s="22" t="s">
        <v>648</v>
      </c>
      <c r="G12639" s="23">
        <v>6</v>
      </c>
      <c r="H12639" s="23">
        <v>4333</v>
      </c>
      <c r="I12639" s="23">
        <v>4838.28</v>
      </c>
      <c r="J12639" s="23">
        <v>0</v>
      </c>
      <c r="K12639" s="23">
        <v>0</v>
      </c>
      <c r="L12639" s="23">
        <v>0</v>
      </c>
      <c r="M12639" s="23">
        <v>0</v>
      </c>
      <c r="N12639" s="23">
        <v>0</v>
      </c>
      <c r="O12639" s="23">
        <v>0</v>
      </c>
      <c r="P12639" s="23">
        <v>0</v>
      </c>
      <c r="Q12639" s="23">
        <v>0</v>
      </c>
      <c r="R12639" s="23">
        <v>164.41</v>
      </c>
      <c r="S12639" s="23">
        <v>0</v>
      </c>
      <c r="T12639" s="23">
        <v>0</v>
      </c>
      <c r="U12639" s="24">
        <v>5002.6899999999996</v>
      </c>
      <c r="V12639" s="25" t="s">
        <v>967</v>
      </c>
      <c r="W12639" s="25" t="s">
        <v>9</v>
      </c>
      <c r="X12639" s="8" t="str">
        <f>VLOOKUP(C12639,ClassBar!$A:$E,5,0)</f>
        <v>Quiosque</v>
      </c>
      <c r="Y12639" s="8" t="str">
        <f>VLOOKUP(B12639,PosicaoBar!$A:$D,4,0)</f>
        <v>Piso 2</v>
      </c>
    </row>
    <row r="12640" spans="1:25" hidden="1">
      <c r="A12640" s="20">
        <v>44958</v>
      </c>
      <c r="B12640" s="8" t="str">
        <f t="shared" si="394"/>
        <v>Q211_Viashopping</v>
      </c>
      <c r="C12640" s="17" t="str">
        <f t="shared" si="395"/>
        <v>Q211_MR. BLACK_Viashopping</v>
      </c>
      <c r="D12640" s="16" t="s">
        <v>688</v>
      </c>
      <c r="E12640" s="21" t="s">
        <v>556</v>
      </c>
      <c r="F12640" s="22" t="s">
        <v>167</v>
      </c>
      <c r="G12640" s="23">
        <v>15</v>
      </c>
      <c r="H12640" s="23">
        <v>18390.12</v>
      </c>
      <c r="I12640" s="23">
        <v>2770.02</v>
      </c>
      <c r="J12640" s="23">
        <v>0</v>
      </c>
      <c r="K12640" s="23">
        <v>0</v>
      </c>
      <c r="L12640" s="23">
        <v>593.58000000000004</v>
      </c>
      <c r="M12640" s="23">
        <v>0</v>
      </c>
      <c r="N12640" s="23">
        <v>148.38999999999999</v>
      </c>
      <c r="O12640" s="23">
        <v>0</v>
      </c>
      <c r="P12640" s="23">
        <v>105.5</v>
      </c>
      <c r="Q12640" s="23">
        <v>0</v>
      </c>
      <c r="R12640" s="23">
        <v>1122.3800000000001</v>
      </c>
      <c r="S12640" s="23">
        <v>0</v>
      </c>
      <c r="T12640" s="23">
        <v>0</v>
      </c>
      <c r="U12640" s="24">
        <v>4739.87</v>
      </c>
      <c r="V12640" s="25" t="s">
        <v>960</v>
      </c>
      <c r="W12640" s="25" t="s">
        <v>168</v>
      </c>
      <c r="X12640" s="8" t="str">
        <f>VLOOKUP(C12640,ClassBar!$A:$E,5,0)</f>
        <v>Quiosque</v>
      </c>
      <c r="Y12640" s="8" t="str">
        <f>VLOOKUP(B12640,PosicaoBar!$A:$D,4,0)</f>
        <v>Piso 2</v>
      </c>
    </row>
    <row r="12641" spans="1:25" hidden="1">
      <c r="A12641" s="20">
        <v>44958</v>
      </c>
      <c r="B12641" s="8" t="str">
        <f t="shared" si="394"/>
        <v>Q212_Viashopping</v>
      </c>
      <c r="C12641" s="17" t="str">
        <f t="shared" si="395"/>
        <v>Q212_TECH FORCE_Viashopping</v>
      </c>
      <c r="D12641" s="16" t="s">
        <v>688</v>
      </c>
      <c r="E12641" s="21" t="s">
        <v>416</v>
      </c>
      <c r="F12641" s="22" t="s">
        <v>527</v>
      </c>
      <c r="G12641" s="23">
        <v>6</v>
      </c>
      <c r="H12641" s="23">
        <v>16946</v>
      </c>
      <c r="I12641" s="23">
        <v>3694.75</v>
      </c>
      <c r="J12641" s="23">
        <v>0</v>
      </c>
      <c r="K12641" s="23">
        <v>0</v>
      </c>
      <c r="L12641" s="23">
        <v>795.95</v>
      </c>
      <c r="M12641" s="23">
        <v>0</v>
      </c>
      <c r="N12641" s="23">
        <v>199.22</v>
      </c>
      <c r="O12641" s="23">
        <v>0</v>
      </c>
      <c r="P12641" s="23">
        <v>0</v>
      </c>
      <c r="Q12641" s="23">
        <v>0</v>
      </c>
      <c r="R12641" s="23">
        <v>82.09</v>
      </c>
      <c r="S12641" s="23">
        <v>0</v>
      </c>
      <c r="T12641" s="23">
        <v>0</v>
      </c>
      <c r="U12641" s="24">
        <v>4772.01</v>
      </c>
      <c r="V12641" s="25" t="s">
        <v>972</v>
      </c>
      <c r="W12641" s="25" t="s">
        <v>442</v>
      </c>
      <c r="X12641" s="8" t="str">
        <f>VLOOKUP(C12641,ClassBar!$A:$E,5,0)</f>
        <v>Quiosque</v>
      </c>
      <c r="Y12641" s="8" t="str">
        <f>VLOOKUP(B12641,PosicaoBar!$A:$D,4,0)</f>
        <v>Piso 2</v>
      </c>
    </row>
    <row r="12642" spans="1:25">
      <c r="A12642" s="20">
        <v>44958</v>
      </c>
      <c r="B12642" s="8" t="str">
        <f t="shared" si="394"/>
        <v>Q213_Viashopping</v>
      </c>
      <c r="C12642" s="17" t="str">
        <f t="shared" si="395"/>
        <v>Q213_MC DONALD'S_Viashopping</v>
      </c>
      <c r="D12642" s="16" t="s">
        <v>688</v>
      </c>
      <c r="E12642" s="21" t="s">
        <v>465</v>
      </c>
      <c r="F12642" s="22" t="s">
        <v>466</v>
      </c>
      <c r="G12642" s="23">
        <v>9</v>
      </c>
      <c r="H12642" s="23">
        <v>43349.3</v>
      </c>
      <c r="I12642" s="23">
        <v>3806.8</v>
      </c>
      <c r="J12642" s="23">
        <v>0</v>
      </c>
      <c r="K12642" s="23">
        <v>0</v>
      </c>
      <c r="L12642" s="23">
        <v>960.21</v>
      </c>
      <c r="M12642" s="23">
        <v>33.61</v>
      </c>
      <c r="N12642" s="23">
        <v>164.61</v>
      </c>
      <c r="O12642" s="23">
        <v>0</v>
      </c>
      <c r="P12642" s="23">
        <v>0</v>
      </c>
      <c r="Q12642" s="23">
        <v>0</v>
      </c>
      <c r="R12642" s="23">
        <v>1439.15</v>
      </c>
      <c r="S12642" s="23">
        <v>0</v>
      </c>
      <c r="T12642" s="23">
        <v>0</v>
      </c>
      <c r="U12642" s="24">
        <v>6404.38</v>
      </c>
      <c r="V12642" s="25" t="s">
        <v>979</v>
      </c>
      <c r="W12642" s="25" t="s">
        <v>9</v>
      </c>
      <c r="X12642" s="8" t="str">
        <f>VLOOKUP(C12642,ClassBar!$A:$E,5,0)</f>
        <v>Quiosque</v>
      </c>
      <c r="Y12642" s="8" t="str">
        <f>VLOOKUP(B12642,PosicaoBar!$A:$D,4,0)</f>
        <v>Piso 2</v>
      </c>
    </row>
    <row r="12643" spans="1:25" hidden="1">
      <c r="A12643" s="20">
        <v>44958</v>
      </c>
      <c r="B12643" s="8" t="str">
        <f t="shared" si="394"/>
        <v>Q214_Viashopping</v>
      </c>
      <c r="C12643" s="17" t="str">
        <f t="shared" si="395"/>
        <v>Q214_TÔ BONITA COSMÉTICOS_Viashopping</v>
      </c>
      <c r="D12643" s="16" t="s">
        <v>688</v>
      </c>
      <c r="E12643" s="21" t="s">
        <v>526</v>
      </c>
      <c r="F12643" s="22" t="s">
        <v>657</v>
      </c>
      <c r="G12643" s="23">
        <v>6</v>
      </c>
      <c r="H12643" s="23">
        <v>35592.730000000003</v>
      </c>
      <c r="I12643" s="23">
        <v>4222.57</v>
      </c>
      <c r="J12643" s="23">
        <v>0</v>
      </c>
      <c r="K12643" s="23">
        <v>0</v>
      </c>
      <c r="L12643" s="23">
        <v>527.82000000000005</v>
      </c>
      <c r="M12643" s="23">
        <v>0</v>
      </c>
      <c r="N12643" s="23">
        <v>211.13</v>
      </c>
      <c r="O12643" s="23">
        <v>0</v>
      </c>
      <c r="P12643" s="23">
        <v>0</v>
      </c>
      <c r="Q12643" s="23">
        <v>0</v>
      </c>
      <c r="R12643" s="23">
        <v>64.66</v>
      </c>
      <c r="S12643" s="23">
        <v>0</v>
      </c>
      <c r="T12643" s="23">
        <v>0</v>
      </c>
      <c r="U12643" s="24">
        <v>5026.18</v>
      </c>
      <c r="V12643" s="25" t="s">
        <v>963</v>
      </c>
      <c r="W12643" s="25" t="s">
        <v>357</v>
      </c>
      <c r="X12643" s="8" t="str">
        <f>VLOOKUP(C12643,ClassBar!$A:$E,5,0)</f>
        <v>Quiosque</v>
      </c>
      <c r="Y12643" s="8" t="str">
        <f>VLOOKUP(B12643,PosicaoBar!$A:$D,4,0)</f>
        <v>Piso 2</v>
      </c>
    </row>
    <row r="12644" spans="1:25" hidden="1">
      <c r="A12644" s="20">
        <v>44958</v>
      </c>
      <c r="B12644" s="8" t="str">
        <f t="shared" si="394"/>
        <v>Q215_Viashopping</v>
      </c>
      <c r="C12644" s="17" t="str">
        <f t="shared" si="395"/>
        <v>Q215_CHILLI BEANS_Viashopping</v>
      </c>
      <c r="D12644" s="16" t="s">
        <v>688</v>
      </c>
      <c r="E12644" s="21" t="s">
        <v>345</v>
      </c>
      <c r="F12644" s="22" t="s">
        <v>160</v>
      </c>
      <c r="G12644" s="23">
        <v>7</v>
      </c>
      <c r="H12644" s="23">
        <v>31484.04</v>
      </c>
      <c r="I12644" s="23">
        <v>3777.29</v>
      </c>
      <c r="J12644" s="23">
        <v>315.64</v>
      </c>
      <c r="K12644" s="23">
        <v>0</v>
      </c>
      <c r="L12644" s="23">
        <v>783.01</v>
      </c>
      <c r="M12644" s="23">
        <v>0</v>
      </c>
      <c r="N12644" s="23">
        <v>195.75</v>
      </c>
      <c r="O12644" s="23">
        <v>0</v>
      </c>
      <c r="P12644" s="23">
        <v>0</v>
      </c>
      <c r="Q12644" s="23">
        <v>0</v>
      </c>
      <c r="R12644" s="23">
        <v>164.41</v>
      </c>
      <c r="S12644" s="23">
        <v>0</v>
      </c>
      <c r="T12644" s="23">
        <v>0</v>
      </c>
      <c r="U12644" s="24">
        <v>5236.1000000000004</v>
      </c>
      <c r="V12644" s="25" t="s">
        <v>1009</v>
      </c>
      <c r="W12644" s="25" t="s">
        <v>346</v>
      </c>
      <c r="X12644" s="8" t="str">
        <f>VLOOKUP(C12644,ClassBar!$A:$E,5,0)</f>
        <v>Quiosque</v>
      </c>
      <c r="Y12644" s="8" t="str">
        <f>VLOOKUP(B12644,PosicaoBar!$A:$D,4,0)</f>
        <v>Piso 2</v>
      </c>
    </row>
    <row r="12645" spans="1:25" hidden="1">
      <c r="A12645" s="20">
        <v>44958</v>
      </c>
      <c r="B12645" s="8" t="str">
        <f t="shared" si="394"/>
        <v>Q216_Viashopping</v>
      </c>
      <c r="C12645" s="17" t="str">
        <f t="shared" si="395"/>
        <v>Q216_HAVAIANAS_Viashopping</v>
      </c>
      <c r="D12645" s="16" t="s">
        <v>688</v>
      </c>
      <c r="E12645" s="21" t="s">
        <v>418</v>
      </c>
      <c r="F12645" s="22" t="s">
        <v>419</v>
      </c>
      <c r="G12645" s="23">
        <v>8</v>
      </c>
      <c r="H12645" s="23">
        <v>43406.559999999998</v>
      </c>
      <c r="I12645" s="23">
        <v>5662.86</v>
      </c>
      <c r="J12645" s="23">
        <v>0</v>
      </c>
      <c r="K12645" s="23">
        <v>0</v>
      </c>
      <c r="L12645" s="23">
        <v>834.53</v>
      </c>
      <c r="M12645" s="23">
        <v>29.21</v>
      </c>
      <c r="N12645" s="23">
        <v>208.63</v>
      </c>
      <c r="O12645" s="23">
        <v>0</v>
      </c>
      <c r="P12645" s="23">
        <v>0</v>
      </c>
      <c r="Q12645" s="23">
        <v>0</v>
      </c>
      <c r="R12645" s="23">
        <v>164.41</v>
      </c>
      <c r="S12645" s="23">
        <v>0</v>
      </c>
      <c r="T12645" s="23">
        <v>0</v>
      </c>
      <c r="U12645" s="24">
        <v>6899.64</v>
      </c>
      <c r="V12645" s="25" t="s">
        <v>995</v>
      </c>
      <c r="W12645" s="25" t="s">
        <v>302</v>
      </c>
      <c r="X12645" s="8" t="str">
        <f>VLOOKUP(C12645,ClassBar!$A:$E,5,0)</f>
        <v>Quiosque</v>
      </c>
      <c r="Y12645" s="8" t="str">
        <f>VLOOKUP(B12645,PosicaoBar!$A:$D,4,0)</f>
        <v>Piso 2</v>
      </c>
    </row>
    <row r="12646" spans="1:25" hidden="1">
      <c r="A12646" s="20">
        <v>44958</v>
      </c>
      <c r="B12646" s="8" t="str">
        <f t="shared" si="394"/>
        <v>Q218_Viashopping</v>
      </c>
      <c r="C12646" s="17" t="str">
        <f t="shared" si="395"/>
        <v>Q218_ROMMANEL_Viashopping</v>
      </c>
      <c r="D12646" s="16" t="s">
        <v>688</v>
      </c>
      <c r="E12646" s="21" t="s">
        <v>520</v>
      </c>
      <c r="F12646" s="22" t="s">
        <v>661</v>
      </c>
      <c r="G12646" s="23">
        <v>6</v>
      </c>
      <c r="H12646" s="23">
        <v>17278.400000000001</v>
      </c>
      <c r="I12646" s="23">
        <v>3500</v>
      </c>
      <c r="J12646" s="23">
        <v>0</v>
      </c>
      <c r="K12646" s="23">
        <v>0</v>
      </c>
      <c r="L12646" s="23">
        <v>500</v>
      </c>
      <c r="M12646" s="23">
        <v>0</v>
      </c>
      <c r="N12646" s="23">
        <v>200</v>
      </c>
      <c r="O12646" s="23">
        <v>0</v>
      </c>
      <c r="P12646" s="23">
        <v>0</v>
      </c>
      <c r="Q12646" s="23">
        <v>0</v>
      </c>
      <c r="R12646" s="23">
        <v>241.13</v>
      </c>
      <c r="S12646" s="23">
        <v>0</v>
      </c>
      <c r="T12646" s="23">
        <v>0</v>
      </c>
      <c r="U12646" s="24">
        <v>4441.13</v>
      </c>
      <c r="V12646" s="25" t="s">
        <v>991</v>
      </c>
      <c r="W12646" s="25" t="s">
        <v>271</v>
      </c>
      <c r="X12646" s="8" t="str">
        <f>VLOOKUP(C12646,ClassBar!$A:$E,5,0)</f>
        <v>Quiosque</v>
      </c>
      <c r="Y12646" s="8" t="str">
        <f>VLOOKUP(B12646,PosicaoBar!$A:$D,4,0)</f>
        <v>Piso 2</v>
      </c>
    </row>
    <row r="12647" spans="1:25" hidden="1">
      <c r="A12647" s="20">
        <v>44958</v>
      </c>
      <c r="B12647" s="8" t="str">
        <f t="shared" si="394"/>
        <v>Q220_Viashopping</v>
      </c>
      <c r="C12647" s="17" t="str">
        <f t="shared" si="395"/>
        <v>Q220_TOUTI_Viashopping</v>
      </c>
      <c r="D12647" s="16" t="s">
        <v>688</v>
      </c>
      <c r="E12647" s="21" t="s">
        <v>667</v>
      </c>
      <c r="F12647" s="22" t="s">
        <v>289</v>
      </c>
      <c r="G12647" s="23">
        <v>6</v>
      </c>
      <c r="H12647" s="23">
        <v>15651.58</v>
      </c>
      <c r="I12647" s="23">
        <v>5500</v>
      </c>
      <c r="J12647" s="23">
        <v>0</v>
      </c>
      <c r="K12647" s="23">
        <v>0</v>
      </c>
      <c r="L12647" s="23">
        <v>500</v>
      </c>
      <c r="M12647" s="23">
        <v>0</v>
      </c>
      <c r="N12647" s="23">
        <v>200</v>
      </c>
      <c r="O12647" s="23">
        <v>0</v>
      </c>
      <c r="P12647" s="23">
        <v>0</v>
      </c>
      <c r="Q12647" s="23">
        <v>0</v>
      </c>
      <c r="R12647" s="23">
        <v>219.21</v>
      </c>
      <c r="S12647" s="23">
        <v>0</v>
      </c>
      <c r="T12647" s="23">
        <v>0</v>
      </c>
      <c r="U12647" s="24">
        <v>6419.21</v>
      </c>
      <c r="V12647" s="25" t="s">
        <v>963</v>
      </c>
      <c r="W12647" s="25" t="s">
        <v>357</v>
      </c>
      <c r="X12647" s="8" t="str">
        <f>VLOOKUP(C12647,ClassBar!$A:$E,5,0)</f>
        <v>Quiosque</v>
      </c>
      <c r="Y12647" s="8" t="str">
        <f>VLOOKUP(B12647,PosicaoBar!$A:$D,4,0)</f>
        <v>Piso 2</v>
      </c>
    </row>
    <row r="12648" spans="1:25" hidden="1">
      <c r="A12648" s="20">
        <v>44958</v>
      </c>
      <c r="B12648" s="8" t="str">
        <f t="shared" si="394"/>
        <v>Q222_Viashopping</v>
      </c>
      <c r="C12648" s="17" t="str">
        <f t="shared" si="395"/>
        <v>Q222_COISA E TAL TABACARIA_Viashopping</v>
      </c>
      <c r="D12648" s="16" t="s">
        <v>688</v>
      </c>
      <c r="E12648" s="21" t="s">
        <v>653</v>
      </c>
      <c r="F12648" s="22" t="s">
        <v>358</v>
      </c>
      <c r="G12648" s="23">
        <v>6</v>
      </c>
      <c r="H12648" s="23">
        <v>11848.9</v>
      </c>
      <c r="I12648" s="23">
        <v>4516.29</v>
      </c>
      <c r="J12648" s="23">
        <v>0</v>
      </c>
      <c r="K12648" s="23">
        <v>0</v>
      </c>
      <c r="L12648" s="23">
        <v>525.15</v>
      </c>
      <c r="M12648" s="23">
        <v>0</v>
      </c>
      <c r="N12648" s="23">
        <v>210.06</v>
      </c>
      <c r="O12648" s="23">
        <v>0</v>
      </c>
      <c r="P12648" s="23">
        <v>0</v>
      </c>
      <c r="Q12648" s="23">
        <v>0</v>
      </c>
      <c r="R12648" s="23">
        <v>42.74</v>
      </c>
      <c r="S12648" s="23">
        <v>0</v>
      </c>
      <c r="T12648" s="23">
        <v>0</v>
      </c>
      <c r="U12648" s="24">
        <v>5294.24</v>
      </c>
      <c r="V12648" s="25" t="s">
        <v>1005</v>
      </c>
      <c r="W12648" s="25" t="s">
        <v>9</v>
      </c>
      <c r="X12648" s="8" t="str">
        <f>VLOOKUP(C12648,ClassBar!$A:$E,5,0)</f>
        <v>Quiosque</v>
      </c>
      <c r="Y12648" s="8" t="str">
        <f>VLOOKUP(B12648,PosicaoBar!$A:$D,4,0)</f>
        <v>Piso 2</v>
      </c>
    </row>
    <row r="12649" spans="1:25" hidden="1">
      <c r="A12649" s="20">
        <v>44958</v>
      </c>
      <c r="B12649" s="8" t="str">
        <f t="shared" si="394"/>
        <v>Q228_Viashopping</v>
      </c>
      <c r="C12649" s="17" t="str">
        <f t="shared" si="395"/>
        <v>Q228_VIRTUAL KIDS_Viashopping</v>
      </c>
      <c r="D12649" s="16" t="s">
        <v>688</v>
      </c>
      <c r="E12649" s="21" t="s">
        <v>922</v>
      </c>
      <c r="F12649" s="22" t="s">
        <v>923</v>
      </c>
      <c r="G12649" s="23">
        <v>1</v>
      </c>
      <c r="H12649" s="23">
        <v>0</v>
      </c>
      <c r="I12649" s="23">
        <v>2360.2199999999998</v>
      </c>
      <c r="J12649" s="23">
        <v>0</v>
      </c>
      <c r="K12649" s="23">
        <v>0</v>
      </c>
      <c r="L12649" s="23">
        <v>0</v>
      </c>
      <c r="M12649" s="23">
        <v>0</v>
      </c>
      <c r="N12649" s="23">
        <v>0</v>
      </c>
      <c r="O12649" s="23">
        <v>0</v>
      </c>
      <c r="P12649" s="23">
        <v>0</v>
      </c>
      <c r="Q12649" s="23">
        <v>0</v>
      </c>
      <c r="R12649" s="23">
        <v>65.760000000000005</v>
      </c>
      <c r="S12649" s="23">
        <v>0</v>
      </c>
      <c r="T12649" s="23">
        <v>0</v>
      </c>
      <c r="U12649" s="24">
        <v>2425.98</v>
      </c>
      <c r="V12649" s="25" t="s">
        <v>1001</v>
      </c>
      <c r="W12649" s="25" t="s">
        <v>132</v>
      </c>
      <c r="X12649" s="8" t="str">
        <f>VLOOKUP(C12649,ClassBar!$A:$E,5,0)</f>
        <v>Quiosque</v>
      </c>
      <c r="Y12649" s="8" t="str">
        <f>VLOOKUP(B12649,PosicaoBar!$A:$D,4,0)</f>
        <v>Piso 2</v>
      </c>
    </row>
    <row r="12650" spans="1:25" hidden="1">
      <c r="A12650" s="20">
        <v>44958</v>
      </c>
      <c r="B12650" s="8" t="str">
        <f t="shared" si="394"/>
        <v>Q313_Viashopping</v>
      </c>
      <c r="C12650" s="17" t="str">
        <f t="shared" si="395"/>
        <v>Q313_SUNSHINE CRANE_Viashopping</v>
      </c>
      <c r="D12650" s="16" t="s">
        <v>688</v>
      </c>
      <c r="E12650" s="21" t="s">
        <v>924</v>
      </c>
      <c r="F12650" s="22" t="s">
        <v>648</v>
      </c>
      <c r="G12650" s="23">
        <v>6</v>
      </c>
      <c r="H12650" s="23">
        <v>0</v>
      </c>
      <c r="I12650" s="23">
        <v>4984.8900000000003</v>
      </c>
      <c r="J12650" s="23">
        <v>0</v>
      </c>
      <c r="K12650" s="23">
        <v>0</v>
      </c>
      <c r="L12650" s="23">
        <v>0</v>
      </c>
      <c r="M12650" s="23">
        <v>0</v>
      </c>
      <c r="N12650" s="23">
        <v>0</v>
      </c>
      <c r="O12650" s="23">
        <v>0</v>
      </c>
      <c r="P12650" s="23">
        <v>0</v>
      </c>
      <c r="Q12650" s="23">
        <v>0</v>
      </c>
      <c r="R12650" s="23">
        <v>0</v>
      </c>
      <c r="S12650" s="23">
        <v>0</v>
      </c>
      <c r="T12650" s="23">
        <v>0</v>
      </c>
      <c r="U12650" s="24">
        <v>4984.8900000000003</v>
      </c>
      <c r="V12650" s="25" t="s">
        <v>1001</v>
      </c>
      <c r="W12650" s="25" t="s">
        <v>132</v>
      </c>
      <c r="X12650" s="8" t="str">
        <f>VLOOKUP(C12650,ClassBar!$A:$E,5,0)</f>
        <v>Quiosque</v>
      </c>
      <c r="Y12650" s="8" t="str">
        <f>VLOOKUP(B12650,PosicaoBar!$A:$D,4,0)</f>
        <v>Piso 3</v>
      </c>
    </row>
    <row r="12651" spans="1:25" hidden="1">
      <c r="A12651" s="20">
        <v>44958</v>
      </c>
      <c r="B12651" s="8" t="str">
        <f t="shared" si="394"/>
        <v>Q314_Viashopping</v>
      </c>
      <c r="C12651" s="17" t="str">
        <f t="shared" si="395"/>
        <v>Q314_BURGER KING_Viashopping</v>
      </c>
      <c r="D12651" s="16" t="s">
        <v>688</v>
      </c>
      <c r="E12651" s="21" t="s">
        <v>576</v>
      </c>
      <c r="F12651" s="22" t="s">
        <v>24</v>
      </c>
      <c r="G12651" s="23">
        <v>6</v>
      </c>
      <c r="H12651" s="23">
        <v>25895.3</v>
      </c>
      <c r="I12651" s="23">
        <v>5485.59</v>
      </c>
      <c r="J12651" s="23">
        <v>0</v>
      </c>
      <c r="K12651" s="23">
        <v>0</v>
      </c>
      <c r="L12651" s="23">
        <v>774.44</v>
      </c>
      <c r="M12651" s="23">
        <v>0</v>
      </c>
      <c r="N12651" s="23">
        <v>193.61</v>
      </c>
      <c r="O12651" s="23">
        <v>0</v>
      </c>
      <c r="P12651" s="23">
        <v>65.930000000000007</v>
      </c>
      <c r="Q12651" s="23">
        <v>0</v>
      </c>
      <c r="R12651" s="23">
        <v>1020.45</v>
      </c>
      <c r="S12651" s="23">
        <v>5485.59</v>
      </c>
      <c r="T12651" s="23">
        <v>0</v>
      </c>
      <c r="U12651" s="24">
        <v>13025.61</v>
      </c>
      <c r="V12651" s="25" t="s">
        <v>1006</v>
      </c>
      <c r="W12651" s="25" t="s">
        <v>248</v>
      </c>
      <c r="X12651" s="8" t="str">
        <f>VLOOKUP(C12651,ClassBar!$A:$E,5,0)</f>
        <v>Quiosque</v>
      </c>
      <c r="Y12651" s="8" t="str">
        <f>VLOOKUP(B12651,PosicaoBar!$A:$D,4,0)</f>
        <v>Piso 3</v>
      </c>
    </row>
    <row r="12652" spans="1:25" hidden="1">
      <c r="A12652" s="20">
        <v>44958</v>
      </c>
      <c r="B12652" s="8" t="str">
        <f t="shared" si="394"/>
        <v>Q315_Viashopping</v>
      </c>
      <c r="C12652" s="17" t="str">
        <f t="shared" si="395"/>
        <v>Q315_G-EMOTION_Viashopping</v>
      </c>
      <c r="D12652" s="16" t="s">
        <v>688</v>
      </c>
      <c r="E12652" s="21" t="s">
        <v>530</v>
      </c>
      <c r="F12652" s="22" t="s">
        <v>410</v>
      </c>
      <c r="G12652" s="23">
        <v>6</v>
      </c>
      <c r="H12652" s="23">
        <v>14854.95</v>
      </c>
      <c r="I12652" s="23">
        <v>3000</v>
      </c>
      <c r="J12652" s="23">
        <v>0</v>
      </c>
      <c r="K12652" s="23">
        <v>0</v>
      </c>
      <c r="L12652" s="23">
        <v>0</v>
      </c>
      <c r="M12652" s="23">
        <v>0</v>
      </c>
      <c r="N12652" s="23">
        <v>0</v>
      </c>
      <c r="O12652" s="23">
        <v>0</v>
      </c>
      <c r="P12652" s="23">
        <v>0</v>
      </c>
      <c r="Q12652" s="23">
        <v>0</v>
      </c>
      <c r="R12652" s="23">
        <v>179.75</v>
      </c>
      <c r="S12652" s="23">
        <v>0</v>
      </c>
      <c r="T12652" s="23">
        <v>0</v>
      </c>
      <c r="U12652" s="24">
        <v>3179.75</v>
      </c>
      <c r="V12652" s="25" t="s">
        <v>1001</v>
      </c>
      <c r="W12652" s="25" t="s">
        <v>132</v>
      </c>
      <c r="X12652" s="8" t="str">
        <f>VLOOKUP(C12652,ClassBar!$A:$E,5,0)</f>
        <v>Quiosque</v>
      </c>
      <c r="Y12652" s="8" t="str">
        <f>VLOOKUP(B12652,PosicaoBar!$A:$D,4,0)</f>
        <v>Piso 3</v>
      </c>
    </row>
    <row r="12653" spans="1:25" hidden="1">
      <c r="A12653" s="20">
        <v>44958</v>
      </c>
      <c r="B12653" s="8" t="str">
        <f t="shared" si="394"/>
        <v>Q320_Viashopping</v>
      </c>
      <c r="C12653" s="17" t="str">
        <f t="shared" si="395"/>
        <v>Q320_PLUSH KIDS_Viashopping</v>
      </c>
      <c r="D12653" s="16" t="s">
        <v>688</v>
      </c>
      <c r="E12653" s="21" t="s">
        <v>1165</v>
      </c>
      <c r="F12653" s="22" t="s">
        <v>1166</v>
      </c>
      <c r="G12653" s="23">
        <v>8</v>
      </c>
      <c r="H12653" s="23">
        <v>13936</v>
      </c>
      <c r="I12653" s="23">
        <v>3500</v>
      </c>
      <c r="J12653" s="23">
        <v>0</v>
      </c>
      <c r="K12653" s="23">
        <v>0</v>
      </c>
      <c r="L12653" s="23">
        <v>0</v>
      </c>
      <c r="M12653" s="23">
        <v>0</v>
      </c>
      <c r="N12653" s="23">
        <v>0</v>
      </c>
      <c r="O12653" s="23">
        <v>0</v>
      </c>
      <c r="P12653" s="23">
        <v>0</v>
      </c>
      <c r="Q12653" s="23">
        <v>0</v>
      </c>
      <c r="R12653" s="23">
        <v>164.41</v>
      </c>
      <c r="S12653" s="23">
        <v>0</v>
      </c>
      <c r="T12653" s="23">
        <v>0</v>
      </c>
      <c r="U12653" s="24">
        <v>3664.41</v>
      </c>
      <c r="V12653" s="25" t="s">
        <v>1001</v>
      </c>
      <c r="W12653" s="25" t="s">
        <v>132</v>
      </c>
      <c r="X12653" s="8" t="str">
        <f>VLOOKUP(C12653,ClassBar!$A:$E,5,0)</f>
        <v>Quiosque</v>
      </c>
      <c r="Y12653" s="8" t="str">
        <f>VLOOKUP(B12653,PosicaoBar!$A:$D,4,0)</f>
        <v>Piso 3</v>
      </c>
    </row>
    <row r="12654" spans="1:25" hidden="1">
      <c r="A12654" s="20">
        <v>44958</v>
      </c>
      <c r="B12654" s="8" t="str">
        <f t="shared" si="394"/>
        <v>Q503_Viashopping</v>
      </c>
      <c r="C12654" s="17" t="str">
        <f t="shared" si="395"/>
        <v>Q503_BIG TRUCK_Viashopping</v>
      </c>
      <c r="D12654" s="16" t="s">
        <v>688</v>
      </c>
      <c r="E12654" s="21" t="s">
        <v>644</v>
      </c>
      <c r="F12654" s="22" t="s">
        <v>570</v>
      </c>
      <c r="G12654" s="23">
        <v>4</v>
      </c>
      <c r="H12654" s="23">
        <v>3240</v>
      </c>
      <c r="I12654" s="23">
        <v>2000</v>
      </c>
      <c r="J12654" s="23">
        <v>0</v>
      </c>
      <c r="K12654" s="23">
        <v>0</v>
      </c>
      <c r="L12654" s="23">
        <v>0</v>
      </c>
      <c r="M12654" s="23">
        <v>0</v>
      </c>
      <c r="N12654" s="23">
        <v>0</v>
      </c>
      <c r="O12654" s="23">
        <v>0</v>
      </c>
      <c r="P12654" s="23">
        <v>0</v>
      </c>
      <c r="Q12654" s="23">
        <v>0</v>
      </c>
      <c r="R12654" s="23">
        <v>54.8</v>
      </c>
      <c r="S12654" s="23">
        <v>0</v>
      </c>
      <c r="T12654" s="23">
        <v>0</v>
      </c>
      <c r="U12654" s="24">
        <v>2054.8000000000002</v>
      </c>
      <c r="V12654" s="25" t="s">
        <v>1001</v>
      </c>
      <c r="W12654" s="25" t="s">
        <v>132</v>
      </c>
      <c r="X12654" s="8" t="str">
        <f>VLOOKUP(C12654,ClassBar!$A:$E,5,0)</f>
        <v>Quiosque</v>
      </c>
      <c r="Y12654" s="8" t="str">
        <f>VLOOKUP(B12654,PosicaoBar!$A:$D,4,0)</f>
        <v>Piso 1</v>
      </c>
    </row>
    <row r="12655" spans="1:25" hidden="1">
      <c r="A12655" s="20">
        <v>44958</v>
      </c>
      <c r="B12655" s="8" t="str">
        <f t="shared" si="394"/>
        <v>Q503A_Viashopping</v>
      </c>
      <c r="C12655" s="17" t="str">
        <f t="shared" si="395"/>
        <v>Q503A_PRAÇAÍ_Viashopping</v>
      </c>
      <c r="D12655" s="16" t="s">
        <v>688</v>
      </c>
      <c r="E12655" s="21" t="s">
        <v>565</v>
      </c>
      <c r="F12655" s="22" t="s">
        <v>505</v>
      </c>
      <c r="G12655" s="23">
        <v>7</v>
      </c>
      <c r="H12655" s="23">
        <v>25895</v>
      </c>
      <c r="I12655" s="23">
        <v>3163.88</v>
      </c>
      <c r="J12655" s="23">
        <v>0</v>
      </c>
      <c r="K12655" s="23">
        <v>0</v>
      </c>
      <c r="L12655" s="23">
        <v>799.3</v>
      </c>
      <c r="M12655" s="23">
        <v>27.07</v>
      </c>
      <c r="N12655" s="23">
        <v>199.82</v>
      </c>
      <c r="O12655" s="23">
        <v>0</v>
      </c>
      <c r="P12655" s="23">
        <v>0</v>
      </c>
      <c r="Q12655" s="23">
        <v>0</v>
      </c>
      <c r="R12655" s="23">
        <v>0</v>
      </c>
      <c r="S12655" s="23">
        <v>0</v>
      </c>
      <c r="T12655" s="23">
        <v>0</v>
      </c>
      <c r="U12655" s="24">
        <v>4190.07</v>
      </c>
      <c r="V12655" s="25" t="s">
        <v>979</v>
      </c>
      <c r="W12655" s="25" t="s">
        <v>9</v>
      </c>
      <c r="X12655" s="8" t="str">
        <f>VLOOKUP(C12655,ClassBar!$A:$E,5,0)</f>
        <v>Quiosque</v>
      </c>
      <c r="Y12655" s="8" t="str">
        <f>VLOOKUP(B12655,PosicaoBar!$A:$D,4,0)</f>
        <v>Piso 1</v>
      </c>
    </row>
    <row r="12656" spans="1:25" hidden="1">
      <c r="A12656" s="20">
        <v>44958</v>
      </c>
      <c r="B12656" s="8" t="str">
        <f t="shared" si="394"/>
        <v>Q504_Viashopping</v>
      </c>
      <c r="C12656" s="17" t="str">
        <f t="shared" si="395"/>
        <v>Q504_SALGADOLANDIA_Viashopping</v>
      </c>
      <c r="D12656" s="16" t="s">
        <v>688</v>
      </c>
      <c r="E12656" s="21" t="s">
        <v>649</v>
      </c>
      <c r="F12656" s="22" t="s">
        <v>670</v>
      </c>
      <c r="G12656" s="23">
        <v>6</v>
      </c>
      <c r="H12656" s="23">
        <v>31033.37</v>
      </c>
      <c r="I12656" s="23">
        <v>3500</v>
      </c>
      <c r="J12656" s="23">
        <v>0</v>
      </c>
      <c r="K12656" s="23">
        <v>0</v>
      </c>
      <c r="L12656" s="23">
        <v>500</v>
      </c>
      <c r="M12656" s="23">
        <v>0</v>
      </c>
      <c r="N12656" s="23">
        <v>200</v>
      </c>
      <c r="O12656" s="23">
        <v>0</v>
      </c>
      <c r="P12656" s="23">
        <v>171.43</v>
      </c>
      <c r="Q12656" s="23">
        <v>0</v>
      </c>
      <c r="R12656" s="23">
        <v>1751.53</v>
      </c>
      <c r="S12656" s="23">
        <v>0</v>
      </c>
      <c r="T12656" s="23">
        <v>0</v>
      </c>
      <c r="U12656" s="24">
        <v>6122.96</v>
      </c>
      <c r="V12656" s="25" t="s">
        <v>960</v>
      </c>
      <c r="W12656" s="25" t="s">
        <v>168</v>
      </c>
      <c r="X12656" s="8" t="str">
        <f>VLOOKUP(C12656,ClassBar!$A:$E,5,0)</f>
        <v>Quiosque</v>
      </c>
      <c r="Y12656" s="8" t="str">
        <f>VLOOKUP(B12656,PosicaoBar!$A:$D,4,0)</f>
        <v>Piso 1</v>
      </c>
    </row>
    <row r="12657" spans="1:25" hidden="1">
      <c r="A12657" s="20">
        <v>44958</v>
      </c>
      <c r="B12657" s="8" t="str">
        <f t="shared" si="394"/>
        <v>Q505_Viashopping</v>
      </c>
      <c r="C12657" s="17" t="str">
        <f t="shared" si="395"/>
        <v>Q505_MOSTRA MINAS_Viashopping</v>
      </c>
      <c r="D12657" s="16" t="s">
        <v>688</v>
      </c>
      <c r="E12657" s="21" t="s">
        <v>313</v>
      </c>
      <c r="F12657" s="22" t="s">
        <v>254</v>
      </c>
      <c r="G12657" s="23">
        <v>12</v>
      </c>
      <c r="H12657" s="23">
        <v>8548.2000000000007</v>
      </c>
      <c r="I12657" s="23">
        <v>3585.6</v>
      </c>
      <c r="J12657" s="23">
        <v>0</v>
      </c>
      <c r="K12657" s="23">
        <v>0</v>
      </c>
      <c r="L12657" s="23">
        <v>543.27</v>
      </c>
      <c r="M12657" s="23">
        <v>0</v>
      </c>
      <c r="N12657" s="23">
        <v>217.31</v>
      </c>
      <c r="O12657" s="23">
        <v>0</v>
      </c>
      <c r="P12657" s="23">
        <v>0</v>
      </c>
      <c r="Q12657" s="23">
        <v>0</v>
      </c>
      <c r="R12657" s="23">
        <v>109.6</v>
      </c>
      <c r="S12657" s="23">
        <v>0</v>
      </c>
      <c r="T12657" s="23">
        <v>0</v>
      </c>
      <c r="U12657" s="24">
        <v>4455.78</v>
      </c>
      <c r="V12657" s="25" t="s">
        <v>966</v>
      </c>
      <c r="W12657" s="25" t="s">
        <v>123</v>
      </c>
      <c r="X12657" s="8" t="str">
        <f>VLOOKUP(C12657,ClassBar!$A:$E,5,0)</f>
        <v>Quiosque</v>
      </c>
      <c r="Y12657" s="8" t="str">
        <f>VLOOKUP(B12657,PosicaoBar!$A:$D,4,0)</f>
        <v>Piso 1</v>
      </c>
    </row>
    <row r="12658" spans="1:25" hidden="1">
      <c r="A12658" s="20">
        <v>44958</v>
      </c>
      <c r="B12658" s="8" t="str">
        <f t="shared" si="394"/>
        <v>Q508_Viashopping</v>
      </c>
      <c r="C12658" s="17" t="str">
        <f t="shared" si="395"/>
        <v>Q508_COFFEE TIME_Viashopping</v>
      </c>
      <c r="D12658" s="16" t="s">
        <v>688</v>
      </c>
      <c r="E12658" s="21" t="s">
        <v>370</v>
      </c>
      <c r="F12658" s="22" t="s">
        <v>1167</v>
      </c>
      <c r="G12658" s="23">
        <v>6</v>
      </c>
      <c r="H12658" s="23">
        <v>21353.25</v>
      </c>
      <c r="I12658" s="23">
        <v>4500</v>
      </c>
      <c r="J12658" s="23">
        <v>0</v>
      </c>
      <c r="K12658" s="23">
        <v>0</v>
      </c>
      <c r="L12658" s="23">
        <v>756.46</v>
      </c>
      <c r="M12658" s="23">
        <v>26.48</v>
      </c>
      <c r="N12658" s="23">
        <v>162.1</v>
      </c>
      <c r="O12658" s="23">
        <v>0</v>
      </c>
      <c r="P12658" s="23">
        <v>26.37</v>
      </c>
      <c r="Q12658" s="23">
        <v>0</v>
      </c>
      <c r="R12658" s="23">
        <v>603.94000000000005</v>
      </c>
      <c r="S12658" s="23">
        <v>0</v>
      </c>
      <c r="T12658" s="23">
        <v>0</v>
      </c>
      <c r="U12658" s="24">
        <v>6075.35</v>
      </c>
      <c r="V12658" s="25" t="s">
        <v>960</v>
      </c>
      <c r="W12658" s="25" t="s">
        <v>168</v>
      </c>
      <c r="X12658" s="8" t="str">
        <f>VLOOKUP(C12658,ClassBar!$A:$E,5,0)</f>
        <v>Quiosque</v>
      </c>
      <c r="Y12658" s="8" t="str">
        <f>VLOOKUP(B12658,PosicaoBar!$A:$D,4,0)</f>
        <v>Piso 1</v>
      </c>
    </row>
    <row r="12659" spans="1:25" hidden="1">
      <c r="A12659" s="20">
        <v>44958</v>
      </c>
      <c r="B12659" s="8" t="str">
        <f t="shared" si="394"/>
        <v>Q508B_Viashopping</v>
      </c>
      <c r="C12659" s="17" t="str">
        <f t="shared" si="395"/>
        <v>Q508B_MINAS CAP_Viashopping</v>
      </c>
      <c r="D12659" s="16" t="s">
        <v>688</v>
      </c>
      <c r="E12659" s="21" t="s">
        <v>658</v>
      </c>
      <c r="F12659" s="22" t="s">
        <v>630</v>
      </c>
      <c r="G12659" s="23">
        <v>1</v>
      </c>
      <c r="H12659" s="23">
        <v>8155</v>
      </c>
      <c r="I12659" s="23">
        <v>1650</v>
      </c>
      <c r="J12659" s="23">
        <v>0</v>
      </c>
      <c r="K12659" s="23">
        <v>0</v>
      </c>
      <c r="L12659" s="23">
        <v>0</v>
      </c>
      <c r="M12659" s="23">
        <v>0</v>
      </c>
      <c r="N12659" s="23">
        <v>0</v>
      </c>
      <c r="O12659" s="23">
        <v>0</v>
      </c>
      <c r="P12659" s="23">
        <v>0</v>
      </c>
      <c r="Q12659" s="23">
        <v>0</v>
      </c>
      <c r="R12659" s="23">
        <v>32.880000000000003</v>
      </c>
      <c r="S12659" s="23">
        <v>0</v>
      </c>
      <c r="T12659" s="23">
        <v>0</v>
      </c>
      <c r="U12659" s="24">
        <v>1682.88</v>
      </c>
      <c r="V12659" s="25" t="s">
        <v>966</v>
      </c>
      <c r="W12659" s="25" t="s">
        <v>123</v>
      </c>
      <c r="X12659" s="8" t="str">
        <f>VLOOKUP(C12659,ClassBar!$A:$E,5,0)</f>
        <v>Quiosque</v>
      </c>
      <c r="Y12659" s="8" t="str">
        <f>VLOOKUP(B12659,PosicaoBar!$A:$D,4,0)</f>
        <v>Piso 1</v>
      </c>
    </row>
    <row r="12660" spans="1:25" hidden="1">
      <c r="A12660" s="20">
        <v>44958</v>
      </c>
      <c r="B12660" s="8" t="str">
        <f t="shared" si="394"/>
        <v>Q509_Viashopping</v>
      </c>
      <c r="C12660" s="17" t="str">
        <f t="shared" si="395"/>
        <v>Q509_IMPERIKA_Viashopping</v>
      </c>
      <c r="D12660" s="16" t="s">
        <v>688</v>
      </c>
      <c r="E12660" s="21" t="s">
        <v>588</v>
      </c>
      <c r="F12660" s="22" t="s">
        <v>604</v>
      </c>
      <c r="G12660" s="23">
        <v>1</v>
      </c>
      <c r="H12660" s="23">
        <v>7989</v>
      </c>
      <c r="I12660" s="23">
        <v>1666.59</v>
      </c>
      <c r="J12660" s="23">
        <v>0</v>
      </c>
      <c r="K12660" s="23">
        <v>0</v>
      </c>
      <c r="L12660" s="23">
        <v>0</v>
      </c>
      <c r="M12660" s="23">
        <v>0</v>
      </c>
      <c r="N12660" s="23">
        <v>0</v>
      </c>
      <c r="O12660" s="23">
        <v>0</v>
      </c>
      <c r="P12660" s="23">
        <v>0</v>
      </c>
      <c r="Q12660" s="23">
        <v>0</v>
      </c>
      <c r="R12660" s="23">
        <v>32.880000000000003</v>
      </c>
      <c r="S12660" s="23">
        <v>0</v>
      </c>
      <c r="T12660" s="23">
        <v>0</v>
      </c>
      <c r="U12660" s="24">
        <v>1699.47</v>
      </c>
      <c r="V12660" s="25" t="s">
        <v>991</v>
      </c>
      <c r="W12660" s="25" t="s">
        <v>271</v>
      </c>
      <c r="X12660" s="8" t="str">
        <f>VLOOKUP(C12660,ClassBar!$A:$E,5,0)</f>
        <v>Quiosque</v>
      </c>
      <c r="Y12660" s="8" t="str">
        <f>VLOOKUP(B12660,PosicaoBar!$A:$D,4,0)</f>
        <v>Piso 1</v>
      </c>
    </row>
    <row r="12661" spans="1:25" hidden="1">
      <c r="A12661" s="20">
        <v>44958</v>
      </c>
      <c r="B12661" s="8" t="str">
        <f t="shared" si="394"/>
        <v>Q510_Viashopping</v>
      </c>
      <c r="C12661" s="17" t="str">
        <f t="shared" si="395"/>
        <v>Q510_BOB'S_Viashopping</v>
      </c>
      <c r="D12661" s="16" t="s">
        <v>688</v>
      </c>
      <c r="E12661" s="21" t="s">
        <v>319</v>
      </c>
      <c r="F12661" s="22" t="s">
        <v>318</v>
      </c>
      <c r="G12661" s="23">
        <v>8.6</v>
      </c>
      <c r="H12661" s="23">
        <v>14106.2</v>
      </c>
      <c r="I12661" s="23">
        <v>3744.54</v>
      </c>
      <c r="J12661" s="23">
        <v>0</v>
      </c>
      <c r="K12661" s="23">
        <v>0</v>
      </c>
      <c r="L12661" s="23">
        <v>1198.26</v>
      </c>
      <c r="M12661" s="23">
        <v>0</v>
      </c>
      <c r="N12661" s="23">
        <v>305.92</v>
      </c>
      <c r="O12661" s="23">
        <v>0</v>
      </c>
      <c r="P12661" s="23">
        <v>65.930000000000007</v>
      </c>
      <c r="Q12661" s="23">
        <v>0</v>
      </c>
      <c r="R12661" s="23">
        <v>555.71</v>
      </c>
      <c r="S12661" s="23">
        <v>0</v>
      </c>
      <c r="T12661" s="23">
        <v>0</v>
      </c>
      <c r="U12661" s="24">
        <v>5870.36</v>
      </c>
      <c r="V12661" s="25" t="s">
        <v>1006</v>
      </c>
      <c r="W12661" s="25" t="s">
        <v>248</v>
      </c>
      <c r="X12661" s="8" t="str">
        <f>VLOOKUP(C12661,ClassBar!$A:$E,5,0)</f>
        <v>Quiosque</v>
      </c>
      <c r="Y12661" s="8" t="str">
        <f>VLOOKUP(B12661,PosicaoBar!$A:$D,4,0)</f>
        <v>Piso 1</v>
      </c>
    </row>
    <row r="12662" spans="1:25" hidden="1">
      <c r="A12662" s="20">
        <v>44958</v>
      </c>
      <c r="B12662" s="8" t="str">
        <f t="shared" si="394"/>
        <v>Q511_Viashopping</v>
      </c>
      <c r="C12662" s="17" t="str">
        <f t="shared" si="395"/>
        <v>Q511_ESTAÇÃO DO HOT DOG_Viashopping</v>
      </c>
      <c r="D12662" s="16" t="s">
        <v>688</v>
      </c>
      <c r="E12662" s="21" t="s">
        <v>390</v>
      </c>
      <c r="F12662" s="22" t="s">
        <v>391</v>
      </c>
      <c r="G12662" s="23">
        <v>7</v>
      </c>
      <c r="H12662" s="23">
        <v>17825</v>
      </c>
      <c r="I12662" s="23">
        <v>3442.34</v>
      </c>
      <c r="J12662" s="23">
        <v>0</v>
      </c>
      <c r="K12662" s="23">
        <v>0</v>
      </c>
      <c r="L12662" s="23">
        <v>635.51</v>
      </c>
      <c r="M12662" s="23">
        <v>0</v>
      </c>
      <c r="N12662" s="23">
        <v>158.88</v>
      </c>
      <c r="O12662" s="23">
        <v>0</v>
      </c>
      <c r="P12662" s="23">
        <v>26.37</v>
      </c>
      <c r="Q12662" s="23">
        <v>0</v>
      </c>
      <c r="R12662" s="23">
        <v>438.43</v>
      </c>
      <c r="S12662" s="23">
        <v>0</v>
      </c>
      <c r="T12662" s="23">
        <v>0</v>
      </c>
      <c r="U12662" s="24">
        <v>4701.53</v>
      </c>
      <c r="V12662" s="25" t="s">
        <v>975</v>
      </c>
      <c r="W12662" s="25" t="s">
        <v>20</v>
      </c>
      <c r="X12662" s="8" t="str">
        <f>VLOOKUP(C12662,ClassBar!$A:$E,5,0)</f>
        <v>Quiosque</v>
      </c>
      <c r="Y12662" s="8" t="str">
        <f>VLOOKUP(B12662,PosicaoBar!$A:$D,4,0)</f>
        <v>Piso 1</v>
      </c>
    </row>
    <row r="12663" spans="1:25" hidden="1">
      <c r="A12663" s="20">
        <v>44958</v>
      </c>
      <c r="B12663" s="8" t="str">
        <f t="shared" si="394"/>
        <v>Q512_Viashopping</v>
      </c>
      <c r="C12663" s="17" t="str">
        <f t="shared" si="395"/>
        <v>Q512_KI DELICIA CHURROS_Viashopping</v>
      </c>
      <c r="D12663" s="16" t="s">
        <v>688</v>
      </c>
      <c r="E12663" s="21" t="s">
        <v>343</v>
      </c>
      <c r="F12663" s="22" t="s">
        <v>679</v>
      </c>
      <c r="G12663" s="23">
        <v>4</v>
      </c>
      <c r="H12663" s="23">
        <v>9867</v>
      </c>
      <c r="I12663" s="23">
        <v>2500</v>
      </c>
      <c r="J12663" s="23">
        <v>0</v>
      </c>
      <c r="K12663" s="23">
        <v>0</v>
      </c>
      <c r="L12663" s="23">
        <v>330</v>
      </c>
      <c r="M12663" s="23">
        <v>0</v>
      </c>
      <c r="N12663" s="23">
        <v>135</v>
      </c>
      <c r="O12663" s="23">
        <v>0</v>
      </c>
      <c r="P12663" s="23">
        <v>26.37</v>
      </c>
      <c r="Q12663" s="23">
        <v>0</v>
      </c>
      <c r="R12663" s="23">
        <v>164.41</v>
      </c>
      <c r="S12663" s="23">
        <v>0</v>
      </c>
      <c r="T12663" s="23">
        <v>0</v>
      </c>
      <c r="U12663" s="24">
        <v>3155.78</v>
      </c>
      <c r="V12663" s="25" t="s">
        <v>979</v>
      </c>
      <c r="W12663" s="25" t="s">
        <v>9</v>
      </c>
      <c r="X12663" s="8" t="str">
        <f>VLOOKUP(C12663,ClassBar!$A:$E,5,0)</f>
        <v>Quiosque</v>
      </c>
      <c r="Y12663" s="8" t="str">
        <f>VLOOKUP(B12663,PosicaoBar!$A:$D,4,0)</f>
        <v>Piso 1</v>
      </c>
    </row>
    <row r="12664" spans="1:25" hidden="1">
      <c r="A12664" s="20">
        <v>44958</v>
      </c>
      <c r="B12664" s="8" t="str">
        <f t="shared" si="394"/>
        <v>Q54*_Viashopping</v>
      </c>
      <c r="C12664" s="17" t="str">
        <f t="shared" si="395"/>
        <v>Q54*_TRICAMPEÃO LOTERIAS_Viashopping</v>
      </c>
      <c r="D12664" s="16" t="s">
        <v>688</v>
      </c>
      <c r="E12664" s="21" t="s">
        <v>540</v>
      </c>
      <c r="F12664" s="22" t="s">
        <v>541</v>
      </c>
      <c r="G12664" s="23">
        <v>30</v>
      </c>
      <c r="H12664" s="23">
        <v>42037.38</v>
      </c>
      <c r="I12664" s="23">
        <v>4999.26</v>
      </c>
      <c r="J12664" s="23">
        <v>0</v>
      </c>
      <c r="K12664" s="23">
        <v>0</v>
      </c>
      <c r="L12664" s="23">
        <v>4586.21</v>
      </c>
      <c r="M12664" s="23">
        <v>160.52000000000001</v>
      </c>
      <c r="N12664" s="23">
        <v>1433.4</v>
      </c>
      <c r="O12664" s="23">
        <v>167.93</v>
      </c>
      <c r="P12664" s="23">
        <v>13.18</v>
      </c>
      <c r="Q12664" s="23">
        <v>0</v>
      </c>
      <c r="R12664" s="23">
        <v>2112.14</v>
      </c>
      <c r="S12664" s="23">
        <v>0</v>
      </c>
      <c r="T12664" s="23">
        <v>9.2100000000000009</v>
      </c>
      <c r="U12664" s="24">
        <v>13481.85</v>
      </c>
      <c r="V12664" s="25" t="s">
        <v>1010</v>
      </c>
      <c r="W12664" s="25" t="s">
        <v>542</v>
      </c>
      <c r="X12664" s="8" t="str">
        <f>VLOOKUP(C12664,ClassBar!$A:$E,5,0)</f>
        <v>Conveniência / Serviços</v>
      </c>
      <c r="Y12664" s="8" t="str">
        <f>VLOOKUP(B12664,PosicaoBar!$A:$D,4,0)</f>
        <v>Piso 1</v>
      </c>
    </row>
    <row r="12665" spans="1:25" hidden="1">
      <c r="A12665" s="20">
        <v>44958</v>
      </c>
      <c r="B12665" s="8" t="str">
        <f t="shared" si="394"/>
        <v>Q604B_Viashopping</v>
      </c>
      <c r="C12665" s="17" t="str">
        <f t="shared" si="395"/>
        <v>Q604B_APA DIVERSÕES_Viashopping</v>
      </c>
      <c r="D12665" s="16" t="s">
        <v>688</v>
      </c>
      <c r="E12665" s="21" t="s">
        <v>662</v>
      </c>
      <c r="F12665" s="22" t="s">
        <v>250</v>
      </c>
      <c r="G12665" s="23">
        <v>6</v>
      </c>
      <c r="H12665" s="23">
        <v>3170</v>
      </c>
      <c r="I12665" s="23">
        <v>2000</v>
      </c>
      <c r="J12665" s="23">
        <v>0</v>
      </c>
      <c r="K12665" s="23">
        <v>0</v>
      </c>
      <c r="L12665" s="23">
        <v>0</v>
      </c>
      <c r="M12665" s="23">
        <v>0</v>
      </c>
      <c r="N12665" s="23">
        <v>0</v>
      </c>
      <c r="O12665" s="23">
        <v>0</v>
      </c>
      <c r="P12665" s="23">
        <v>0</v>
      </c>
      <c r="Q12665" s="23">
        <v>0</v>
      </c>
      <c r="R12665" s="23">
        <v>54.8</v>
      </c>
      <c r="S12665" s="23">
        <v>0</v>
      </c>
      <c r="T12665" s="23">
        <v>0</v>
      </c>
      <c r="U12665" s="24">
        <v>2054.8000000000002</v>
      </c>
      <c r="V12665" s="25" t="s">
        <v>1001</v>
      </c>
      <c r="W12665" s="25" t="s">
        <v>132</v>
      </c>
      <c r="X12665" s="8" t="str">
        <f>VLOOKUP(C12665,ClassBar!$A:$E,5,0)</f>
        <v>Quiosque</v>
      </c>
      <c r="Y12665" s="8" t="str">
        <f>VLOOKUP(B12665,PosicaoBar!$A:$D,4,0)</f>
        <v>Piso 2</v>
      </c>
    </row>
    <row r="12666" spans="1:25" hidden="1">
      <c r="A12666" s="20">
        <v>44958</v>
      </c>
      <c r="B12666" s="8" t="str">
        <f t="shared" si="394"/>
        <v>Q607_Viashopping</v>
      </c>
      <c r="C12666" s="17" t="str">
        <f t="shared" si="395"/>
        <v>Q607_THALES HENRIQUE FOTOGRAFIA_Viashopping</v>
      </c>
      <c r="D12666" s="16" t="s">
        <v>688</v>
      </c>
      <c r="E12666" s="21" t="s">
        <v>926</v>
      </c>
      <c r="F12666" s="22" t="s">
        <v>927</v>
      </c>
      <c r="G12666" s="23">
        <v>1</v>
      </c>
      <c r="H12666" s="23">
        <v>0</v>
      </c>
      <c r="I12666" s="23">
        <v>322.68</v>
      </c>
      <c r="J12666" s="23">
        <v>0</v>
      </c>
      <c r="K12666" s="23">
        <v>0</v>
      </c>
      <c r="L12666" s="23">
        <v>0</v>
      </c>
      <c r="M12666" s="23">
        <v>0</v>
      </c>
      <c r="N12666" s="23">
        <v>0</v>
      </c>
      <c r="O12666" s="23">
        <v>0</v>
      </c>
      <c r="P12666" s="23">
        <v>0</v>
      </c>
      <c r="Q12666" s="23">
        <v>0</v>
      </c>
      <c r="R12666" s="23">
        <v>59.18</v>
      </c>
      <c r="S12666" s="23">
        <v>0</v>
      </c>
      <c r="T12666" s="23">
        <v>0</v>
      </c>
      <c r="U12666" s="24">
        <v>381.86</v>
      </c>
      <c r="V12666" s="25" t="s">
        <v>967</v>
      </c>
      <c r="W12666" s="25" t="s">
        <v>9</v>
      </c>
      <c r="X12666" s="8" t="str">
        <f>VLOOKUP(C12666,ClassBar!$A:$E,5,0)</f>
        <v>Quiosque</v>
      </c>
      <c r="Y12666" s="8" t="str">
        <f>VLOOKUP(B12666,PosicaoBar!$A:$D,4,0)</f>
        <v>Piso 2</v>
      </c>
    </row>
    <row r="12667" spans="1:25" hidden="1">
      <c r="A12667" s="20">
        <v>44958</v>
      </c>
      <c r="B12667" s="8" t="str">
        <f t="shared" si="394"/>
        <v>Q608_Viashopping</v>
      </c>
      <c r="C12667" s="17" t="str">
        <f t="shared" si="395"/>
        <v>Q608_IMPRESSÃO SUA_Viashopping</v>
      </c>
      <c r="D12667" s="16" t="s">
        <v>688</v>
      </c>
      <c r="E12667" s="21" t="s">
        <v>605</v>
      </c>
      <c r="F12667" s="22" t="s">
        <v>606</v>
      </c>
      <c r="G12667" s="23">
        <v>8</v>
      </c>
      <c r="H12667" s="23">
        <v>9988.51</v>
      </c>
      <c r="I12667" s="23">
        <v>1401.29</v>
      </c>
      <c r="J12667" s="23">
        <v>0</v>
      </c>
      <c r="K12667" s="23">
        <v>0</v>
      </c>
      <c r="L12667" s="23">
        <v>378.35</v>
      </c>
      <c r="M12667" s="23">
        <v>0</v>
      </c>
      <c r="N12667" s="23">
        <v>112.11</v>
      </c>
      <c r="O12667" s="23">
        <v>0</v>
      </c>
      <c r="P12667" s="23">
        <v>0</v>
      </c>
      <c r="Q12667" s="23">
        <v>0</v>
      </c>
      <c r="R12667" s="23">
        <v>113.99</v>
      </c>
      <c r="S12667" s="23">
        <v>0</v>
      </c>
      <c r="T12667" s="23">
        <v>0</v>
      </c>
      <c r="U12667" s="24">
        <v>2005.74</v>
      </c>
      <c r="V12667" s="25" t="s">
        <v>1011</v>
      </c>
      <c r="W12667" s="25" t="s">
        <v>607</v>
      </c>
      <c r="X12667" s="8" t="str">
        <f>VLOOKUP(C12667,ClassBar!$A:$E,5,0)</f>
        <v>Quiosque</v>
      </c>
      <c r="Y12667" s="8" t="str">
        <f>VLOOKUP(B12667,PosicaoBar!$A:$D,4,0)</f>
        <v>Piso 2</v>
      </c>
    </row>
    <row r="12668" spans="1:25" hidden="1">
      <c r="A12668" s="20">
        <v>44958</v>
      </c>
      <c r="B12668" s="8" t="str">
        <f t="shared" si="394"/>
        <v>Q609_Viashopping</v>
      </c>
      <c r="C12668" s="17" t="str">
        <f t="shared" si="395"/>
        <v>Q609_CHAVE DO TESOURO_Viashopping</v>
      </c>
      <c r="D12668" s="16" t="s">
        <v>688</v>
      </c>
      <c r="E12668" s="21" t="s">
        <v>547</v>
      </c>
      <c r="F12668" s="22" t="s">
        <v>340</v>
      </c>
      <c r="G12668" s="23">
        <v>1</v>
      </c>
      <c r="H12668" s="23">
        <v>3020</v>
      </c>
      <c r="I12668" s="23">
        <v>1000</v>
      </c>
      <c r="J12668" s="23">
        <v>0</v>
      </c>
      <c r="K12668" s="23">
        <v>0</v>
      </c>
      <c r="L12668" s="23">
        <v>0</v>
      </c>
      <c r="M12668" s="23">
        <v>0</v>
      </c>
      <c r="N12668" s="23">
        <v>0</v>
      </c>
      <c r="O12668" s="23">
        <v>0</v>
      </c>
      <c r="P12668" s="23">
        <v>0</v>
      </c>
      <c r="Q12668" s="23">
        <v>0</v>
      </c>
      <c r="R12668" s="23">
        <v>54.8</v>
      </c>
      <c r="S12668" s="23">
        <v>0</v>
      </c>
      <c r="T12668" s="23">
        <v>0</v>
      </c>
      <c r="U12668" s="24">
        <v>1054.8</v>
      </c>
      <c r="V12668" s="25" t="s">
        <v>1001</v>
      </c>
      <c r="W12668" s="25" t="s">
        <v>132</v>
      </c>
      <c r="X12668" s="8" t="str">
        <f>VLOOKUP(C12668,ClassBar!$A:$E,5,0)</f>
        <v>Quiosque</v>
      </c>
      <c r="Y12668" s="8" t="str">
        <f>VLOOKUP(B12668,PosicaoBar!$A:$D,4,0)</f>
        <v>Piso 2</v>
      </c>
    </row>
    <row r="12669" spans="1:25" hidden="1">
      <c r="A12669" s="20">
        <v>44958</v>
      </c>
      <c r="B12669" s="8" t="str">
        <f t="shared" si="394"/>
        <v>QE500_Viashopping</v>
      </c>
      <c r="C12669" s="17" t="str">
        <f t="shared" si="395"/>
        <v>QE500_VISTORIA VEICULAR_Viashopping</v>
      </c>
      <c r="D12669" s="16" t="s">
        <v>688</v>
      </c>
      <c r="E12669" s="21" t="s">
        <v>1111</v>
      </c>
      <c r="F12669" s="22" t="s">
        <v>1112</v>
      </c>
      <c r="G12669" s="23">
        <v>607</v>
      </c>
      <c r="H12669" s="23">
        <v>0</v>
      </c>
      <c r="I12669" s="23">
        <v>3947.88</v>
      </c>
      <c r="J12669" s="23">
        <v>0</v>
      </c>
      <c r="K12669" s="23">
        <v>0</v>
      </c>
      <c r="L12669" s="23">
        <v>0</v>
      </c>
      <c r="M12669" s="23">
        <v>0</v>
      </c>
      <c r="N12669" s="23">
        <v>0</v>
      </c>
      <c r="O12669" s="23">
        <v>0</v>
      </c>
      <c r="P12669" s="23">
        <v>0</v>
      </c>
      <c r="Q12669" s="23">
        <v>0</v>
      </c>
      <c r="R12669" s="23">
        <v>0</v>
      </c>
      <c r="S12669" s="23">
        <v>0</v>
      </c>
      <c r="T12669" s="23">
        <v>0</v>
      </c>
      <c r="U12669" s="24">
        <v>3947.88</v>
      </c>
      <c r="V12669" s="25" t="s">
        <v>966</v>
      </c>
      <c r="W12669" s="25" t="s">
        <v>123</v>
      </c>
      <c r="X12669" s="8" t="str">
        <f>VLOOKUP(C12669,ClassBar!$A:$E,5,0)</f>
        <v>Quiosque</v>
      </c>
      <c r="Y12669" s="8" t="str">
        <f>VLOOKUP(B12669,PosicaoBar!$A:$D,4,0)</f>
        <v>Piso 5</v>
      </c>
    </row>
    <row r="12670" spans="1:25" hidden="1">
      <c r="A12670" s="20">
        <v>44958</v>
      </c>
      <c r="B12670" s="8" t="str">
        <f t="shared" si="394"/>
        <v>QL275_Viashopping</v>
      </c>
      <c r="C12670" s="17" t="str">
        <f t="shared" si="395"/>
        <v>QL275_LOJA DE PELÚCIA_Viashopping</v>
      </c>
      <c r="D12670" s="16" t="s">
        <v>688</v>
      </c>
      <c r="E12670" s="21" t="s">
        <v>680</v>
      </c>
      <c r="F12670" s="22" t="s">
        <v>681</v>
      </c>
      <c r="G12670" s="23">
        <v>32.39</v>
      </c>
      <c r="H12670" s="23">
        <v>7260</v>
      </c>
      <c r="I12670" s="23">
        <v>4000</v>
      </c>
      <c r="J12670" s="23">
        <v>0</v>
      </c>
      <c r="K12670" s="23">
        <v>0</v>
      </c>
      <c r="L12670" s="23">
        <v>0</v>
      </c>
      <c r="M12670" s="23">
        <v>0</v>
      </c>
      <c r="N12670" s="23">
        <v>0</v>
      </c>
      <c r="O12670" s="23">
        <v>0</v>
      </c>
      <c r="P12670" s="23">
        <v>0</v>
      </c>
      <c r="Q12670" s="23">
        <v>0</v>
      </c>
      <c r="R12670" s="23">
        <v>493.23</v>
      </c>
      <c r="S12670" s="23">
        <v>0</v>
      </c>
      <c r="T12670" s="23">
        <v>0</v>
      </c>
      <c r="U12670" s="24">
        <v>4493.2299999999996</v>
      </c>
      <c r="V12670" s="25" t="s">
        <v>1001</v>
      </c>
      <c r="W12670" s="25" t="s">
        <v>132</v>
      </c>
      <c r="X12670" s="8" t="str">
        <f>VLOOKUP(C12670,ClassBar!$A:$E,5,0)</f>
        <v>Quiosque</v>
      </c>
      <c r="Y12670" s="8" t="str">
        <f>VLOOKUP(B12670,PosicaoBar!$A:$D,4,0)</f>
        <v>Piso 2</v>
      </c>
    </row>
    <row r="12671" spans="1:25" hidden="1">
      <c r="A12671" s="20">
        <v>44958</v>
      </c>
      <c r="B12671" s="8" t="str">
        <f t="shared" si="394"/>
        <v>QL308_Viashopping</v>
      </c>
      <c r="C12671" s="17" t="str">
        <f t="shared" si="395"/>
        <v>QL308_ESTAÇÃO FALKE_Viashopping</v>
      </c>
      <c r="D12671" s="16" t="s">
        <v>688</v>
      </c>
      <c r="E12671" s="21" t="s">
        <v>686</v>
      </c>
      <c r="F12671" s="22" t="s">
        <v>687</v>
      </c>
      <c r="G12671" s="23">
        <v>30</v>
      </c>
      <c r="H12671" s="23">
        <v>8370.2999999999993</v>
      </c>
      <c r="I12671" s="23">
        <v>3000</v>
      </c>
      <c r="J12671" s="23">
        <v>0</v>
      </c>
      <c r="K12671" s="23">
        <v>0</v>
      </c>
      <c r="L12671" s="23">
        <v>0</v>
      </c>
      <c r="M12671" s="23">
        <v>0</v>
      </c>
      <c r="N12671" s="23">
        <v>0</v>
      </c>
      <c r="O12671" s="23">
        <v>0</v>
      </c>
      <c r="P12671" s="23">
        <v>0</v>
      </c>
      <c r="Q12671" s="23">
        <v>0</v>
      </c>
      <c r="R12671" s="23">
        <v>551.32000000000005</v>
      </c>
      <c r="S12671" s="23">
        <v>0</v>
      </c>
      <c r="T12671" s="23">
        <v>0</v>
      </c>
      <c r="U12671" s="24">
        <v>3551.32</v>
      </c>
      <c r="V12671" s="25" t="s">
        <v>960</v>
      </c>
      <c r="W12671" s="25" t="s">
        <v>168</v>
      </c>
      <c r="X12671" s="8" t="str">
        <f>VLOOKUP(C12671,ClassBar!$A:$E,5,0)</f>
        <v>Satélites</v>
      </c>
      <c r="Y12671" s="8" t="str">
        <f>VLOOKUP(B12671,PosicaoBar!$A:$D,4,0)</f>
        <v>Piso 3</v>
      </c>
    </row>
    <row r="12672" spans="1:25" hidden="1">
      <c r="A12672" s="20">
        <v>44958</v>
      </c>
      <c r="B12672" s="8" t="str">
        <f t="shared" si="394"/>
        <v>QPE04_Viashopping</v>
      </c>
      <c r="C12672" s="17" t="str">
        <f t="shared" si="395"/>
        <v>QPE04_CARACOL ENTRETENIMENTO_Viashopping</v>
      </c>
      <c r="D12672" s="16" t="s">
        <v>688</v>
      </c>
      <c r="E12672" s="21" t="s">
        <v>470</v>
      </c>
      <c r="F12672" s="22" t="s">
        <v>580</v>
      </c>
      <c r="G12672" s="23">
        <v>72</v>
      </c>
      <c r="H12672" s="23">
        <v>16043.01</v>
      </c>
      <c r="I12672" s="23">
        <v>4063.62</v>
      </c>
      <c r="J12672" s="23">
        <v>0</v>
      </c>
      <c r="K12672" s="23">
        <v>0</v>
      </c>
      <c r="L12672" s="23">
        <v>0</v>
      </c>
      <c r="M12672" s="23">
        <v>0</v>
      </c>
      <c r="N12672" s="23">
        <v>0</v>
      </c>
      <c r="O12672" s="23">
        <v>0</v>
      </c>
      <c r="P12672" s="23">
        <v>0</v>
      </c>
      <c r="Q12672" s="23">
        <v>0</v>
      </c>
      <c r="R12672" s="23">
        <v>109.6</v>
      </c>
      <c r="S12672" s="23">
        <v>0</v>
      </c>
      <c r="T12672" s="23">
        <v>0</v>
      </c>
      <c r="U12672" s="24">
        <v>4173.22</v>
      </c>
      <c r="V12672" s="25" t="s">
        <v>1001</v>
      </c>
      <c r="W12672" s="25" t="s">
        <v>132</v>
      </c>
      <c r="X12672" s="8" t="str">
        <f>VLOOKUP(C12672,ClassBar!$A:$E,5,0)</f>
        <v>Quiosque</v>
      </c>
      <c r="Y12672" s="8" t="str">
        <f>VLOOKUP(B12672,PosicaoBar!$A:$D,4,0)</f>
        <v>Piso 3</v>
      </c>
    </row>
    <row r="12673" spans="1:25" hidden="1">
      <c r="A12673" s="20">
        <v>44958</v>
      </c>
      <c r="B12673" s="8" t="str">
        <f t="shared" si="394"/>
        <v>QV20_Viashopping</v>
      </c>
      <c r="C12673" s="17" t="str">
        <f t="shared" si="395"/>
        <v>QV20_BOB'S_Viashopping</v>
      </c>
      <c r="D12673" s="16" t="s">
        <v>688</v>
      </c>
      <c r="E12673" s="21" t="s">
        <v>320</v>
      </c>
      <c r="F12673" s="22" t="s">
        <v>318</v>
      </c>
      <c r="G12673" s="23">
        <v>10.8</v>
      </c>
      <c r="H12673" s="23">
        <v>29820.5</v>
      </c>
      <c r="I12673" s="23">
        <v>3559.3</v>
      </c>
      <c r="J12673" s="23">
        <v>0</v>
      </c>
      <c r="K12673" s="23">
        <v>0</v>
      </c>
      <c r="L12673" s="23">
        <v>709.37</v>
      </c>
      <c r="M12673" s="23">
        <v>0</v>
      </c>
      <c r="N12673" s="23">
        <v>177.34</v>
      </c>
      <c r="O12673" s="23">
        <v>0</v>
      </c>
      <c r="P12673" s="23">
        <v>65.930000000000007</v>
      </c>
      <c r="Q12673" s="23">
        <v>0</v>
      </c>
      <c r="R12673" s="23">
        <v>1272.54</v>
      </c>
      <c r="S12673" s="23">
        <v>0</v>
      </c>
      <c r="T12673" s="23">
        <v>0</v>
      </c>
      <c r="U12673" s="24">
        <v>5784.48</v>
      </c>
      <c r="V12673" s="25" t="s">
        <v>1006</v>
      </c>
      <c r="W12673" s="25" t="s">
        <v>248</v>
      </c>
      <c r="X12673" s="8" t="str">
        <f>VLOOKUP(C12673,ClassBar!$A:$E,5,0)</f>
        <v>Quiosque</v>
      </c>
      <c r="Y12673" s="8" t="str">
        <f>VLOOKUP(B12673,PosicaoBar!$A:$D,4,0)</f>
        <v>Piso 2</v>
      </c>
    </row>
    <row r="12674" spans="1:25" hidden="1">
      <c r="A12674" s="20">
        <v>44986</v>
      </c>
      <c r="B12674" s="8" t="str">
        <f t="shared" ref="B12674:B12737" si="396">E12674&amp;"_"&amp;D12674</f>
        <v>1000_Viashopping</v>
      </c>
      <c r="C12674" s="17" t="str">
        <f t="shared" ref="C12674:C12737" si="397">E12674&amp;"_"&amp;F12674&amp;"_"&amp;D12674</f>
        <v>1000_SUPERMERCADOS BH_Viashopping</v>
      </c>
      <c r="D12674" s="16" t="s">
        <v>688</v>
      </c>
      <c r="E12674" s="21">
        <v>1000</v>
      </c>
      <c r="F12674" s="22" t="s">
        <v>5</v>
      </c>
      <c r="G12674" s="23">
        <v>6560</v>
      </c>
      <c r="H12674" s="23">
        <v>13811133.52</v>
      </c>
      <c r="I12674" s="23">
        <v>215745.85</v>
      </c>
      <c r="J12674" s="23">
        <v>0</v>
      </c>
      <c r="K12674" s="23">
        <v>0</v>
      </c>
      <c r="L12674" s="23">
        <v>43956.46</v>
      </c>
      <c r="M12674" s="23">
        <v>1538.48</v>
      </c>
      <c r="N12674" s="23">
        <v>732.62</v>
      </c>
      <c r="O12674" s="23">
        <v>86121.85</v>
      </c>
      <c r="P12674" s="23">
        <v>3064.73</v>
      </c>
      <c r="Q12674" s="23">
        <v>0</v>
      </c>
      <c r="R12674" s="23">
        <v>0</v>
      </c>
      <c r="S12674" s="23">
        <v>0</v>
      </c>
      <c r="T12674" s="23">
        <v>1999.01</v>
      </c>
      <c r="U12674" s="24">
        <v>353159</v>
      </c>
      <c r="V12674" s="25" t="s">
        <v>957</v>
      </c>
      <c r="W12674" s="25" t="s">
        <v>524</v>
      </c>
      <c r="X12674" s="8" t="str">
        <f>VLOOKUP(C12674,ClassBar!$A:$E,5,0)</f>
        <v>Âncoras</v>
      </c>
      <c r="Y12674" s="8" t="str">
        <f>VLOOKUP(B12674,PosicaoBar!$A:$D,4,0)</f>
        <v>Piso 1</v>
      </c>
    </row>
    <row r="12675" spans="1:25" hidden="1">
      <c r="A12675" s="20">
        <v>44986</v>
      </c>
      <c r="B12675" s="8" t="str">
        <f t="shared" si="396"/>
        <v>1001_Viashopping</v>
      </c>
      <c r="C12675" s="17" t="str">
        <f t="shared" si="397"/>
        <v>1001_CENTRO UNIVERSITÁRIO UNIHORIZONTES_Viashopping</v>
      </c>
      <c r="D12675" s="16" t="s">
        <v>688</v>
      </c>
      <c r="E12675" s="21">
        <v>1001</v>
      </c>
      <c r="F12675" s="22" t="s">
        <v>798</v>
      </c>
      <c r="G12675" s="23">
        <v>1684.28</v>
      </c>
      <c r="H12675" s="23">
        <v>0</v>
      </c>
      <c r="I12675" s="23">
        <v>77419.399999999994</v>
      </c>
      <c r="J12675" s="23">
        <v>0</v>
      </c>
      <c r="K12675" s="23">
        <v>0</v>
      </c>
      <c r="L12675" s="23">
        <v>9356.5499999999993</v>
      </c>
      <c r="M12675" s="23">
        <v>0</v>
      </c>
      <c r="N12675" s="23">
        <v>1455.14</v>
      </c>
      <c r="O12675" s="23">
        <v>22110.78</v>
      </c>
      <c r="P12675" s="23">
        <v>73.260000000000005</v>
      </c>
      <c r="Q12675" s="23">
        <v>0</v>
      </c>
      <c r="R12675" s="23">
        <v>2321.25</v>
      </c>
      <c r="S12675" s="23">
        <v>0</v>
      </c>
      <c r="T12675" s="23">
        <v>0</v>
      </c>
      <c r="U12675" s="24">
        <v>112736.38</v>
      </c>
      <c r="V12675" s="25" t="s">
        <v>958</v>
      </c>
      <c r="W12675" s="25" t="s">
        <v>339</v>
      </c>
      <c r="X12675" s="8" t="str">
        <f>VLOOKUP(C12675,ClassBar!$A:$E,5,0)</f>
        <v>Âncoras</v>
      </c>
      <c r="Y12675" s="8" t="str">
        <f>VLOOKUP(B12675,PosicaoBar!$A:$D,4,0)</f>
        <v>Piso 1</v>
      </c>
    </row>
    <row r="12676" spans="1:25" hidden="1">
      <c r="A12676" s="20">
        <v>44986</v>
      </c>
      <c r="B12676" s="8" t="str">
        <f t="shared" si="396"/>
        <v>1001A_Viashopping</v>
      </c>
      <c r="C12676" s="17" t="str">
        <f t="shared" si="397"/>
        <v>1001A_FACULDADE NOVOS HORIZONTES_Viashopping</v>
      </c>
      <c r="D12676" s="16" t="s">
        <v>688</v>
      </c>
      <c r="E12676" s="21" t="s">
        <v>799</v>
      </c>
      <c r="F12676" s="22" t="s">
        <v>800</v>
      </c>
      <c r="G12676" s="23">
        <v>50</v>
      </c>
      <c r="H12676" s="23">
        <v>0</v>
      </c>
      <c r="I12676" s="23">
        <v>0</v>
      </c>
      <c r="J12676" s="23">
        <v>0</v>
      </c>
      <c r="K12676" s="23">
        <v>0</v>
      </c>
      <c r="L12676" s="23">
        <v>0</v>
      </c>
      <c r="M12676" s="23">
        <v>0</v>
      </c>
      <c r="N12676" s="23">
        <v>0</v>
      </c>
      <c r="O12676" s="23">
        <v>657.45</v>
      </c>
      <c r="P12676" s="23">
        <v>0</v>
      </c>
      <c r="Q12676" s="23">
        <v>0</v>
      </c>
      <c r="R12676" s="23">
        <v>0</v>
      </c>
      <c r="S12676" s="23">
        <v>0</v>
      </c>
      <c r="T12676" s="23">
        <v>0</v>
      </c>
      <c r="U12676" s="24">
        <v>657.45</v>
      </c>
      <c r="V12676" s="25" t="s">
        <v>958</v>
      </c>
      <c r="W12676" s="25" t="s">
        <v>339</v>
      </c>
      <c r="X12676" s="8" t="str">
        <f>VLOOKUP(C12676,ClassBar!$A:$E,5,0)</f>
        <v>Conveniência / Serviços</v>
      </c>
      <c r="Y12676" s="8" t="str">
        <f>VLOOKUP(B12676,PosicaoBar!$A:$D,4,0)</f>
        <v>Piso 1</v>
      </c>
    </row>
    <row r="12677" spans="1:25" hidden="1">
      <c r="A12677" s="20">
        <v>44986</v>
      </c>
      <c r="B12677" s="8" t="str">
        <f t="shared" si="396"/>
        <v>1001C_Viashopping</v>
      </c>
      <c r="C12677" s="17" t="str">
        <f t="shared" si="397"/>
        <v>1001C_EMPÓRIOS DOS PET'S_Viashopping</v>
      </c>
      <c r="D12677" s="16" t="s">
        <v>688</v>
      </c>
      <c r="E12677" s="21" t="s">
        <v>384</v>
      </c>
      <c r="F12677" s="22" t="s">
        <v>385</v>
      </c>
      <c r="G12677" s="23">
        <v>125</v>
      </c>
      <c r="H12677" s="23">
        <v>47929.38</v>
      </c>
      <c r="I12677" s="23">
        <v>6113.56</v>
      </c>
      <c r="J12677" s="23">
        <v>0</v>
      </c>
      <c r="K12677" s="23">
        <v>0</v>
      </c>
      <c r="L12677" s="23">
        <v>593.79999999999995</v>
      </c>
      <c r="M12677" s="23">
        <v>20.78</v>
      </c>
      <c r="N12677" s="23">
        <v>0</v>
      </c>
      <c r="O12677" s="23">
        <v>1641.78</v>
      </c>
      <c r="P12677" s="23">
        <v>134.31</v>
      </c>
      <c r="Q12677" s="23">
        <v>0</v>
      </c>
      <c r="R12677" s="23">
        <v>1221.6500000000001</v>
      </c>
      <c r="S12677" s="23">
        <v>0</v>
      </c>
      <c r="T12677" s="23">
        <v>38.1</v>
      </c>
      <c r="U12677" s="24">
        <v>9763.98</v>
      </c>
      <c r="V12677" s="25" t="s">
        <v>959</v>
      </c>
      <c r="W12677" s="25" t="s">
        <v>386</v>
      </c>
      <c r="X12677" s="8" t="str">
        <f>VLOOKUP(C12677,ClassBar!$A:$E,5,0)</f>
        <v>Conveniência / Serviços</v>
      </c>
      <c r="Y12677" s="8" t="str">
        <f>VLOOKUP(B12677,PosicaoBar!$A:$D,4,0)</f>
        <v>Piso 1</v>
      </c>
    </row>
    <row r="12678" spans="1:25" hidden="1">
      <c r="A12678" s="20">
        <v>44986</v>
      </c>
      <c r="B12678" s="8" t="str">
        <f t="shared" si="396"/>
        <v>1002_Viashopping</v>
      </c>
      <c r="C12678" s="17" t="str">
        <f t="shared" si="397"/>
        <v>1002_A PASTELANDIA_Viashopping</v>
      </c>
      <c r="D12678" s="16" t="s">
        <v>688</v>
      </c>
      <c r="E12678" s="21">
        <v>1002</v>
      </c>
      <c r="F12678" s="34" t="s">
        <v>1818</v>
      </c>
      <c r="G12678" s="23">
        <v>28</v>
      </c>
      <c r="H12678" s="23">
        <v>68741.570000000007</v>
      </c>
      <c r="I12678" s="23">
        <v>4819.49</v>
      </c>
      <c r="J12678" s="23">
        <v>0</v>
      </c>
      <c r="K12678" s="23">
        <v>0</v>
      </c>
      <c r="L12678" s="23">
        <v>1766.08</v>
      </c>
      <c r="M12678" s="23">
        <v>61.81</v>
      </c>
      <c r="N12678" s="23">
        <v>722.92</v>
      </c>
      <c r="O12678" s="23">
        <v>364.05</v>
      </c>
      <c r="P12678" s="23">
        <v>195.36</v>
      </c>
      <c r="Q12678" s="23">
        <v>0</v>
      </c>
      <c r="R12678" s="23">
        <v>2024.36</v>
      </c>
      <c r="S12678" s="23">
        <v>0</v>
      </c>
      <c r="T12678" s="23">
        <v>8.5</v>
      </c>
      <c r="U12678" s="24">
        <v>9962.57</v>
      </c>
      <c r="V12678" s="25" t="s">
        <v>960</v>
      </c>
      <c r="W12678" s="25" t="s">
        <v>168</v>
      </c>
      <c r="X12678" s="8" t="str">
        <f>VLOOKUP(C12678,ClassBar!$A:$E,5,0)</f>
        <v>Satélites</v>
      </c>
      <c r="Y12678" s="8" t="str">
        <f>VLOOKUP(B12678,PosicaoBar!$A:$D,4,0)</f>
        <v>Piso 1</v>
      </c>
    </row>
    <row r="12679" spans="1:25" hidden="1">
      <c r="A12679" s="20">
        <v>44986</v>
      </c>
      <c r="B12679" s="8" t="str">
        <f t="shared" si="396"/>
        <v>1003_Viashopping</v>
      </c>
      <c r="C12679" s="17" t="str">
        <f t="shared" si="397"/>
        <v>1003_IBR TURISMO_Viashopping</v>
      </c>
      <c r="D12679" s="16" t="s">
        <v>688</v>
      </c>
      <c r="E12679" s="21">
        <v>1003</v>
      </c>
      <c r="F12679" s="22" t="s">
        <v>602</v>
      </c>
      <c r="G12679" s="23">
        <v>24</v>
      </c>
      <c r="H12679" s="23">
        <v>25763.06</v>
      </c>
      <c r="I12679" s="23">
        <v>2564.46</v>
      </c>
      <c r="J12679" s="23">
        <v>0</v>
      </c>
      <c r="K12679" s="23">
        <v>0</v>
      </c>
      <c r="L12679" s="23">
        <v>1642.36</v>
      </c>
      <c r="M12679" s="23">
        <v>57.48</v>
      </c>
      <c r="N12679" s="23">
        <v>384.67</v>
      </c>
      <c r="O12679" s="23">
        <v>312.04000000000002</v>
      </c>
      <c r="P12679" s="23">
        <v>0</v>
      </c>
      <c r="Q12679" s="23">
        <v>0</v>
      </c>
      <c r="R12679" s="23">
        <v>531.1</v>
      </c>
      <c r="S12679" s="23">
        <v>0</v>
      </c>
      <c r="T12679" s="23">
        <v>7.32</v>
      </c>
      <c r="U12679" s="24">
        <v>5499.43</v>
      </c>
      <c r="V12679" s="25" t="s">
        <v>961</v>
      </c>
      <c r="W12679" s="25" t="s">
        <v>412</v>
      </c>
      <c r="X12679" s="8" t="str">
        <f>VLOOKUP(C12679,ClassBar!$A:$E,5,0)</f>
        <v>Conveniência / Serviços</v>
      </c>
      <c r="Y12679" s="8" t="str">
        <f>VLOOKUP(B12679,PosicaoBar!$A:$D,4,0)</f>
        <v>Piso 1</v>
      </c>
    </row>
    <row r="12680" spans="1:25" hidden="1">
      <c r="A12680" s="20">
        <v>44986</v>
      </c>
      <c r="B12680" s="8" t="str">
        <f t="shared" si="396"/>
        <v>1004_Viashopping</v>
      </c>
      <c r="C12680" s="17" t="str">
        <f t="shared" si="397"/>
        <v>1004_ORTOBOM_Viashopping</v>
      </c>
      <c r="D12680" s="16" t="s">
        <v>688</v>
      </c>
      <c r="E12680" s="21">
        <v>1004</v>
      </c>
      <c r="F12680" s="22" t="s">
        <v>8</v>
      </c>
      <c r="G12680" s="23">
        <v>50</v>
      </c>
      <c r="H12680" s="23">
        <v>19130.22</v>
      </c>
      <c r="I12680" s="23">
        <v>1854.74</v>
      </c>
      <c r="J12680" s="23">
        <v>0</v>
      </c>
      <c r="K12680" s="23">
        <v>0</v>
      </c>
      <c r="L12680" s="23">
        <v>1576.53</v>
      </c>
      <c r="M12680" s="23">
        <v>55.18</v>
      </c>
      <c r="N12680" s="23">
        <v>278.20999999999998</v>
      </c>
      <c r="O12680" s="23">
        <v>657.45</v>
      </c>
      <c r="P12680" s="23">
        <v>0</v>
      </c>
      <c r="Q12680" s="23">
        <v>0</v>
      </c>
      <c r="R12680" s="23">
        <v>411.25</v>
      </c>
      <c r="S12680" s="23">
        <v>0</v>
      </c>
      <c r="T12680" s="23">
        <v>15.22</v>
      </c>
      <c r="U12680" s="24">
        <v>4848.58</v>
      </c>
      <c r="V12680" s="25" t="s">
        <v>962</v>
      </c>
      <c r="W12680" s="25" t="s">
        <v>612</v>
      </c>
      <c r="X12680" s="8" t="str">
        <f>VLOOKUP(C12680,ClassBar!$A:$E,5,0)</f>
        <v>Satélites</v>
      </c>
      <c r="Y12680" s="8" t="str">
        <f>VLOOKUP(B12680,PosicaoBar!$A:$D,4,0)</f>
        <v>Piso 1</v>
      </c>
    </row>
    <row r="12681" spans="1:25" hidden="1">
      <c r="A12681" s="20">
        <v>44986</v>
      </c>
      <c r="B12681" s="8" t="str">
        <f t="shared" si="396"/>
        <v>1007_Viashopping</v>
      </c>
      <c r="C12681" s="17" t="str">
        <f t="shared" si="397"/>
        <v>1007_LAVATERIA FAST_Viashopping</v>
      </c>
      <c r="D12681" s="16" t="s">
        <v>688</v>
      </c>
      <c r="E12681" s="21">
        <v>1007</v>
      </c>
      <c r="F12681" s="22" t="s">
        <v>1197</v>
      </c>
      <c r="G12681" s="23">
        <v>30.63</v>
      </c>
      <c r="H12681" s="23">
        <v>0</v>
      </c>
      <c r="I12681" s="23">
        <v>0</v>
      </c>
      <c r="J12681" s="23">
        <v>0</v>
      </c>
      <c r="K12681" s="23">
        <v>0</v>
      </c>
      <c r="L12681" s="23">
        <v>0</v>
      </c>
      <c r="M12681" s="23">
        <v>0</v>
      </c>
      <c r="N12681" s="23">
        <v>0</v>
      </c>
      <c r="O12681" s="23">
        <v>337.91</v>
      </c>
      <c r="P12681" s="23">
        <v>0</v>
      </c>
      <c r="Q12681" s="23">
        <v>0</v>
      </c>
      <c r="R12681" s="23">
        <v>0</v>
      </c>
      <c r="S12681" s="23">
        <v>0</v>
      </c>
      <c r="T12681" s="23">
        <v>17.16</v>
      </c>
      <c r="U12681" s="24">
        <v>355.07</v>
      </c>
      <c r="V12681" s="25" t="s">
        <v>1198</v>
      </c>
      <c r="W12681" s="25" t="s">
        <v>794</v>
      </c>
      <c r="X12681" s="8" t="str">
        <f>VLOOKUP(C12681,ClassBar!$A:$E,5,0)</f>
        <v>Conveniência / Serviços</v>
      </c>
      <c r="Y12681" s="8" t="str">
        <f>VLOOKUP(B12681,PosicaoBar!$A:$D,4,0)</f>
        <v>Piso 1</v>
      </c>
    </row>
    <row r="12682" spans="1:25" hidden="1">
      <c r="A12682" s="20">
        <v>44986</v>
      </c>
      <c r="B12682" s="8" t="str">
        <f t="shared" si="396"/>
        <v>1008_Viashopping</v>
      </c>
      <c r="C12682" s="17" t="str">
        <f t="shared" si="397"/>
        <v>1008_HINODE CENTER_Viashopping</v>
      </c>
      <c r="D12682" s="16" t="s">
        <v>688</v>
      </c>
      <c r="E12682" s="21">
        <v>1008</v>
      </c>
      <c r="F12682" s="22" t="s">
        <v>601</v>
      </c>
      <c r="G12682" s="23">
        <v>100</v>
      </c>
      <c r="H12682" s="23">
        <v>129043.05</v>
      </c>
      <c r="I12682" s="23">
        <v>3688.38</v>
      </c>
      <c r="J12682" s="23">
        <v>0</v>
      </c>
      <c r="K12682" s="23">
        <v>0</v>
      </c>
      <c r="L12682" s="23">
        <v>1229.46</v>
      </c>
      <c r="M12682" s="23">
        <v>43.03</v>
      </c>
      <c r="N12682" s="23">
        <v>0</v>
      </c>
      <c r="O12682" s="23">
        <v>1311.22</v>
      </c>
      <c r="P12682" s="23">
        <v>12.21</v>
      </c>
      <c r="Q12682" s="23">
        <v>0</v>
      </c>
      <c r="R12682" s="23">
        <v>332.07</v>
      </c>
      <c r="S12682" s="23">
        <v>0</v>
      </c>
      <c r="T12682" s="23">
        <v>30.44</v>
      </c>
      <c r="U12682" s="24">
        <v>6646.81</v>
      </c>
      <c r="V12682" s="25" t="s">
        <v>963</v>
      </c>
      <c r="W12682" s="25" t="s">
        <v>357</v>
      </c>
      <c r="X12682" s="8" t="str">
        <f>VLOOKUP(C12682,ClassBar!$A:$E,5,0)</f>
        <v>Conveniência / Serviços</v>
      </c>
      <c r="Y12682" s="8" t="str">
        <f>VLOOKUP(B12682,PosicaoBar!$A:$D,4,0)</f>
        <v>Piso 1</v>
      </c>
    </row>
    <row r="12683" spans="1:25" hidden="1">
      <c r="A12683" s="20">
        <v>44986</v>
      </c>
      <c r="B12683" s="8" t="str">
        <f t="shared" si="396"/>
        <v>1009_Viashopping</v>
      </c>
      <c r="C12683" s="17" t="str">
        <f t="shared" si="397"/>
        <v>1009_ATACAREJÃO DO LAR_Viashopping</v>
      </c>
      <c r="D12683" s="16" t="s">
        <v>688</v>
      </c>
      <c r="E12683" s="21">
        <v>1009</v>
      </c>
      <c r="F12683" s="22" t="s">
        <v>564</v>
      </c>
      <c r="G12683" s="23">
        <v>806</v>
      </c>
      <c r="H12683" s="23">
        <v>504761.48</v>
      </c>
      <c r="I12683" s="23">
        <v>18245.560000000001</v>
      </c>
      <c r="J12683" s="23">
        <v>10095.23</v>
      </c>
      <c r="K12683" s="23">
        <v>0</v>
      </c>
      <c r="L12683" s="23">
        <v>2407.48</v>
      </c>
      <c r="M12683" s="23">
        <v>0</v>
      </c>
      <c r="N12683" s="23">
        <v>0</v>
      </c>
      <c r="O12683" s="23">
        <v>10581.58</v>
      </c>
      <c r="P12683" s="23">
        <v>207.57</v>
      </c>
      <c r="Q12683" s="23">
        <v>0</v>
      </c>
      <c r="R12683" s="23">
        <v>3756.23</v>
      </c>
      <c r="S12683" s="23">
        <v>0</v>
      </c>
      <c r="T12683" s="23">
        <v>245.67</v>
      </c>
      <c r="U12683" s="24">
        <v>45539.32</v>
      </c>
      <c r="V12683" s="25" t="s">
        <v>964</v>
      </c>
      <c r="W12683" s="25" t="s">
        <v>6</v>
      </c>
      <c r="X12683" s="8" t="str">
        <f>VLOOKUP(C12683,ClassBar!$A:$E,5,0)</f>
        <v>Semi Âncoras</v>
      </c>
      <c r="Y12683" s="8" t="str">
        <f>VLOOKUP(B12683,PosicaoBar!$A:$D,4,0)</f>
        <v>Piso 1</v>
      </c>
    </row>
    <row r="12684" spans="1:25" hidden="1">
      <c r="A12684" s="20">
        <v>44986</v>
      </c>
      <c r="B12684" s="8" t="str">
        <f t="shared" si="396"/>
        <v>101-107_Viashopping</v>
      </c>
      <c r="C12684" s="17" t="str">
        <f t="shared" si="397"/>
        <v>101-107_BANCO DO BRASIL_Viashopping</v>
      </c>
      <c r="D12684" s="16" t="s">
        <v>688</v>
      </c>
      <c r="E12684" s="21" t="s">
        <v>801</v>
      </c>
      <c r="F12684" s="22" t="s">
        <v>802</v>
      </c>
      <c r="G12684" s="23">
        <v>466.91</v>
      </c>
      <c r="H12684" s="23">
        <v>0</v>
      </c>
      <c r="I12684" s="23">
        <v>48972.24</v>
      </c>
      <c r="J12684" s="23">
        <v>0</v>
      </c>
      <c r="K12684" s="23">
        <v>0</v>
      </c>
      <c r="L12684" s="23">
        <v>14516.53</v>
      </c>
      <c r="M12684" s="23">
        <v>508.08</v>
      </c>
      <c r="N12684" s="23">
        <v>143.49</v>
      </c>
      <c r="O12684" s="23">
        <v>2603.89</v>
      </c>
      <c r="P12684" s="23">
        <v>97.68</v>
      </c>
      <c r="Q12684" s="23">
        <v>4520.79</v>
      </c>
      <c r="R12684" s="23">
        <v>4109.2</v>
      </c>
      <c r="S12684" s="23">
        <v>0</v>
      </c>
      <c r="T12684" s="23">
        <v>0</v>
      </c>
      <c r="U12684" s="24">
        <v>75471.899999999994</v>
      </c>
      <c r="V12684" s="25" t="s">
        <v>965</v>
      </c>
      <c r="W12684" s="25" t="s">
        <v>683</v>
      </c>
      <c r="X12684" s="8" t="str">
        <f>VLOOKUP(C12684,ClassBar!$A:$E,5,0)</f>
        <v>Conveniência / Serviços</v>
      </c>
      <c r="Y12684" s="8" t="str">
        <f>VLOOKUP(B12684,PosicaoBar!$A:$D,4,0)</f>
        <v>Piso 1</v>
      </c>
    </row>
    <row r="12685" spans="1:25" hidden="1">
      <c r="A12685" s="20">
        <v>44986</v>
      </c>
      <c r="B12685" s="8" t="str">
        <f t="shared" si="396"/>
        <v>1011_Viashopping</v>
      </c>
      <c r="C12685" s="17" t="str">
        <f t="shared" si="397"/>
        <v>1011_DOUTOR CASA_Viashopping</v>
      </c>
      <c r="D12685" s="16" t="s">
        <v>688</v>
      </c>
      <c r="E12685" s="21">
        <v>1011</v>
      </c>
      <c r="F12685" s="22" t="s">
        <v>593</v>
      </c>
      <c r="G12685" s="23">
        <v>40.5</v>
      </c>
      <c r="H12685" s="23">
        <v>14617.15</v>
      </c>
      <c r="I12685" s="23">
        <v>746.07</v>
      </c>
      <c r="J12685" s="23">
        <v>130.96</v>
      </c>
      <c r="K12685" s="23">
        <v>0</v>
      </c>
      <c r="L12685" s="23">
        <v>2548.59</v>
      </c>
      <c r="M12685" s="23">
        <v>89.2</v>
      </c>
      <c r="N12685" s="23">
        <v>111.91</v>
      </c>
      <c r="O12685" s="23">
        <v>532.57000000000005</v>
      </c>
      <c r="P12685" s="23">
        <v>0</v>
      </c>
      <c r="Q12685" s="23">
        <v>0</v>
      </c>
      <c r="R12685" s="23">
        <v>155.04</v>
      </c>
      <c r="S12685" s="23">
        <v>0</v>
      </c>
      <c r="T12685" s="23">
        <v>12.39</v>
      </c>
      <c r="U12685" s="24">
        <v>4326.7299999999996</v>
      </c>
      <c r="V12685" s="25" t="s">
        <v>966</v>
      </c>
      <c r="W12685" s="25" t="s">
        <v>123</v>
      </c>
      <c r="X12685" s="8" t="str">
        <f>VLOOKUP(C12685,ClassBar!$A:$E,5,0)</f>
        <v>Satélites</v>
      </c>
      <c r="Y12685" s="8" t="str">
        <f>VLOOKUP(B12685,PosicaoBar!$A:$D,4,0)</f>
        <v>Piso 1</v>
      </c>
    </row>
    <row r="12686" spans="1:25" hidden="1">
      <c r="A12686" s="20">
        <v>44986</v>
      </c>
      <c r="B12686" s="8" t="str">
        <f t="shared" si="396"/>
        <v>1015B_Viashopping</v>
      </c>
      <c r="C12686" s="17" t="str">
        <f t="shared" si="397"/>
        <v>1015B_LASER FAST DEPILAÇÃO_Viashopping</v>
      </c>
      <c r="D12686" s="16" t="s">
        <v>688</v>
      </c>
      <c r="E12686" s="21" t="s">
        <v>617</v>
      </c>
      <c r="F12686" s="22" t="s">
        <v>618</v>
      </c>
      <c r="G12686" s="23">
        <v>52.75</v>
      </c>
      <c r="H12686" s="23">
        <v>128556.42</v>
      </c>
      <c r="I12686" s="23">
        <v>3738.09</v>
      </c>
      <c r="J12686" s="23">
        <v>2689.73</v>
      </c>
      <c r="K12686" s="23">
        <v>0</v>
      </c>
      <c r="L12686" s="23">
        <v>3318.74</v>
      </c>
      <c r="M12686" s="23">
        <v>116.16</v>
      </c>
      <c r="N12686" s="23">
        <v>560.71</v>
      </c>
      <c r="O12686" s="23">
        <v>685.85</v>
      </c>
      <c r="P12686" s="23">
        <v>0</v>
      </c>
      <c r="Q12686" s="23">
        <v>0</v>
      </c>
      <c r="R12686" s="23">
        <v>738.93</v>
      </c>
      <c r="S12686" s="23">
        <v>0</v>
      </c>
      <c r="T12686" s="23">
        <v>16.05</v>
      </c>
      <c r="U12686" s="24">
        <v>11864.26</v>
      </c>
      <c r="V12686" s="25" t="s">
        <v>966</v>
      </c>
      <c r="W12686" s="25" t="s">
        <v>123</v>
      </c>
      <c r="X12686" s="8" t="str">
        <f>VLOOKUP(C12686,ClassBar!$A:$E,5,0)</f>
        <v>Conveniência / Serviços</v>
      </c>
      <c r="Y12686" s="8" t="str">
        <f>VLOOKUP(B12686,PosicaoBar!$A:$D,4,0)</f>
        <v>Piso 1</v>
      </c>
    </row>
    <row r="12687" spans="1:25" hidden="1">
      <c r="A12687" s="20">
        <v>44986</v>
      </c>
      <c r="B12687" s="8" t="str">
        <f t="shared" si="396"/>
        <v>1016_Viashopping</v>
      </c>
      <c r="C12687" s="17" t="str">
        <f t="shared" si="397"/>
        <v>1016_1001 FESTAS_Viashopping</v>
      </c>
      <c r="D12687" s="16" t="s">
        <v>688</v>
      </c>
      <c r="E12687" s="21">
        <v>1016</v>
      </c>
      <c r="F12687" s="22" t="s">
        <v>256</v>
      </c>
      <c r="G12687" s="23">
        <v>1243</v>
      </c>
      <c r="H12687" s="23">
        <v>2035792.63</v>
      </c>
      <c r="I12687" s="23">
        <v>25251.97</v>
      </c>
      <c r="J12687" s="23">
        <v>30536.89</v>
      </c>
      <c r="K12687" s="23">
        <v>0</v>
      </c>
      <c r="L12687" s="23">
        <v>2805.78</v>
      </c>
      <c r="M12687" s="23">
        <v>0</v>
      </c>
      <c r="N12687" s="23">
        <v>0</v>
      </c>
      <c r="O12687" s="23">
        <v>16318.64</v>
      </c>
      <c r="P12687" s="23">
        <v>61.05</v>
      </c>
      <c r="Q12687" s="23">
        <v>0</v>
      </c>
      <c r="R12687" s="23">
        <v>11259.9</v>
      </c>
      <c r="S12687" s="23">
        <v>0</v>
      </c>
      <c r="T12687" s="23">
        <v>378.82</v>
      </c>
      <c r="U12687" s="24">
        <v>86613.05</v>
      </c>
      <c r="V12687" s="25" t="s">
        <v>967</v>
      </c>
      <c r="W12687" s="25" t="s">
        <v>9</v>
      </c>
      <c r="X12687" s="8" t="str">
        <f>VLOOKUP(C12687,ClassBar!$A:$E,5,0)</f>
        <v>Âncoras</v>
      </c>
      <c r="Y12687" s="8" t="str">
        <f>VLOOKUP(B12687,PosicaoBar!$A:$D,4,0)</f>
        <v>Piso 1</v>
      </c>
    </row>
    <row r="12688" spans="1:25" hidden="1">
      <c r="A12688" s="20">
        <v>44986</v>
      </c>
      <c r="B12688" s="8" t="str">
        <f t="shared" si="396"/>
        <v>1022/1024_Viashopping</v>
      </c>
      <c r="C12688" s="17" t="str">
        <f t="shared" si="397"/>
        <v>1022/1024_MERCANTIL DO BRASIL_Viashopping</v>
      </c>
      <c r="D12688" s="16" t="s">
        <v>688</v>
      </c>
      <c r="E12688" s="21" t="s">
        <v>803</v>
      </c>
      <c r="F12688" s="22" t="s">
        <v>741</v>
      </c>
      <c r="G12688" s="23">
        <v>703</v>
      </c>
      <c r="H12688" s="23">
        <v>0</v>
      </c>
      <c r="I12688" s="23">
        <v>40310.03</v>
      </c>
      <c r="J12688" s="23">
        <v>0</v>
      </c>
      <c r="K12688" s="23">
        <v>0</v>
      </c>
      <c r="L12688" s="23">
        <v>4478.8900000000003</v>
      </c>
      <c r="M12688" s="23">
        <v>0</v>
      </c>
      <c r="N12688" s="23">
        <v>0</v>
      </c>
      <c r="O12688" s="23">
        <v>9229.9599999999991</v>
      </c>
      <c r="P12688" s="23">
        <v>85.47</v>
      </c>
      <c r="Q12688" s="23">
        <v>0</v>
      </c>
      <c r="R12688" s="23">
        <v>4102.6000000000004</v>
      </c>
      <c r="S12688" s="23">
        <v>0</v>
      </c>
      <c r="T12688" s="23">
        <v>214.18</v>
      </c>
      <c r="U12688" s="24">
        <v>58421.13</v>
      </c>
      <c r="V12688" s="25" t="s">
        <v>965</v>
      </c>
      <c r="W12688" s="25" t="s">
        <v>683</v>
      </c>
      <c r="X12688" s="8" t="str">
        <f>VLOOKUP(C12688,ClassBar!$A:$E,5,0)</f>
        <v>Conveniência / Serviços</v>
      </c>
      <c r="Y12688" s="8" t="str">
        <f>VLOOKUP(B12688,PosicaoBar!$A:$D,4,0)</f>
        <v>Piso 1</v>
      </c>
    </row>
    <row r="12689" spans="1:25" hidden="1">
      <c r="A12689" s="20">
        <v>44986</v>
      </c>
      <c r="B12689" s="8" t="str">
        <f t="shared" si="396"/>
        <v>1025-2030_Viashopping</v>
      </c>
      <c r="C12689" s="17" t="str">
        <f t="shared" si="397"/>
        <v>1025-2030_CAEDU_Viashopping</v>
      </c>
      <c r="D12689" s="16" t="s">
        <v>688</v>
      </c>
      <c r="E12689" s="21" t="s">
        <v>1177</v>
      </c>
      <c r="F12689" s="22" t="s">
        <v>1178</v>
      </c>
      <c r="G12689" s="23">
        <v>1340.57</v>
      </c>
      <c r="H12689" s="23">
        <v>0</v>
      </c>
      <c r="I12689" s="23">
        <v>0</v>
      </c>
      <c r="J12689" s="23">
        <v>0</v>
      </c>
      <c r="K12689" s="23">
        <v>0</v>
      </c>
      <c r="L12689" s="23">
        <v>0</v>
      </c>
      <c r="M12689" s="23">
        <v>0</v>
      </c>
      <c r="N12689" s="23">
        <v>0</v>
      </c>
      <c r="O12689" s="23">
        <v>0</v>
      </c>
      <c r="P12689" s="23">
        <v>0</v>
      </c>
      <c r="Q12689" s="23">
        <v>0</v>
      </c>
      <c r="R12689" s="23">
        <v>0</v>
      </c>
      <c r="S12689" s="23">
        <v>0</v>
      </c>
      <c r="T12689" s="23">
        <v>408.54</v>
      </c>
      <c r="U12689" s="24">
        <v>408.54</v>
      </c>
      <c r="V12689" s="25" t="s">
        <v>964</v>
      </c>
      <c r="W12689" s="25" t="s">
        <v>6</v>
      </c>
      <c r="X12689" s="8" t="str">
        <f>VLOOKUP(C12689,ClassBar!$A:$E,5,0)</f>
        <v>Âncoras</v>
      </c>
      <c r="Y12689" s="8" t="str">
        <f>VLOOKUP(B12689,PosicaoBar!$A:$D,4,0)</f>
        <v>Piso 1</v>
      </c>
    </row>
    <row r="12690" spans="1:25" hidden="1">
      <c r="A12690" s="20">
        <v>44986</v>
      </c>
      <c r="B12690" s="8" t="str">
        <f t="shared" si="396"/>
        <v>1027_Viashopping</v>
      </c>
      <c r="C12690" s="17" t="str">
        <f t="shared" si="397"/>
        <v>1027_SAÚDE COM VOCÊ_Viashopping</v>
      </c>
      <c r="D12690" s="16" t="s">
        <v>688</v>
      </c>
      <c r="E12690" s="21">
        <v>1027</v>
      </c>
      <c r="F12690" s="22" t="s">
        <v>805</v>
      </c>
      <c r="G12690" s="23">
        <v>373</v>
      </c>
      <c r="H12690" s="23">
        <v>0</v>
      </c>
      <c r="I12690" s="23">
        <v>19819.53</v>
      </c>
      <c r="J12690" s="23">
        <v>0</v>
      </c>
      <c r="K12690" s="23">
        <v>0</v>
      </c>
      <c r="L12690" s="23">
        <v>2202.12</v>
      </c>
      <c r="M12690" s="23">
        <v>0</v>
      </c>
      <c r="N12690" s="23">
        <v>0</v>
      </c>
      <c r="O12690" s="23">
        <v>4895.96</v>
      </c>
      <c r="P12690" s="23">
        <v>134.31</v>
      </c>
      <c r="Q12690" s="23">
        <v>0</v>
      </c>
      <c r="R12690" s="23">
        <v>2150.81</v>
      </c>
      <c r="S12690" s="23">
        <v>0</v>
      </c>
      <c r="T12690" s="23">
        <v>113.7</v>
      </c>
      <c r="U12690" s="24">
        <v>29316.43</v>
      </c>
      <c r="V12690" s="25" t="s">
        <v>968</v>
      </c>
      <c r="W12690" s="25" t="s">
        <v>584</v>
      </c>
      <c r="X12690" s="8" t="str">
        <f>VLOOKUP(C12690,ClassBar!$A:$E,5,0)</f>
        <v>Conveniência / Serviços</v>
      </c>
      <c r="Y12690" s="8" t="str">
        <f>VLOOKUP(B12690,PosicaoBar!$A:$D,4,0)</f>
        <v>Piso 1</v>
      </c>
    </row>
    <row r="12691" spans="1:25" hidden="1">
      <c r="A12691" s="20">
        <v>44986</v>
      </c>
      <c r="B12691" s="8" t="str">
        <f t="shared" si="396"/>
        <v>102A_Viashopping</v>
      </c>
      <c r="C12691" s="17" t="str">
        <f t="shared" si="397"/>
        <v>102A_CHIQUINHO SORVETES_Viashopping</v>
      </c>
      <c r="D12691" s="16" t="s">
        <v>688</v>
      </c>
      <c r="E12691" s="21" t="s">
        <v>935</v>
      </c>
      <c r="F12691" s="22" t="s">
        <v>282</v>
      </c>
      <c r="G12691" s="23">
        <v>32.5</v>
      </c>
      <c r="H12691" s="23">
        <v>77137.899999999994</v>
      </c>
      <c r="I12691" s="23">
        <v>3250</v>
      </c>
      <c r="J12691" s="23">
        <v>0</v>
      </c>
      <c r="K12691" s="23">
        <v>0</v>
      </c>
      <c r="L12691" s="23">
        <v>4088.89</v>
      </c>
      <c r="M12691" s="23">
        <v>143.11000000000001</v>
      </c>
      <c r="N12691" s="23">
        <v>487.5</v>
      </c>
      <c r="O12691" s="23">
        <v>181.08</v>
      </c>
      <c r="P12691" s="23">
        <v>183.15</v>
      </c>
      <c r="Q12691" s="23">
        <v>0</v>
      </c>
      <c r="R12691" s="23">
        <v>1066.6099999999999</v>
      </c>
      <c r="S12691" s="23">
        <v>0</v>
      </c>
      <c r="T12691" s="23">
        <v>9.92</v>
      </c>
      <c r="U12691" s="24">
        <v>9410.26</v>
      </c>
      <c r="V12691" s="25" t="s">
        <v>1006</v>
      </c>
      <c r="W12691" s="25" t="s">
        <v>248</v>
      </c>
      <c r="X12691" s="8" t="str">
        <f>VLOOKUP(C12691,ClassBar!$A:$E,5,0)</f>
        <v>Satélites</v>
      </c>
      <c r="Y12691" s="8" t="str">
        <f>VLOOKUP(B12691,PosicaoBar!$A:$D,4,0)</f>
        <v>Piso 1</v>
      </c>
    </row>
    <row r="12692" spans="1:25" hidden="1">
      <c r="A12692" s="20">
        <v>44986</v>
      </c>
      <c r="B12692" s="8" t="str">
        <f t="shared" si="396"/>
        <v>106A_Viashopping</v>
      </c>
      <c r="C12692" s="17" t="str">
        <f t="shared" si="397"/>
        <v>106A_TUDO DELAS MAKEUP_Viashopping</v>
      </c>
      <c r="D12692" s="16" t="s">
        <v>688</v>
      </c>
      <c r="E12692" s="21" t="s">
        <v>514</v>
      </c>
      <c r="F12692" s="22" t="s">
        <v>654</v>
      </c>
      <c r="G12692" s="23">
        <v>39</v>
      </c>
      <c r="H12692" s="23">
        <v>78620.34</v>
      </c>
      <c r="I12692" s="23">
        <v>3900</v>
      </c>
      <c r="J12692" s="23">
        <v>31.02</v>
      </c>
      <c r="K12692" s="23">
        <v>0</v>
      </c>
      <c r="L12692" s="23">
        <v>5567.32</v>
      </c>
      <c r="M12692" s="23">
        <v>194.86</v>
      </c>
      <c r="N12692" s="23">
        <v>585</v>
      </c>
      <c r="O12692" s="23">
        <v>218.52</v>
      </c>
      <c r="P12692" s="23">
        <v>0</v>
      </c>
      <c r="Q12692" s="23">
        <v>0</v>
      </c>
      <c r="R12692" s="23">
        <v>638.86</v>
      </c>
      <c r="S12692" s="23">
        <v>0</v>
      </c>
      <c r="T12692" s="23">
        <v>11.92</v>
      </c>
      <c r="U12692" s="24">
        <v>11147.5</v>
      </c>
      <c r="V12692" s="25" t="s">
        <v>969</v>
      </c>
      <c r="W12692" s="25" t="s">
        <v>40</v>
      </c>
      <c r="X12692" s="8" t="str">
        <f>VLOOKUP(C12692,ClassBar!$A:$E,5,0)</f>
        <v>Satélites</v>
      </c>
      <c r="Y12692" s="8" t="str">
        <f>VLOOKUP(B12692,PosicaoBar!$A:$D,4,0)</f>
        <v>Piso 1</v>
      </c>
    </row>
    <row r="12693" spans="1:25" hidden="1">
      <c r="A12693" s="20">
        <v>44986</v>
      </c>
      <c r="B12693" s="8" t="str">
        <f t="shared" si="396"/>
        <v>110_Viashopping</v>
      </c>
      <c r="C12693" s="17" t="str">
        <f t="shared" si="397"/>
        <v>110_DROGARIA BRASILEIRA_Viashopping</v>
      </c>
      <c r="D12693" s="16" t="s">
        <v>688</v>
      </c>
      <c r="E12693" s="21">
        <v>110</v>
      </c>
      <c r="F12693" s="22" t="s">
        <v>374</v>
      </c>
      <c r="G12693" s="23">
        <v>164.04</v>
      </c>
      <c r="H12693" s="23">
        <v>345574.21</v>
      </c>
      <c r="I12693" s="23">
        <v>18980</v>
      </c>
      <c r="J12693" s="23">
        <v>0</v>
      </c>
      <c r="K12693" s="23">
        <v>0</v>
      </c>
      <c r="L12693" s="23">
        <v>8500</v>
      </c>
      <c r="M12693" s="23">
        <v>297.5</v>
      </c>
      <c r="N12693" s="23">
        <v>1522.5</v>
      </c>
      <c r="O12693" s="23">
        <v>916.05</v>
      </c>
      <c r="P12693" s="23">
        <v>12.21</v>
      </c>
      <c r="Q12693" s="23">
        <v>0</v>
      </c>
      <c r="R12693" s="23">
        <v>1601.01</v>
      </c>
      <c r="S12693" s="23">
        <v>0</v>
      </c>
      <c r="T12693" s="23">
        <v>50.01</v>
      </c>
      <c r="U12693" s="24">
        <v>31879.279999999999</v>
      </c>
      <c r="V12693" s="25" t="s">
        <v>970</v>
      </c>
      <c r="W12693" s="25" t="s">
        <v>109</v>
      </c>
      <c r="X12693" s="8" t="str">
        <f>VLOOKUP(C12693,ClassBar!$A:$E,5,0)</f>
        <v>Conveniência / Serviços</v>
      </c>
      <c r="Y12693" s="8" t="str">
        <f>VLOOKUP(B12693,PosicaoBar!$A:$D,4,0)</f>
        <v>Piso 1</v>
      </c>
    </row>
    <row r="12694" spans="1:25" hidden="1">
      <c r="A12694" s="20">
        <v>44986</v>
      </c>
      <c r="B12694" s="8" t="str">
        <f t="shared" si="396"/>
        <v>110A_Viashopping</v>
      </c>
      <c r="C12694" s="17" t="str">
        <f t="shared" si="397"/>
        <v>110A_LINDAS E CHIC'S_Viashopping</v>
      </c>
      <c r="D12694" s="16" t="s">
        <v>688</v>
      </c>
      <c r="E12694" s="21" t="s">
        <v>439</v>
      </c>
      <c r="F12694" s="22" t="s">
        <v>440</v>
      </c>
      <c r="G12694" s="23">
        <v>31.7</v>
      </c>
      <c r="H12694" s="23">
        <v>37698</v>
      </c>
      <c r="I12694" s="23">
        <v>1424.57</v>
      </c>
      <c r="J12694" s="23">
        <v>0</v>
      </c>
      <c r="K12694" s="23">
        <v>0</v>
      </c>
      <c r="L12694" s="23">
        <v>8004.87</v>
      </c>
      <c r="M12694" s="23">
        <v>280.17</v>
      </c>
      <c r="N12694" s="23">
        <v>0</v>
      </c>
      <c r="O12694" s="23">
        <v>177.62</v>
      </c>
      <c r="P12694" s="23">
        <v>0</v>
      </c>
      <c r="Q12694" s="23">
        <v>0</v>
      </c>
      <c r="R12694" s="23">
        <v>499.21</v>
      </c>
      <c r="S12694" s="23">
        <v>0</v>
      </c>
      <c r="T12694" s="23">
        <v>9.68</v>
      </c>
      <c r="U12694" s="24">
        <v>10396.120000000001</v>
      </c>
      <c r="V12694" s="25" t="s">
        <v>971</v>
      </c>
      <c r="W12694" s="25" t="s">
        <v>69</v>
      </c>
      <c r="X12694" s="8" t="str">
        <f>VLOOKUP(C12694,ClassBar!$A:$E,5,0)</f>
        <v>Satélites</v>
      </c>
      <c r="Y12694" s="8" t="str">
        <f>VLOOKUP(B12694,PosicaoBar!$A:$D,4,0)</f>
        <v>Piso 1</v>
      </c>
    </row>
    <row r="12695" spans="1:25" hidden="1">
      <c r="A12695" s="20">
        <v>44986</v>
      </c>
      <c r="B12695" s="8" t="str">
        <f t="shared" si="396"/>
        <v>114_Viashopping</v>
      </c>
      <c r="C12695" s="17" t="str">
        <f t="shared" si="397"/>
        <v>114_LANCHONETE LONDRES_Viashopping</v>
      </c>
      <c r="D12695" s="16" t="s">
        <v>688</v>
      </c>
      <c r="E12695" s="21">
        <v>114</v>
      </c>
      <c r="F12695" s="22" t="s">
        <v>432</v>
      </c>
      <c r="G12695" s="23">
        <v>46</v>
      </c>
      <c r="H12695" s="23">
        <v>94370</v>
      </c>
      <c r="I12695" s="23">
        <v>0</v>
      </c>
      <c r="J12695" s="23">
        <v>0</v>
      </c>
      <c r="K12695" s="23">
        <v>0</v>
      </c>
      <c r="L12695" s="23">
        <v>8091.44</v>
      </c>
      <c r="M12695" s="23">
        <v>283.2</v>
      </c>
      <c r="N12695" s="23">
        <v>8.56</v>
      </c>
      <c r="O12695" s="23">
        <v>257.27999999999997</v>
      </c>
      <c r="P12695" s="23">
        <v>744.81</v>
      </c>
      <c r="Q12695" s="23">
        <v>0</v>
      </c>
      <c r="R12695" s="23">
        <v>4545.74</v>
      </c>
      <c r="S12695" s="23">
        <v>0</v>
      </c>
      <c r="T12695" s="23">
        <v>14.04</v>
      </c>
      <c r="U12695" s="24">
        <v>13945.07</v>
      </c>
      <c r="V12695" s="25" t="s">
        <v>960</v>
      </c>
      <c r="W12695" s="25" t="s">
        <v>168</v>
      </c>
      <c r="X12695" s="8" t="str">
        <f>VLOOKUP(C12695,ClassBar!$A:$E,5,0)</f>
        <v>Satélites</v>
      </c>
      <c r="Y12695" s="8" t="str">
        <f>VLOOKUP(B12695,PosicaoBar!$A:$D,4,0)</f>
        <v>Piso 1</v>
      </c>
    </row>
    <row r="12696" spans="1:25" hidden="1">
      <c r="A12696" s="20">
        <v>44986</v>
      </c>
      <c r="B12696" s="8" t="str">
        <f t="shared" si="396"/>
        <v>116_Viashopping</v>
      </c>
      <c r="C12696" s="17" t="str">
        <f t="shared" si="397"/>
        <v>116_CACAU FESTAS_Viashopping</v>
      </c>
      <c r="D12696" s="16" t="s">
        <v>688</v>
      </c>
      <c r="E12696" s="21">
        <v>116</v>
      </c>
      <c r="F12696" s="22" t="s">
        <v>328</v>
      </c>
      <c r="G12696" s="23">
        <v>64</v>
      </c>
      <c r="H12696" s="23">
        <v>31026.19</v>
      </c>
      <c r="I12696" s="23">
        <v>0</v>
      </c>
      <c r="J12696" s="23">
        <v>0</v>
      </c>
      <c r="K12696" s="23">
        <v>0</v>
      </c>
      <c r="L12696" s="23">
        <v>6632.6</v>
      </c>
      <c r="M12696" s="23">
        <v>377.43</v>
      </c>
      <c r="N12696" s="23">
        <v>0</v>
      </c>
      <c r="O12696" s="23">
        <v>357.38</v>
      </c>
      <c r="P12696" s="23">
        <v>12.21</v>
      </c>
      <c r="Q12696" s="23">
        <v>0</v>
      </c>
      <c r="R12696" s="23">
        <v>831.29</v>
      </c>
      <c r="S12696" s="23">
        <v>0</v>
      </c>
      <c r="T12696" s="23">
        <v>11.1</v>
      </c>
      <c r="U12696" s="24">
        <v>8222.01</v>
      </c>
      <c r="V12696" s="25" t="s">
        <v>967</v>
      </c>
      <c r="W12696" s="25" t="s">
        <v>9</v>
      </c>
      <c r="X12696" s="8" t="str">
        <f>VLOOKUP(C12696,ClassBar!$A:$E,5,0)</f>
        <v>Satélites</v>
      </c>
      <c r="Y12696" s="8" t="str">
        <f>VLOOKUP(B12696,PosicaoBar!$A:$D,4,0)</f>
        <v>Piso 1</v>
      </c>
    </row>
    <row r="12697" spans="1:25" hidden="1">
      <c r="A12697" s="20">
        <v>44986</v>
      </c>
      <c r="B12697" s="8" t="str">
        <f t="shared" si="396"/>
        <v>121BE_Viashopping</v>
      </c>
      <c r="C12697" s="17" t="str">
        <f t="shared" si="397"/>
        <v>121BE_CLARO S.A - RE 11.282_Viashopping</v>
      </c>
      <c r="D12697" s="16" t="s">
        <v>688</v>
      </c>
      <c r="E12697" s="21" t="s">
        <v>809</v>
      </c>
      <c r="F12697" s="22" t="s">
        <v>810</v>
      </c>
      <c r="G12697" s="23">
        <v>16</v>
      </c>
      <c r="H12697" s="23">
        <v>0</v>
      </c>
      <c r="I12697" s="23">
        <v>5541.94</v>
      </c>
      <c r="J12697" s="23">
        <v>0</v>
      </c>
      <c r="K12697" s="23">
        <v>0</v>
      </c>
      <c r="L12697" s="23">
        <v>0</v>
      </c>
      <c r="M12697" s="23">
        <v>0</v>
      </c>
      <c r="N12697" s="23">
        <v>0</v>
      </c>
      <c r="O12697" s="23">
        <v>0</v>
      </c>
      <c r="P12697" s="23">
        <v>0</v>
      </c>
      <c r="Q12697" s="23">
        <v>0</v>
      </c>
      <c r="R12697" s="23">
        <v>946.75</v>
      </c>
      <c r="S12697" s="23">
        <v>0</v>
      </c>
      <c r="T12697" s="23">
        <v>0</v>
      </c>
      <c r="U12697" s="24">
        <v>6488.69</v>
      </c>
      <c r="V12697" s="25" t="s">
        <v>973</v>
      </c>
      <c r="W12697" s="25" t="s">
        <v>806</v>
      </c>
      <c r="X12697" s="8" t="str">
        <f>VLOOKUP(C12697,ClassBar!$A:$E,5,0)</f>
        <v>Satélites</v>
      </c>
      <c r="Y12697" s="8" t="str">
        <f>VLOOKUP(B12697,PosicaoBar!$A:$D,4,0)</f>
        <v>Externo</v>
      </c>
    </row>
    <row r="12698" spans="1:25" hidden="1">
      <c r="A12698" s="20">
        <v>44986</v>
      </c>
      <c r="B12698" s="8" t="str">
        <f t="shared" si="396"/>
        <v>125-127_Viashopping</v>
      </c>
      <c r="C12698" s="17" t="str">
        <f t="shared" si="397"/>
        <v>125-127_INSTITUTO GOURMET_Viashopping</v>
      </c>
      <c r="D12698" s="16" t="s">
        <v>688</v>
      </c>
      <c r="E12698" s="21" t="s">
        <v>609</v>
      </c>
      <c r="F12698" s="22" t="s">
        <v>610</v>
      </c>
      <c r="G12698" s="23">
        <v>248</v>
      </c>
      <c r="H12698" s="23">
        <v>48474</v>
      </c>
      <c r="I12698" s="23">
        <v>0</v>
      </c>
      <c r="J12698" s="23">
        <v>0</v>
      </c>
      <c r="K12698" s="23">
        <v>0</v>
      </c>
      <c r="L12698" s="23">
        <v>2223.87</v>
      </c>
      <c r="M12698" s="23">
        <v>77.84</v>
      </c>
      <c r="N12698" s="23">
        <v>0</v>
      </c>
      <c r="O12698" s="23">
        <v>975.88</v>
      </c>
      <c r="P12698" s="23">
        <v>293.04000000000002</v>
      </c>
      <c r="Q12698" s="23">
        <v>2713.22</v>
      </c>
      <c r="R12698" s="23">
        <v>1216.1500000000001</v>
      </c>
      <c r="S12698" s="23">
        <v>0</v>
      </c>
      <c r="T12698" s="23">
        <v>0</v>
      </c>
      <c r="U12698" s="24">
        <v>7500</v>
      </c>
      <c r="V12698" s="25" t="s">
        <v>958</v>
      </c>
      <c r="W12698" s="25" t="s">
        <v>339</v>
      </c>
      <c r="X12698" s="8" t="str">
        <f>VLOOKUP(C12698,ClassBar!$A:$E,5,0)</f>
        <v>Conveniência / Serviços</v>
      </c>
      <c r="Y12698" s="8" t="str">
        <f>VLOOKUP(B12698,PosicaoBar!$A:$D,4,0)</f>
        <v>Piso 1</v>
      </c>
    </row>
    <row r="12699" spans="1:25" hidden="1">
      <c r="A12699" s="20">
        <v>44986</v>
      </c>
      <c r="B12699" s="8" t="str">
        <f t="shared" si="396"/>
        <v>128-137_Viashopping</v>
      </c>
      <c r="C12699" s="17" t="str">
        <f t="shared" si="397"/>
        <v>128-137_POLO WEAR_Viashopping</v>
      </c>
      <c r="D12699" s="16" t="s">
        <v>688</v>
      </c>
      <c r="E12699" s="21" t="s">
        <v>502</v>
      </c>
      <c r="F12699" s="22" t="s">
        <v>503</v>
      </c>
      <c r="G12699" s="23">
        <v>690.96</v>
      </c>
      <c r="H12699" s="23">
        <v>302607.25</v>
      </c>
      <c r="I12699" s="23">
        <v>56029.79</v>
      </c>
      <c r="J12699" s="23">
        <v>0</v>
      </c>
      <c r="K12699" s="23">
        <v>0</v>
      </c>
      <c r="L12699" s="23">
        <v>16945.3</v>
      </c>
      <c r="M12699" s="23">
        <v>593.09</v>
      </c>
      <c r="N12699" s="23">
        <v>2178.36</v>
      </c>
      <c r="O12699" s="23">
        <v>3852.55</v>
      </c>
      <c r="P12699" s="23">
        <v>0</v>
      </c>
      <c r="Q12699" s="23">
        <v>5426.44</v>
      </c>
      <c r="R12699" s="23">
        <v>4502.8599999999997</v>
      </c>
      <c r="S12699" s="23">
        <v>0</v>
      </c>
      <c r="T12699" s="23">
        <v>210.52</v>
      </c>
      <c r="U12699" s="24">
        <v>89738.91</v>
      </c>
      <c r="V12699" s="25" t="s">
        <v>974</v>
      </c>
      <c r="W12699" s="25" t="s">
        <v>83</v>
      </c>
      <c r="X12699" s="8" t="str">
        <f>VLOOKUP(C12699,ClassBar!$A:$E,5,0)</f>
        <v>Semi Âncoras</v>
      </c>
      <c r="Y12699" s="8" t="str">
        <f>VLOOKUP(B12699,PosicaoBar!$A:$D,4,0)</f>
        <v>Piso 1</v>
      </c>
    </row>
    <row r="12700" spans="1:25" hidden="1">
      <c r="A12700" s="20">
        <v>44986</v>
      </c>
      <c r="B12700" s="8" t="str">
        <f t="shared" si="396"/>
        <v>138_Viashopping</v>
      </c>
      <c r="C12700" s="17" t="str">
        <f t="shared" si="397"/>
        <v>138_CREPERIA_Viashopping</v>
      </c>
      <c r="D12700" s="16" t="s">
        <v>688</v>
      </c>
      <c r="E12700" s="21">
        <v>138</v>
      </c>
      <c r="F12700" s="22" t="s">
        <v>1199</v>
      </c>
      <c r="G12700" s="23">
        <v>9</v>
      </c>
      <c r="H12700" s="23">
        <v>0</v>
      </c>
      <c r="I12700" s="23">
        <v>0</v>
      </c>
      <c r="J12700" s="23">
        <v>0</v>
      </c>
      <c r="K12700" s="23">
        <v>0</v>
      </c>
      <c r="L12700" s="23">
        <v>2008.81</v>
      </c>
      <c r="M12700" s="23">
        <v>70.31</v>
      </c>
      <c r="N12700" s="23">
        <v>0</v>
      </c>
      <c r="O12700" s="23">
        <v>39.840000000000003</v>
      </c>
      <c r="P12700" s="23">
        <v>0</v>
      </c>
      <c r="Q12700" s="23">
        <v>0</v>
      </c>
      <c r="R12700" s="23">
        <v>0</v>
      </c>
      <c r="S12700" s="23">
        <v>0</v>
      </c>
      <c r="T12700" s="23">
        <v>4.83</v>
      </c>
      <c r="U12700" s="24">
        <v>2123.79</v>
      </c>
      <c r="V12700" s="25" t="s">
        <v>979</v>
      </c>
      <c r="W12700" s="25" t="s">
        <v>9</v>
      </c>
      <c r="X12700" s="8" t="str">
        <f>VLOOKUP(C12700,ClassBar!$A:$E,5,0)</f>
        <v>Satélites</v>
      </c>
      <c r="Y12700" s="8" t="str">
        <f>VLOOKUP(B12700,PosicaoBar!$A:$D,4,0)</f>
        <v>Piso 1</v>
      </c>
    </row>
    <row r="12701" spans="1:25" hidden="1">
      <c r="A12701" s="20">
        <v>44986</v>
      </c>
      <c r="B12701" s="8" t="str">
        <f t="shared" si="396"/>
        <v>139_Viashopping</v>
      </c>
      <c r="C12701" s="17" t="str">
        <f t="shared" si="397"/>
        <v>139_A PASTELÂNDIA_Viashopping</v>
      </c>
      <c r="D12701" s="16" t="s">
        <v>688</v>
      </c>
      <c r="E12701" s="21">
        <v>139</v>
      </c>
      <c r="F12701" s="22" t="s">
        <v>292</v>
      </c>
      <c r="G12701" s="23">
        <v>20.05</v>
      </c>
      <c r="H12701" s="23">
        <v>67414.7</v>
      </c>
      <c r="I12701" s="23">
        <v>2873.68</v>
      </c>
      <c r="J12701" s="23">
        <v>0</v>
      </c>
      <c r="K12701" s="23">
        <v>0</v>
      </c>
      <c r="L12701" s="23">
        <v>3561.74</v>
      </c>
      <c r="M12701" s="23">
        <v>124.66</v>
      </c>
      <c r="N12701" s="23">
        <v>958.91</v>
      </c>
      <c r="O12701" s="23">
        <v>113.03</v>
      </c>
      <c r="P12701" s="23">
        <v>73.260000000000005</v>
      </c>
      <c r="Q12701" s="23">
        <v>0</v>
      </c>
      <c r="R12701" s="23">
        <v>1028.1199999999999</v>
      </c>
      <c r="S12701" s="23">
        <v>0</v>
      </c>
      <c r="T12701" s="23">
        <v>6.14</v>
      </c>
      <c r="U12701" s="24">
        <v>8739.5400000000009</v>
      </c>
      <c r="V12701" s="25" t="s">
        <v>975</v>
      </c>
      <c r="W12701" s="25" t="s">
        <v>20</v>
      </c>
      <c r="X12701" s="8" t="str">
        <f>VLOOKUP(C12701,ClassBar!$A:$E,5,0)</f>
        <v>Satélites</v>
      </c>
      <c r="Y12701" s="8" t="str">
        <f>VLOOKUP(B12701,PosicaoBar!$A:$D,4,0)</f>
        <v>Piso 1</v>
      </c>
    </row>
    <row r="12702" spans="1:25" hidden="1">
      <c r="A12702" s="20">
        <v>44986</v>
      </c>
      <c r="B12702" s="8" t="str">
        <f t="shared" si="396"/>
        <v>200_Viashopping</v>
      </c>
      <c r="C12702" s="17" t="str">
        <f t="shared" si="397"/>
        <v>200_ITAPECOL_Viashopping</v>
      </c>
      <c r="D12702" s="16" t="s">
        <v>688</v>
      </c>
      <c r="E12702" s="21">
        <v>200</v>
      </c>
      <c r="F12702" s="22" t="s">
        <v>611</v>
      </c>
      <c r="G12702" s="23">
        <v>43.2</v>
      </c>
      <c r="H12702" s="23">
        <v>27336</v>
      </c>
      <c r="I12702" s="23">
        <v>7066.57</v>
      </c>
      <c r="J12702" s="23">
        <v>0</v>
      </c>
      <c r="K12702" s="23">
        <v>0</v>
      </c>
      <c r="L12702" s="23">
        <v>5653.92</v>
      </c>
      <c r="M12702" s="23">
        <v>197.89</v>
      </c>
      <c r="N12702" s="23">
        <v>1059.99</v>
      </c>
      <c r="O12702" s="23">
        <v>241.09</v>
      </c>
      <c r="P12702" s="23">
        <v>0</v>
      </c>
      <c r="Q12702" s="23">
        <v>451.58</v>
      </c>
      <c r="R12702" s="23">
        <v>259.5</v>
      </c>
      <c r="S12702" s="23">
        <v>0</v>
      </c>
      <c r="T12702" s="23">
        <v>13.22</v>
      </c>
      <c r="U12702" s="24">
        <v>14943.76</v>
      </c>
      <c r="V12702" s="25" t="s">
        <v>962</v>
      </c>
      <c r="W12702" s="25" t="s">
        <v>612</v>
      </c>
      <c r="X12702" s="8" t="str">
        <f>VLOOKUP(C12702,ClassBar!$A:$E,5,0)</f>
        <v>Satélites</v>
      </c>
      <c r="Y12702" s="8" t="str">
        <f>VLOOKUP(B12702,PosicaoBar!$A:$D,4,0)</f>
        <v>Piso 2</v>
      </c>
    </row>
    <row r="12703" spans="1:25" hidden="1">
      <c r="A12703" s="20">
        <v>44986</v>
      </c>
      <c r="B12703" s="8" t="str">
        <f t="shared" si="396"/>
        <v>2001_Viashopping</v>
      </c>
      <c r="C12703" s="17" t="str">
        <f t="shared" si="397"/>
        <v>2001_SMART FIT_Viashopping</v>
      </c>
      <c r="D12703" s="16" t="s">
        <v>688</v>
      </c>
      <c r="E12703" s="21">
        <v>2001</v>
      </c>
      <c r="F12703" s="22" t="s">
        <v>517</v>
      </c>
      <c r="G12703" s="23">
        <v>1281</v>
      </c>
      <c r="H12703" s="23">
        <v>26359.1</v>
      </c>
      <c r="I12703" s="23">
        <v>24737.72</v>
      </c>
      <c r="J12703" s="23">
        <v>0</v>
      </c>
      <c r="K12703" s="23">
        <v>0</v>
      </c>
      <c r="L12703" s="23">
        <v>21102.93</v>
      </c>
      <c r="M12703" s="23">
        <v>738.6</v>
      </c>
      <c r="N12703" s="23">
        <v>3724.04</v>
      </c>
      <c r="O12703" s="23">
        <v>16818.150000000001</v>
      </c>
      <c r="P12703" s="23">
        <v>1819.3</v>
      </c>
      <c r="Q12703" s="23">
        <v>0</v>
      </c>
      <c r="R12703" s="23">
        <v>17329.689999999999</v>
      </c>
      <c r="S12703" s="23">
        <v>0</v>
      </c>
      <c r="T12703" s="23">
        <v>390.38</v>
      </c>
      <c r="U12703" s="24">
        <v>86660.81</v>
      </c>
      <c r="V12703" s="25" t="s">
        <v>967</v>
      </c>
      <c r="W12703" s="25" t="s">
        <v>9</v>
      </c>
      <c r="X12703" s="8" t="str">
        <f>VLOOKUP(C12703,ClassBar!$A:$E,5,0)</f>
        <v>Âncoras</v>
      </c>
      <c r="Y12703" s="8" t="str">
        <f>VLOOKUP(B12703,PosicaoBar!$A:$D,4,0)</f>
        <v>Piso 2</v>
      </c>
    </row>
    <row r="12704" spans="1:25" hidden="1">
      <c r="A12704" s="20">
        <v>44986</v>
      </c>
      <c r="B12704" s="8" t="str">
        <f t="shared" si="396"/>
        <v>2002_Viashopping</v>
      </c>
      <c r="C12704" s="17" t="str">
        <f t="shared" si="397"/>
        <v>2002_CARTÓRIO DE REGISTRO CIVIL_Viashopping</v>
      </c>
      <c r="D12704" s="16" t="s">
        <v>688</v>
      </c>
      <c r="E12704" s="21">
        <v>2002</v>
      </c>
      <c r="F12704" s="22" t="s">
        <v>813</v>
      </c>
      <c r="G12704" s="23">
        <v>977.68</v>
      </c>
      <c r="H12704" s="23">
        <v>0</v>
      </c>
      <c r="I12704" s="23">
        <v>26019.79</v>
      </c>
      <c r="J12704" s="23">
        <v>0</v>
      </c>
      <c r="K12704" s="23">
        <v>0</v>
      </c>
      <c r="L12704" s="23">
        <v>2891.09</v>
      </c>
      <c r="M12704" s="23">
        <v>0</v>
      </c>
      <c r="N12704" s="23">
        <v>0</v>
      </c>
      <c r="O12704" s="23">
        <v>2429.1999999999998</v>
      </c>
      <c r="P12704" s="23">
        <v>256.41000000000003</v>
      </c>
      <c r="Q12704" s="23">
        <v>0</v>
      </c>
      <c r="R12704" s="23">
        <v>4090.51</v>
      </c>
      <c r="S12704" s="23">
        <v>0</v>
      </c>
      <c r="T12704" s="23">
        <v>0</v>
      </c>
      <c r="U12704" s="24">
        <v>35687</v>
      </c>
      <c r="V12704" s="25" t="s">
        <v>966</v>
      </c>
      <c r="W12704" s="25" t="s">
        <v>123</v>
      </c>
      <c r="X12704" s="8" t="str">
        <f>VLOOKUP(C12704,ClassBar!$A:$E,5,0)</f>
        <v>Conveniência / Serviços</v>
      </c>
      <c r="Y12704" s="8" t="str">
        <f>VLOOKUP(B12704,PosicaoBar!$A:$D,4,0)</f>
        <v>Piso 2</v>
      </c>
    </row>
    <row r="12705" spans="1:25" hidden="1">
      <c r="A12705" s="20">
        <v>44986</v>
      </c>
      <c r="B12705" s="8" t="str">
        <f t="shared" si="396"/>
        <v>2002/2003_Viashopping</v>
      </c>
      <c r="C12705" s="17" t="str">
        <f t="shared" si="397"/>
        <v>2002/2003_SPACE FAMILY OFFICE_Viashopping</v>
      </c>
      <c r="D12705" s="16" t="s">
        <v>688</v>
      </c>
      <c r="E12705" s="21" t="s">
        <v>814</v>
      </c>
      <c r="F12705" s="22" t="s">
        <v>815</v>
      </c>
      <c r="G12705" s="23">
        <v>154</v>
      </c>
      <c r="H12705" s="23">
        <v>0</v>
      </c>
      <c r="I12705" s="23">
        <v>3687.2</v>
      </c>
      <c r="J12705" s="23">
        <v>0</v>
      </c>
      <c r="K12705" s="23">
        <v>0</v>
      </c>
      <c r="L12705" s="23">
        <v>1459.27</v>
      </c>
      <c r="M12705" s="23">
        <v>0</v>
      </c>
      <c r="N12705" s="23">
        <v>0</v>
      </c>
      <c r="O12705" s="23">
        <v>0</v>
      </c>
      <c r="P12705" s="23">
        <v>0</v>
      </c>
      <c r="Q12705" s="23">
        <v>0</v>
      </c>
      <c r="R12705" s="23">
        <v>0</v>
      </c>
      <c r="S12705" s="23">
        <v>0</v>
      </c>
      <c r="T12705" s="23">
        <v>0</v>
      </c>
      <c r="U12705" s="24">
        <v>5146.47</v>
      </c>
      <c r="V12705" s="25" t="s">
        <v>967</v>
      </c>
      <c r="W12705" s="25" t="s">
        <v>9</v>
      </c>
      <c r="X12705" s="8" t="str">
        <f>VLOOKUP(C12705,ClassBar!$A:$E,5,0)</f>
        <v>Conveniência / Serviços</v>
      </c>
      <c r="Y12705" s="8" t="str">
        <f>VLOOKUP(B12705,PosicaoBar!$A:$D,4,0)</f>
        <v>Piso 2</v>
      </c>
    </row>
    <row r="12706" spans="1:25" hidden="1">
      <c r="A12706" s="20">
        <v>44986</v>
      </c>
      <c r="B12706" s="8" t="str">
        <f t="shared" si="396"/>
        <v>2002A_Viashopping</v>
      </c>
      <c r="C12706" s="17" t="str">
        <f t="shared" si="397"/>
        <v>2002A_CARTÓRIO DE REGISTRO CIVIL_Viashopping</v>
      </c>
      <c r="D12706" s="16" t="s">
        <v>688</v>
      </c>
      <c r="E12706" s="21" t="s">
        <v>816</v>
      </c>
      <c r="F12706" s="22" t="s">
        <v>813</v>
      </c>
      <c r="G12706" s="23">
        <v>50.32</v>
      </c>
      <c r="H12706" s="23">
        <v>0</v>
      </c>
      <c r="I12706" s="23">
        <v>0</v>
      </c>
      <c r="J12706" s="23">
        <v>0</v>
      </c>
      <c r="K12706" s="23">
        <v>0</v>
      </c>
      <c r="L12706" s="23">
        <v>0</v>
      </c>
      <c r="M12706" s="23">
        <v>0</v>
      </c>
      <c r="N12706" s="23">
        <v>0</v>
      </c>
      <c r="O12706" s="23">
        <v>0</v>
      </c>
      <c r="P12706" s="23">
        <v>0</v>
      </c>
      <c r="Q12706" s="23">
        <v>0</v>
      </c>
      <c r="R12706" s="23">
        <v>180.33</v>
      </c>
      <c r="S12706" s="23">
        <v>0</v>
      </c>
      <c r="T12706" s="23">
        <v>0</v>
      </c>
      <c r="U12706" s="24">
        <v>180.33</v>
      </c>
      <c r="V12706" s="25" t="s">
        <v>966</v>
      </c>
      <c r="W12706" s="25" t="s">
        <v>123</v>
      </c>
      <c r="X12706" s="8" t="str">
        <f>VLOOKUP(C12706,ClassBar!$A:$E,5,0)</f>
        <v>Conveniência / Serviços</v>
      </c>
      <c r="Y12706" s="8" t="str">
        <f>VLOOKUP(B12706,PosicaoBar!$A:$D,4,0)</f>
        <v>Piso 2</v>
      </c>
    </row>
    <row r="12707" spans="1:25" hidden="1">
      <c r="A12707" s="20">
        <v>44986</v>
      </c>
      <c r="B12707" s="8" t="str">
        <f t="shared" si="396"/>
        <v>2004_Viashopping</v>
      </c>
      <c r="C12707" s="17" t="str">
        <f t="shared" si="397"/>
        <v>2004_CAFÉ IMPERIAL_Viashopping</v>
      </c>
      <c r="D12707" s="16" t="s">
        <v>688</v>
      </c>
      <c r="E12707" s="21">
        <v>2004</v>
      </c>
      <c r="F12707" s="22" t="s">
        <v>329</v>
      </c>
      <c r="G12707" s="23">
        <v>35</v>
      </c>
      <c r="H12707" s="23">
        <v>21852</v>
      </c>
      <c r="I12707" s="23">
        <v>4499</v>
      </c>
      <c r="J12707" s="23">
        <v>0</v>
      </c>
      <c r="K12707" s="23">
        <v>0</v>
      </c>
      <c r="L12707" s="23">
        <v>510.98</v>
      </c>
      <c r="M12707" s="23">
        <v>17.88</v>
      </c>
      <c r="N12707" s="23">
        <v>0</v>
      </c>
      <c r="O12707" s="23">
        <v>459.11</v>
      </c>
      <c r="P12707" s="23">
        <v>122.1</v>
      </c>
      <c r="Q12707" s="23">
        <v>0</v>
      </c>
      <c r="R12707" s="23">
        <v>1630.7</v>
      </c>
      <c r="S12707" s="23">
        <v>0</v>
      </c>
      <c r="T12707" s="23">
        <v>10.62</v>
      </c>
      <c r="U12707" s="24">
        <v>7250.39</v>
      </c>
      <c r="V12707" s="25" t="s">
        <v>960</v>
      </c>
      <c r="W12707" s="25" t="s">
        <v>168</v>
      </c>
      <c r="X12707" s="8" t="str">
        <f>VLOOKUP(C12707,ClassBar!$A:$E,5,0)</f>
        <v>Satélites</v>
      </c>
      <c r="Y12707" s="8" t="str">
        <f>VLOOKUP(B12707,PosicaoBar!$A:$D,4,0)</f>
        <v>Piso 2</v>
      </c>
    </row>
    <row r="12708" spans="1:25" hidden="1">
      <c r="A12708" s="20">
        <v>44986</v>
      </c>
      <c r="B12708" s="8" t="str">
        <f t="shared" si="396"/>
        <v>2005_Viashopping</v>
      </c>
      <c r="C12708" s="17" t="str">
        <f t="shared" si="397"/>
        <v>2005_BRUNA ALMEIDA CENTRO DE ESTÉTICA_Viashopping</v>
      </c>
      <c r="D12708" s="16" t="s">
        <v>688</v>
      </c>
      <c r="E12708" s="21">
        <v>2005</v>
      </c>
      <c r="F12708" s="22" t="s">
        <v>574</v>
      </c>
      <c r="G12708" s="23">
        <v>31</v>
      </c>
      <c r="H12708" s="23">
        <v>5455</v>
      </c>
      <c r="I12708" s="23">
        <v>2734.92</v>
      </c>
      <c r="J12708" s="23">
        <v>0</v>
      </c>
      <c r="K12708" s="23">
        <v>0</v>
      </c>
      <c r="L12708" s="23">
        <v>354.95</v>
      </c>
      <c r="M12708" s="23">
        <v>12.42</v>
      </c>
      <c r="N12708" s="23">
        <v>0</v>
      </c>
      <c r="O12708" s="23">
        <v>403.07</v>
      </c>
      <c r="P12708" s="23">
        <v>12.21</v>
      </c>
      <c r="Q12708" s="23">
        <v>0</v>
      </c>
      <c r="R12708" s="23">
        <v>308.98</v>
      </c>
      <c r="S12708" s="23">
        <v>0</v>
      </c>
      <c r="T12708" s="23">
        <v>9.44</v>
      </c>
      <c r="U12708" s="24">
        <v>3835.99</v>
      </c>
      <c r="V12708" s="25" t="s">
        <v>976</v>
      </c>
      <c r="W12708" s="25" t="s">
        <v>400</v>
      </c>
      <c r="X12708" s="8" t="str">
        <f>VLOOKUP(C12708,ClassBar!$A:$E,5,0)</f>
        <v>Conveniência / Serviços</v>
      </c>
      <c r="Y12708" s="8" t="str">
        <f>VLOOKUP(B12708,PosicaoBar!$A:$D,4,0)</f>
        <v>Piso 2</v>
      </c>
    </row>
    <row r="12709" spans="1:25" hidden="1">
      <c r="A12709" s="20">
        <v>44986</v>
      </c>
      <c r="B12709" s="8" t="str">
        <f t="shared" si="396"/>
        <v>2006_Viashopping</v>
      </c>
      <c r="C12709" s="17" t="str">
        <f t="shared" si="397"/>
        <v>2006_GRUPO APF EMPRESARIAL_Viashopping</v>
      </c>
      <c r="D12709" s="16" t="s">
        <v>688</v>
      </c>
      <c r="E12709" s="21">
        <v>2006</v>
      </c>
      <c r="F12709" s="22" t="s">
        <v>682</v>
      </c>
      <c r="G12709" s="23">
        <v>24.3</v>
      </c>
      <c r="H12709" s="23">
        <v>2254.75</v>
      </c>
      <c r="I12709" s="23">
        <v>986.39</v>
      </c>
      <c r="J12709" s="23">
        <v>0</v>
      </c>
      <c r="K12709" s="23">
        <v>0</v>
      </c>
      <c r="L12709" s="23">
        <v>1527.92</v>
      </c>
      <c r="M12709" s="23">
        <v>53.48</v>
      </c>
      <c r="N12709" s="23">
        <v>147.96</v>
      </c>
      <c r="O12709" s="23">
        <v>319.54000000000002</v>
      </c>
      <c r="P12709" s="23">
        <v>12.21</v>
      </c>
      <c r="Q12709" s="23">
        <v>0</v>
      </c>
      <c r="R12709" s="23">
        <v>108.86</v>
      </c>
      <c r="S12709" s="23">
        <v>0</v>
      </c>
      <c r="T12709" s="23">
        <v>7.44</v>
      </c>
      <c r="U12709" s="24">
        <v>3163.8</v>
      </c>
      <c r="V12709" s="25" t="s">
        <v>965</v>
      </c>
      <c r="W12709" s="25" t="s">
        <v>683</v>
      </c>
      <c r="X12709" s="8" t="str">
        <f>VLOOKUP(C12709,ClassBar!$A:$E,5,0)</f>
        <v>Conveniência / Serviços</v>
      </c>
      <c r="Y12709" s="8" t="str">
        <f>VLOOKUP(B12709,PosicaoBar!$A:$D,4,0)</f>
        <v>Piso 2</v>
      </c>
    </row>
    <row r="12710" spans="1:25" hidden="1">
      <c r="A12710" s="20">
        <v>44986</v>
      </c>
      <c r="B12710" s="8" t="str">
        <f t="shared" si="396"/>
        <v>2007/2008_Viashopping</v>
      </c>
      <c r="C12710" s="17" t="str">
        <f t="shared" si="397"/>
        <v>2007/2008_MULTICAPAS_Viashopping</v>
      </c>
      <c r="D12710" s="16" t="s">
        <v>688</v>
      </c>
      <c r="E12710" s="21" t="s">
        <v>632</v>
      </c>
      <c r="F12710" s="22" t="s">
        <v>631</v>
      </c>
      <c r="G12710" s="23">
        <v>43</v>
      </c>
      <c r="H12710" s="23">
        <v>18914</v>
      </c>
      <c r="I12710" s="23">
        <v>5239.08</v>
      </c>
      <c r="J12710" s="23">
        <v>0</v>
      </c>
      <c r="K12710" s="23">
        <v>0</v>
      </c>
      <c r="L12710" s="23">
        <v>692.33</v>
      </c>
      <c r="M12710" s="23">
        <v>24.23</v>
      </c>
      <c r="N12710" s="23">
        <v>0</v>
      </c>
      <c r="O12710" s="23">
        <v>565.62</v>
      </c>
      <c r="P12710" s="23">
        <v>0</v>
      </c>
      <c r="Q12710" s="23">
        <v>0</v>
      </c>
      <c r="R12710" s="23">
        <v>712.53</v>
      </c>
      <c r="S12710" s="23">
        <v>0</v>
      </c>
      <c r="T12710" s="23">
        <v>13.1</v>
      </c>
      <c r="U12710" s="24">
        <v>7246.89</v>
      </c>
      <c r="V12710" s="25" t="s">
        <v>972</v>
      </c>
      <c r="W12710" s="25" t="s">
        <v>442</v>
      </c>
      <c r="X12710" s="8" t="str">
        <f>VLOOKUP(C12710,ClassBar!$A:$E,5,0)</f>
        <v>Satélites</v>
      </c>
      <c r="Y12710" s="8" t="str">
        <f>VLOOKUP(B12710,PosicaoBar!$A:$D,4,0)</f>
        <v>Piso 2</v>
      </c>
    </row>
    <row r="12711" spans="1:25" hidden="1">
      <c r="A12711" s="20">
        <v>44986</v>
      </c>
      <c r="B12711" s="8" t="str">
        <f t="shared" si="396"/>
        <v>2009_Viashopping</v>
      </c>
      <c r="C12711" s="17" t="str">
        <f t="shared" si="397"/>
        <v>2009_ZP DESPACHANTE_Viashopping</v>
      </c>
      <c r="D12711" s="16" t="s">
        <v>688</v>
      </c>
      <c r="E12711" s="21">
        <v>2009</v>
      </c>
      <c r="F12711" s="22" t="s">
        <v>669</v>
      </c>
      <c r="G12711" s="23">
        <v>32</v>
      </c>
      <c r="H12711" s="23">
        <v>15500</v>
      </c>
      <c r="I12711" s="23">
        <v>0</v>
      </c>
      <c r="J12711" s="23">
        <v>0</v>
      </c>
      <c r="K12711" s="23">
        <v>0</v>
      </c>
      <c r="L12711" s="23">
        <v>1500</v>
      </c>
      <c r="M12711" s="23">
        <v>70.47</v>
      </c>
      <c r="N12711" s="23">
        <v>0</v>
      </c>
      <c r="O12711" s="23">
        <v>416.06</v>
      </c>
      <c r="P12711" s="23">
        <v>0</v>
      </c>
      <c r="Q12711" s="23">
        <v>0</v>
      </c>
      <c r="R12711" s="23">
        <v>116.55</v>
      </c>
      <c r="S12711" s="23">
        <v>0</v>
      </c>
      <c r="T12711" s="23">
        <v>9.8000000000000007</v>
      </c>
      <c r="U12711" s="24">
        <v>2112.88</v>
      </c>
      <c r="V12711" s="25" t="s">
        <v>966</v>
      </c>
      <c r="W12711" s="25" t="s">
        <v>123</v>
      </c>
      <c r="X12711" s="8" t="str">
        <f>VLOOKUP(C12711,ClassBar!$A:$E,5,0)</f>
        <v>Conveniência / Serviços</v>
      </c>
      <c r="Y12711" s="8" t="str">
        <f>VLOOKUP(B12711,PosicaoBar!$A:$D,4,0)</f>
        <v>Piso 2</v>
      </c>
    </row>
    <row r="12712" spans="1:25" hidden="1">
      <c r="A12712" s="20">
        <v>44986</v>
      </c>
      <c r="B12712" s="8" t="str">
        <f t="shared" si="396"/>
        <v>201_Viashopping</v>
      </c>
      <c r="C12712" s="17" t="str">
        <f t="shared" si="397"/>
        <v>201_+ MAKE_Viashopping</v>
      </c>
      <c r="D12712" s="16" t="s">
        <v>688</v>
      </c>
      <c r="E12712" s="21">
        <v>201</v>
      </c>
      <c r="F12712" s="22" t="s">
        <v>560</v>
      </c>
      <c r="G12712" s="23">
        <v>40.799999999999997</v>
      </c>
      <c r="H12712" s="23">
        <v>71573.17</v>
      </c>
      <c r="I12712" s="23">
        <v>0</v>
      </c>
      <c r="J12712" s="23">
        <v>0</v>
      </c>
      <c r="K12712" s="23">
        <v>3250.34</v>
      </c>
      <c r="L12712" s="23">
        <v>5338.44</v>
      </c>
      <c r="M12712" s="23">
        <v>186.85</v>
      </c>
      <c r="N12712" s="23">
        <v>0</v>
      </c>
      <c r="O12712" s="23">
        <v>227.71</v>
      </c>
      <c r="P12712" s="23">
        <v>0</v>
      </c>
      <c r="Q12712" s="23">
        <v>451.58</v>
      </c>
      <c r="R12712" s="23">
        <v>420.04</v>
      </c>
      <c r="S12712" s="23">
        <v>0</v>
      </c>
      <c r="T12712" s="23">
        <v>12.39</v>
      </c>
      <c r="U12712" s="24">
        <v>9887.35</v>
      </c>
      <c r="V12712" s="25" t="s">
        <v>969</v>
      </c>
      <c r="W12712" s="25" t="s">
        <v>40</v>
      </c>
      <c r="X12712" s="8" t="str">
        <f>VLOOKUP(C12712,ClassBar!$A:$E,5,0)</f>
        <v>Satélites</v>
      </c>
      <c r="Y12712" s="8" t="str">
        <f>VLOOKUP(B12712,PosicaoBar!$A:$D,4,0)</f>
        <v>Piso 2</v>
      </c>
    </row>
    <row r="12713" spans="1:25" hidden="1">
      <c r="A12713" s="20">
        <v>44986</v>
      </c>
      <c r="B12713" s="8" t="str">
        <f t="shared" si="396"/>
        <v>2016/2017_Viashopping</v>
      </c>
      <c r="C12713" s="17" t="str">
        <f t="shared" si="397"/>
        <v>2016/2017_INFINITY CENTRO DE EVENTOS_Viashopping</v>
      </c>
      <c r="D12713" s="16" t="s">
        <v>688</v>
      </c>
      <c r="E12713" s="21" t="s">
        <v>1179</v>
      </c>
      <c r="F12713" s="22" t="s">
        <v>818</v>
      </c>
      <c r="G12713" s="23">
        <v>191</v>
      </c>
      <c r="H12713" s="23">
        <v>0</v>
      </c>
      <c r="I12713" s="23">
        <v>1375.2</v>
      </c>
      <c r="J12713" s="23">
        <v>0</v>
      </c>
      <c r="K12713" s="23">
        <v>0</v>
      </c>
      <c r="L12713" s="23">
        <v>152.80000000000001</v>
      </c>
      <c r="M12713" s="23">
        <v>5.35</v>
      </c>
      <c r="N12713" s="23">
        <v>0</v>
      </c>
      <c r="O12713" s="23">
        <v>2483.38</v>
      </c>
      <c r="P12713" s="23">
        <v>0</v>
      </c>
      <c r="Q12713" s="23">
        <v>0</v>
      </c>
      <c r="R12713" s="23">
        <v>391.45</v>
      </c>
      <c r="S12713" s="23">
        <v>0</v>
      </c>
      <c r="T12713" s="23">
        <v>58.15</v>
      </c>
      <c r="U12713" s="24">
        <v>4466.33</v>
      </c>
      <c r="V12713" s="25" t="s">
        <v>966</v>
      </c>
      <c r="W12713" s="25" t="s">
        <v>123</v>
      </c>
      <c r="X12713" s="8" t="str">
        <f>VLOOKUP(C12713,ClassBar!$A:$E,5,0)</f>
        <v>Conveniência / Serviços</v>
      </c>
      <c r="Y12713" s="8" t="str">
        <f>VLOOKUP(B12713,PosicaoBar!$A:$D,4,0)</f>
        <v>Piso 2</v>
      </c>
    </row>
    <row r="12714" spans="1:25" hidden="1">
      <c r="A12714" s="20">
        <v>44986</v>
      </c>
      <c r="B12714" s="8" t="str">
        <f t="shared" si="396"/>
        <v>202_Viashopping</v>
      </c>
      <c r="C12714" s="17" t="str">
        <f t="shared" si="397"/>
        <v>202_CLARO_Viashopping</v>
      </c>
      <c r="D12714" s="16" t="s">
        <v>688</v>
      </c>
      <c r="E12714" s="21">
        <v>202</v>
      </c>
      <c r="F12714" s="22" t="s">
        <v>58</v>
      </c>
      <c r="G12714" s="23">
        <v>40.799999999999997</v>
      </c>
      <c r="H12714" s="23">
        <v>83417.14</v>
      </c>
      <c r="I12714" s="23">
        <v>9700</v>
      </c>
      <c r="J12714" s="23">
        <v>0</v>
      </c>
      <c r="K12714" s="23">
        <v>0</v>
      </c>
      <c r="L12714" s="23">
        <v>5338.44</v>
      </c>
      <c r="M12714" s="23">
        <v>186.85</v>
      </c>
      <c r="N12714" s="23">
        <v>1455</v>
      </c>
      <c r="O12714" s="23">
        <v>228.21</v>
      </c>
      <c r="P12714" s="23">
        <v>0</v>
      </c>
      <c r="Q12714" s="23">
        <v>722.78</v>
      </c>
      <c r="R12714" s="23">
        <v>887.37</v>
      </c>
      <c r="S12714" s="23">
        <v>0</v>
      </c>
      <c r="T12714" s="23">
        <v>12.39</v>
      </c>
      <c r="U12714" s="24">
        <v>18531.04</v>
      </c>
      <c r="V12714" s="25" t="s">
        <v>978</v>
      </c>
      <c r="W12714" s="25" t="s">
        <v>354</v>
      </c>
      <c r="X12714" s="8" t="str">
        <f>VLOOKUP(C12714,ClassBar!$A:$E,5,0)</f>
        <v>Satélites</v>
      </c>
      <c r="Y12714" s="8" t="str">
        <f>VLOOKUP(B12714,PosicaoBar!$A:$D,4,0)</f>
        <v>Piso 2</v>
      </c>
    </row>
    <row r="12715" spans="1:25" hidden="1">
      <c r="A12715" s="20">
        <v>44986</v>
      </c>
      <c r="B12715" s="8" t="str">
        <f t="shared" si="396"/>
        <v>2025_Viashopping</v>
      </c>
      <c r="C12715" s="17" t="str">
        <f t="shared" si="397"/>
        <v>2025_DMS SUPLEMENTOS_Viashopping</v>
      </c>
      <c r="D12715" s="16" t="s">
        <v>688</v>
      </c>
      <c r="E12715" s="21">
        <v>2025</v>
      </c>
      <c r="F12715" s="22" t="s">
        <v>592</v>
      </c>
      <c r="G12715" s="23">
        <v>32.5</v>
      </c>
      <c r="H12715" s="23">
        <v>32705.48</v>
      </c>
      <c r="I12715" s="23">
        <v>1000</v>
      </c>
      <c r="J12715" s="23">
        <v>289.38</v>
      </c>
      <c r="K12715" s="23">
        <v>0</v>
      </c>
      <c r="L12715" s="23">
        <v>850</v>
      </c>
      <c r="M12715" s="23">
        <v>29.75</v>
      </c>
      <c r="N12715" s="23">
        <v>150</v>
      </c>
      <c r="O12715" s="23">
        <v>426.05</v>
      </c>
      <c r="P12715" s="23">
        <v>0</v>
      </c>
      <c r="Q12715" s="23">
        <v>0</v>
      </c>
      <c r="R12715" s="23">
        <v>70.37</v>
      </c>
      <c r="S12715" s="23">
        <v>0</v>
      </c>
      <c r="T12715" s="23">
        <v>9.92</v>
      </c>
      <c r="U12715" s="24">
        <v>2825.47</v>
      </c>
      <c r="V12715" s="25" t="s">
        <v>977</v>
      </c>
      <c r="W12715" s="25" t="s">
        <v>230</v>
      </c>
      <c r="X12715" s="8" t="str">
        <f>VLOOKUP(C12715,ClassBar!$A:$E,5,0)</f>
        <v>Conveniência / Serviços</v>
      </c>
      <c r="Y12715" s="8" t="str">
        <f>VLOOKUP(B12715,PosicaoBar!$A:$D,4,0)</f>
        <v>Piso 2</v>
      </c>
    </row>
    <row r="12716" spans="1:25" hidden="1">
      <c r="A12716" s="20">
        <v>44986</v>
      </c>
      <c r="B12716" s="8" t="str">
        <f t="shared" si="396"/>
        <v>203_Viashopping</v>
      </c>
      <c r="C12716" s="17" t="str">
        <f t="shared" si="397"/>
        <v>203_JEY_Viashopping</v>
      </c>
      <c r="D12716" s="16" t="s">
        <v>688</v>
      </c>
      <c r="E12716" s="21">
        <v>203</v>
      </c>
      <c r="F12716" s="22" t="s">
        <v>613</v>
      </c>
      <c r="G12716" s="23">
        <v>40.799999999999997</v>
      </c>
      <c r="H12716" s="23">
        <v>32274.19</v>
      </c>
      <c r="I12716" s="23">
        <v>89.72</v>
      </c>
      <c r="J12716" s="23">
        <v>0</v>
      </c>
      <c r="K12716" s="23">
        <v>0</v>
      </c>
      <c r="L12716" s="23">
        <v>3529.87</v>
      </c>
      <c r="M12716" s="23">
        <v>123.55</v>
      </c>
      <c r="N12716" s="23">
        <v>1057.99</v>
      </c>
      <c r="O12716" s="23">
        <v>228.21</v>
      </c>
      <c r="P12716" s="23">
        <v>0</v>
      </c>
      <c r="Q12716" s="23">
        <v>542.4</v>
      </c>
      <c r="R12716" s="23">
        <v>360.66</v>
      </c>
      <c r="S12716" s="23">
        <v>0</v>
      </c>
      <c r="T12716" s="23">
        <v>12.39</v>
      </c>
      <c r="U12716" s="24">
        <v>5944.79</v>
      </c>
      <c r="V12716" s="25" t="s">
        <v>971</v>
      </c>
      <c r="W12716" s="25" t="s">
        <v>69</v>
      </c>
      <c r="X12716" s="8" t="str">
        <f>VLOOKUP(C12716,ClassBar!$A:$E,5,0)</f>
        <v>Satélites</v>
      </c>
      <c r="Y12716" s="8" t="str">
        <f>VLOOKUP(B12716,PosicaoBar!$A:$D,4,0)</f>
        <v>Piso 2</v>
      </c>
    </row>
    <row r="12717" spans="1:25" hidden="1">
      <c r="A12717" s="20">
        <v>44986</v>
      </c>
      <c r="B12717" s="8" t="str">
        <f t="shared" si="396"/>
        <v>2039_Viashopping</v>
      </c>
      <c r="C12717" s="17" t="str">
        <f t="shared" si="397"/>
        <v>2039_DOMINO'S PIZZA_Viashopping</v>
      </c>
      <c r="D12717" s="16" t="s">
        <v>688</v>
      </c>
      <c r="E12717" s="21">
        <v>2039</v>
      </c>
      <c r="F12717" s="22" t="s">
        <v>262</v>
      </c>
      <c r="G12717" s="23">
        <v>161</v>
      </c>
      <c r="H12717" s="23">
        <v>85424.04</v>
      </c>
      <c r="I12717" s="23">
        <v>2138.2199999999998</v>
      </c>
      <c r="J12717" s="23">
        <v>0</v>
      </c>
      <c r="K12717" s="23">
        <v>0</v>
      </c>
      <c r="L12717" s="23">
        <v>851.62</v>
      </c>
      <c r="M12717" s="23">
        <v>0</v>
      </c>
      <c r="N12717" s="23">
        <v>0</v>
      </c>
      <c r="O12717" s="23">
        <v>2093.31</v>
      </c>
      <c r="P12717" s="23">
        <v>207.57</v>
      </c>
      <c r="Q12717" s="23">
        <v>0</v>
      </c>
      <c r="R12717" s="23">
        <v>4318.12</v>
      </c>
      <c r="S12717" s="23">
        <v>0</v>
      </c>
      <c r="T12717" s="23">
        <v>49.07</v>
      </c>
      <c r="U12717" s="24">
        <v>9657.91</v>
      </c>
      <c r="V12717" s="25" t="s">
        <v>979</v>
      </c>
      <c r="W12717" s="25" t="s">
        <v>9</v>
      </c>
      <c r="X12717" s="8" t="str">
        <f>VLOOKUP(C12717,ClassBar!$A:$E,5,0)</f>
        <v>Satélites</v>
      </c>
      <c r="Y12717" s="8" t="str">
        <f>VLOOKUP(B12717,PosicaoBar!$A:$D,4,0)</f>
        <v>Piso 2</v>
      </c>
    </row>
    <row r="12718" spans="1:25" hidden="1">
      <c r="A12718" s="20">
        <v>44986</v>
      </c>
      <c r="B12718" s="8" t="str">
        <f t="shared" si="396"/>
        <v>204-207_Viashopping</v>
      </c>
      <c r="C12718" s="17" t="str">
        <f t="shared" si="397"/>
        <v>204-207_C&amp;A_Viashopping</v>
      </c>
      <c r="D12718" s="16" t="s">
        <v>688</v>
      </c>
      <c r="E12718" s="21" t="s">
        <v>326</v>
      </c>
      <c r="F12718" s="22" t="s">
        <v>327</v>
      </c>
      <c r="G12718" s="23">
        <v>2001.48</v>
      </c>
      <c r="H12718" s="23">
        <v>1424335.73</v>
      </c>
      <c r="I12718" s="23">
        <v>0</v>
      </c>
      <c r="J12718" s="23">
        <v>0</v>
      </c>
      <c r="K12718" s="23">
        <v>31381.4</v>
      </c>
      <c r="L12718" s="23">
        <v>8500</v>
      </c>
      <c r="M12718" s="23">
        <v>297.5</v>
      </c>
      <c r="N12718" s="23">
        <v>533.4</v>
      </c>
      <c r="O12718" s="23">
        <v>11159.34</v>
      </c>
      <c r="P12718" s="23">
        <v>146.52000000000001</v>
      </c>
      <c r="Q12718" s="23">
        <v>10054.209999999999</v>
      </c>
      <c r="R12718" s="23">
        <v>19065.96</v>
      </c>
      <c r="S12718" s="23">
        <v>0</v>
      </c>
      <c r="T12718" s="23">
        <v>609.85</v>
      </c>
      <c r="U12718" s="24">
        <v>81748.179999999993</v>
      </c>
      <c r="V12718" s="25" t="s">
        <v>964</v>
      </c>
      <c r="W12718" s="25" t="s">
        <v>6</v>
      </c>
      <c r="X12718" s="8" t="str">
        <f>VLOOKUP(C12718,ClassBar!$A:$E,5,0)</f>
        <v>Âncoras</v>
      </c>
      <c r="Y12718" s="8" t="str">
        <f>VLOOKUP(B12718,PosicaoBar!$A:$D,4,0)</f>
        <v>Piso 2</v>
      </c>
    </row>
    <row r="12719" spans="1:25" hidden="1">
      <c r="A12719" s="20">
        <v>44986</v>
      </c>
      <c r="B12719" s="8" t="str">
        <f t="shared" si="396"/>
        <v>2040_Viashopping</v>
      </c>
      <c r="C12719" s="17" t="str">
        <f t="shared" si="397"/>
        <v>2040_THALES FOTOGRAFIA_Viashopping</v>
      </c>
      <c r="D12719" s="16" t="s">
        <v>688</v>
      </c>
      <c r="E12719" s="21">
        <v>2040</v>
      </c>
      <c r="F12719" s="22" t="s">
        <v>1180</v>
      </c>
      <c r="G12719" s="23">
        <v>22.28</v>
      </c>
      <c r="H12719" s="23">
        <v>0</v>
      </c>
      <c r="I12719" s="23">
        <v>447.1</v>
      </c>
      <c r="J12719" s="23">
        <v>0</v>
      </c>
      <c r="K12719" s="23">
        <v>0</v>
      </c>
      <c r="L12719" s="23">
        <v>1401.11</v>
      </c>
      <c r="M12719" s="23">
        <v>49.04</v>
      </c>
      <c r="N12719" s="23">
        <v>67.06</v>
      </c>
      <c r="O12719" s="23">
        <v>0</v>
      </c>
      <c r="P12719" s="23">
        <v>0</v>
      </c>
      <c r="Q12719" s="23">
        <v>0</v>
      </c>
      <c r="R12719" s="23">
        <v>0</v>
      </c>
      <c r="S12719" s="23">
        <v>0</v>
      </c>
      <c r="T12719" s="23">
        <v>6.85</v>
      </c>
      <c r="U12719" s="24">
        <v>1971.16</v>
      </c>
      <c r="V12719" s="25" t="s">
        <v>1181</v>
      </c>
      <c r="W12719" s="25" t="s">
        <v>395</v>
      </c>
      <c r="X12719" s="8" t="str">
        <f>VLOOKUP(C12719,ClassBar!$A:$E,5,0)</f>
        <v>Conveniência / Serviços</v>
      </c>
      <c r="Y12719" s="8" t="str">
        <f>VLOOKUP(B12719,PosicaoBar!$A:$D,4,0)</f>
        <v>Piso 2</v>
      </c>
    </row>
    <row r="12720" spans="1:25" hidden="1">
      <c r="A12720" s="20">
        <v>44986</v>
      </c>
      <c r="B12720" s="8" t="str">
        <f t="shared" si="396"/>
        <v>208_Viashopping</v>
      </c>
      <c r="C12720" s="17" t="str">
        <f t="shared" si="397"/>
        <v>208_MARVILLE_Viashopping</v>
      </c>
      <c r="D12720" s="16" t="s">
        <v>688</v>
      </c>
      <c r="E12720" s="21">
        <v>208</v>
      </c>
      <c r="F12720" s="22" t="s">
        <v>460</v>
      </c>
      <c r="G12720" s="23">
        <v>51.98</v>
      </c>
      <c r="H12720" s="23">
        <v>73276</v>
      </c>
      <c r="I12720" s="23">
        <v>5799.28</v>
      </c>
      <c r="J12720" s="23">
        <v>0</v>
      </c>
      <c r="K12720" s="23">
        <v>0</v>
      </c>
      <c r="L12720" s="23">
        <v>6860.17</v>
      </c>
      <c r="M12720" s="23">
        <v>240.11</v>
      </c>
      <c r="N12720" s="23">
        <v>1125</v>
      </c>
      <c r="O12720" s="23">
        <v>290.64999999999998</v>
      </c>
      <c r="P12720" s="23">
        <v>0</v>
      </c>
      <c r="Q12720" s="23">
        <v>542.4</v>
      </c>
      <c r="R12720" s="23">
        <v>575.09</v>
      </c>
      <c r="S12720" s="23">
        <v>0</v>
      </c>
      <c r="T12720" s="23">
        <v>16.05</v>
      </c>
      <c r="U12720" s="24">
        <v>15448.75</v>
      </c>
      <c r="V12720" s="25" t="s">
        <v>980</v>
      </c>
      <c r="W12720" s="25" t="s">
        <v>307</v>
      </c>
      <c r="X12720" s="8" t="str">
        <f>VLOOKUP(C12720,ClassBar!$A:$E,5,0)</f>
        <v>Satélites</v>
      </c>
      <c r="Y12720" s="8" t="str">
        <f>VLOOKUP(B12720,PosicaoBar!$A:$D,4,0)</f>
        <v>Piso 2</v>
      </c>
    </row>
    <row r="12721" spans="1:26" hidden="1">
      <c r="A12721" s="20">
        <v>44986</v>
      </c>
      <c r="B12721" s="8" t="str">
        <f t="shared" si="396"/>
        <v>209-213_Viashopping</v>
      </c>
      <c r="C12721" s="17" t="str">
        <f t="shared" si="397"/>
        <v>209-213_CENTAURO_Viashopping</v>
      </c>
      <c r="D12721" s="16" t="s">
        <v>688</v>
      </c>
      <c r="E12721" s="21" t="s">
        <v>335</v>
      </c>
      <c r="F12721" s="22" t="s">
        <v>336</v>
      </c>
      <c r="G12721" s="23">
        <v>753.42</v>
      </c>
      <c r="H12721" s="23">
        <v>548352.63</v>
      </c>
      <c r="I12721" s="23">
        <v>18264.099999999999</v>
      </c>
      <c r="J12721" s="23">
        <v>0</v>
      </c>
      <c r="K12721" s="23">
        <v>0</v>
      </c>
      <c r="L12721" s="23">
        <v>6294.63</v>
      </c>
      <c r="M12721" s="23">
        <v>220.31</v>
      </c>
      <c r="N12721" s="23">
        <v>463.52</v>
      </c>
      <c r="O12721" s="23">
        <v>4201.3100000000004</v>
      </c>
      <c r="P12721" s="23">
        <v>0</v>
      </c>
      <c r="Q12721" s="23">
        <v>11756.05</v>
      </c>
      <c r="R12721" s="23">
        <v>4183.97</v>
      </c>
      <c r="S12721" s="23">
        <v>0</v>
      </c>
      <c r="T12721" s="23">
        <v>229.63</v>
      </c>
      <c r="U12721" s="24">
        <v>45613.52</v>
      </c>
      <c r="V12721" s="25" t="s">
        <v>981</v>
      </c>
      <c r="W12721" s="25" t="s">
        <v>91</v>
      </c>
      <c r="X12721" s="8" t="str">
        <f>VLOOKUP(C12721,ClassBar!$A:$E,5,0)</f>
        <v>Semi Âncoras</v>
      </c>
      <c r="Y12721" s="8" t="str">
        <f>VLOOKUP(B12721,PosicaoBar!$A:$D,4,0)</f>
        <v>Piso 2</v>
      </c>
    </row>
    <row r="12722" spans="1:26" hidden="1">
      <c r="A12722" s="20">
        <v>44986</v>
      </c>
      <c r="B12722" s="8" t="str">
        <f t="shared" si="396"/>
        <v>214-217_Viashopping</v>
      </c>
      <c r="C12722" s="17" t="str">
        <f t="shared" si="397"/>
        <v>214-217_CASAS BAHIA_Viashopping</v>
      </c>
      <c r="D12722" s="16" t="s">
        <v>688</v>
      </c>
      <c r="E12722" s="21" t="s">
        <v>332</v>
      </c>
      <c r="F12722" s="22" t="s">
        <v>333</v>
      </c>
      <c r="G12722" s="23">
        <v>859.93</v>
      </c>
      <c r="H12722" s="23">
        <v>1243766.9099999999</v>
      </c>
      <c r="I12722" s="23">
        <v>35221.32</v>
      </c>
      <c r="J12722" s="23">
        <v>0</v>
      </c>
      <c r="K12722" s="23">
        <v>0</v>
      </c>
      <c r="L12722" s="23">
        <v>20029.759999999998</v>
      </c>
      <c r="M12722" s="23">
        <v>701.04</v>
      </c>
      <c r="N12722" s="23">
        <v>320.22000000000003</v>
      </c>
      <c r="O12722" s="23">
        <v>4795.5</v>
      </c>
      <c r="P12722" s="23">
        <v>0</v>
      </c>
      <c r="Q12722" s="23">
        <v>6330.84</v>
      </c>
      <c r="R12722" s="23">
        <v>5397.92</v>
      </c>
      <c r="S12722" s="23">
        <v>0</v>
      </c>
      <c r="T12722" s="23">
        <v>262.06</v>
      </c>
      <c r="U12722" s="24">
        <v>73058.66</v>
      </c>
      <c r="V12722" s="25" t="s">
        <v>982</v>
      </c>
      <c r="W12722" s="25" t="s">
        <v>334</v>
      </c>
      <c r="X12722" s="8" t="str">
        <f>VLOOKUP(C12722,ClassBar!$A:$E,5,0)</f>
        <v>Semi Âncoras</v>
      </c>
      <c r="Y12722" s="8" t="str">
        <f>VLOOKUP(B12722,PosicaoBar!$A:$D,4,0)</f>
        <v>Piso 2</v>
      </c>
    </row>
    <row r="12723" spans="1:26" hidden="1">
      <c r="A12723" s="20">
        <v>44986</v>
      </c>
      <c r="B12723" s="8" t="str">
        <f t="shared" si="396"/>
        <v>223_Viashopping</v>
      </c>
      <c r="C12723" s="17" t="str">
        <f t="shared" si="397"/>
        <v>223_ALPHABETO_Viashopping</v>
      </c>
      <c r="D12723" s="16" t="s">
        <v>688</v>
      </c>
      <c r="E12723" s="21">
        <v>223</v>
      </c>
      <c r="F12723" s="22" t="s">
        <v>561</v>
      </c>
      <c r="G12723" s="23">
        <v>68</v>
      </c>
      <c r="H12723" s="23">
        <v>50699.14</v>
      </c>
      <c r="I12723" s="23">
        <v>0</v>
      </c>
      <c r="J12723" s="23">
        <v>0</v>
      </c>
      <c r="K12723" s="23">
        <v>0</v>
      </c>
      <c r="L12723" s="23">
        <v>5935.73</v>
      </c>
      <c r="M12723" s="23">
        <v>207.75</v>
      </c>
      <c r="N12723" s="23">
        <v>0</v>
      </c>
      <c r="O12723" s="23">
        <v>379.99</v>
      </c>
      <c r="P12723" s="23">
        <v>0</v>
      </c>
      <c r="Q12723" s="23">
        <v>451.58</v>
      </c>
      <c r="R12723" s="23">
        <v>626.77</v>
      </c>
      <c r="S12723" s="23">
        <v>0</v>
      </c>
      <c r="T12723" s="23">
        <v>20.77</v>
      </c>
      <c r="U12723" s="24">
        <v>7622.59</v>
      </c>
      <c r="V12723" s="25" t="s">
        <v>984</v>
      </c>
      <c r="W12723" s="25" t="s">
        <v>80</v>
      </c>
      <c r="X12723" s="8" t="str">
        <f>VLOOKUP(C12723,ClassBar!$A:$E,5,0)</f>
        <v>Satélites</v>
      </c>
      <c r="Y12723" s="8" t="str">
        <f>VLOOKUP(B12723,PosicaoBar!$A:$D,4,0)</f>
        <v>Piso 2</v>
      </c>
    </row>
    <row r="12724" spans="1:26" hidden="1">
      <c r="A12724" s="20">
        <v>44986</v>
      </c>
      <c r="B12724" s="8" t="str">
        <f t="shared" si="396"/>
        <v>224_Viashopping</v>
      </c>
      <c r="C12724" s="17" t="str">
        <f t="shared" si="397"/>
        <v>224_CACAU SHOW_Viashopping</v>
      </c>
      <c r="D12724" s="16" t="s">
        <v>688</v>
      </c>
      <c r="E12724" s="21">
        <v>224</v>
      </c>
      <c r="F12724" s="22" t="s">
        <v>36</v>
      </c>
      <c r="G12724" s="23">
        <v>23.1</v>
      </c>
      <c r="H12724" s="23">
        <v>181780.82</v>
      </c>
      <c r="I12724" s="23">
        <v>6566.43</v>
      </c>
      <c r="J12724" s="23">
        <v>4340.42</v>
      </c>
      <c r="K12724" s="23">
        <v>0</v>
      </c>
      <c r="L12724" s="23">
        <v>3021.82</v>
      </c>
      <c r="M12724" s="23">
        <v>105.76</v>
      </c>
      <c r="N12724" s="23">
        <v>984.96</v>
      </c>
      <c r="O12724" s="23">
        <v>130.26</v>
      </c>
      <c r="P12724" s="23">
        <v>0</v>
      </c>
      <c r="Q12724" s="23">
        <v>904.41</v>
      </c>
      <c r="R12724" s="23">
        <v>1144.67</v>
      </c>
      <c r="S12724" s="23">
        <v>0</v>
      </c>
      <c r="T12724" s="23">
        <v>7.09</v>
      </c>
      <c r="U12724" s="24">
        <v>17205.82</v>
      </c>
      <c r="V12724" s="25" t="s">
        <v>985</v>
      </c>
      <c r="W12724" s="25" t="s">
        <v>175</v>
      </c>
      <c r="X12724" s="8" t="str">
        <f>VLOOKUP(C12724,ClassBar!$A:$E,5,0)</f>
        <v>Satélites</v>
      </c>
      <c r="Y12724" s="8" t="str">
        <f>VLOOKUP(B12724,PosicaoBar!$A:$D,4,0)</f>
        <v>Piso 2</v>
      </c>
    </row>
    <row r="12725" spans="1:26" hidden="1">
      <c r="A12725" s="20">
        <v>44986</v>
      </c>
      <c r="B12725" s="8" t="str">
        <f t="shared" si="396"/>
        <v>226_Viashopping</v>
      </c>
      <c r="C12725" s="17" t="str">
        <f t="shared" si="397"/>
        <v>226_PAVILHÃO 3_Viashopping</v>
      </c>
      <c r="D12725" s="16" t="s">
        <v>688</v>
      </c>
      <c r="E12725" s="21">
        <v>226</v>
      </c>
      <c r="F12725" s="22" t="s">
        <v>493</v>
      </c>
      <c r="G12725" s="23">
        <v>41.05</v>
      </c>
      <c r="H12725" s="23">
        <v>123736.5</v>
      </c>
      <c r="I12725" s="23">
        <v>3970.13</v>
      </c>
      <c r="J12725" s="23">
        <v>3454.06</v>
      </c>
      <c r="K12725" s="23">
        <v>0</v>
      </c>
      <c r="L12725" s="23">
        <v>5418.86</v>
      </c>
      <c r="M12725" s="23">
        <v>189.66</v>
      </c>
      <c r="N12725" s="23">
        <v>595.52</v>
      </c>
      <c r="O12725" s="23">
        <v>230.37</v>
      </c>
      <c r="P12725" s="23">
        <v>0</v>
      </c>
      <c r="Q12725" s="23">
        <v>542.4</v>
      </c>
      <c r="R12725" s="23">
        <v>410.15</v>
      </c>
      <c r="S12725" s="23">
        <v>0</v>
      </c>
      <c r="T12725" s="23">
        <v>12.51</v>
      </c>
      <c r="U12725" s="24">
        <v>14823.66</v>
      </c>
      <c r="V12725" s="25" t="s">
        <v>980</v>
      </c>
      <c r="W12725" s="25" t="s">
        <v>307</v>
      </c>
      <c r="X12725" s="8" t="str">
        <f>VLOOKUP(C12725,ClassBar!$A:$E,5,0)</f>
        <v>Satélites</v>
      </c>
      <c r="Y12725" s="8" t="str">
        <f>VLOOKUP(B12725,PosicaoBar!$A:$D,4,0)</f>
        <v>Piso 2</v>
      </c>
    </row>
    <row r="12726" spans="1:26" hidden="1">
      <c r="A12726" s="20">
        <v>44986</v>
      </c>
      <c r="B12726" s="8" t="str">
        <f t="shared" si="396"/>
        <v>227._Viashopping</v>
      </c>
      <c r="C12726" s="17" t="str">
        <f t="shared" si="397"/>
        <v>227._THE CLOSET FITNESS E MODA PRAIA_Viashopping</v>
      </c>
      <c r="D12726" s="16" t="s">
        <v>688</v>
      </c>
      <c r="E12726" s="21" t="s">
        <v>664</v>
      </c>
      <c r="F12726" s="22" t="s">
        <v>1200</v>
      </c>
      <c r="G12726" s="23">
        <v>34.299999999999997</v>
      </c>
      <c r="H12726" s="23">
        <v>0</v>
      </c>
      <c r="I12726" s="23">
        <v>0</v>
      </c>
      <c r="J12726" s="23">
        <v>0</v>
      </c>
      <c r="K12726" s="23">
        <v>0</v>
      </c>
      <c r="L12726" s="23">
        <v>0</v>
      </c>
      <c r="M12726" s="23">
        <v>0</v>
      </c>
      <c r="N12726" s="23">
        <v>0</v>
      </c>
      <c r="O12726" s="23">
        <v>136.61000000000001</v>
      </c>
      <c r="P12726" s="23">
        <v>0</v>
      </c>
      <c r="Q12726" s="23">
        <v>0</v>
      </c>
      <c r="R12726" s="23">
        <v>4.3899999999999997</v>
      </c>
      <c r="S12726" s="23">
        <v>0</v>
      </c>
      <c r="T12726" s="23">
        <v>17.97</v>
      </c>
      <c r="U12726" s="24">
        <v>158.97</v>
      </c>
      <c r="V12726" s="25" t="s">
        <v>1188</v>
      </c>
      <c r="W12726" s="25" t="s">
        <v>1201</v>
      </c>
      <c r="X12726" s="8" t="str">
        <f>VLOOKUP(C12726,ClassBar!$A:$E,5,0)</f>
        <v>Satélites</v>
      </c>
      <c r="Y12726" s="8" t="str">
        <f>VLOOKUP(B12726,PosicaoBar!$A:$D,4,0)</f>
        <v>Piso 2</v>
      </c>
    </row>
    <row r="12727" spans="1:26" hidden="1">
      <c r="A12727" s="20">
        <v>44986</v>
      </c>
      <c r="B12727" s="8" t="str">
        <f t="shared" si="396"/>
        <v>228_Viashopping</v>
      </c>
      <c r="C12727" s="17" t="str">
        <f t="shared" si="397"/>
        <v>228_CONSTANCE_Viashopping</v>
      </c>
      <c r="D12727" s="16" t="s">
        <v>688</v>
      </c>
      <c r="E12727" s="21">
        <v>228</v>
      </c>
      <c r="F12727" s="22" t="s">
        <v>363</v>
      </c>
      <c r="G12727" s="23">
        <v>136.5</v>
      </c>
      <c r="H12727" s="23">
        <v>250283.79</v>
      </c>
      <c r="I12727" s="23">
        <v>0</v>
      </c>
      <c r="J12727" s="23">
        <v>0</v>
      </c>
      <c r="K12727" s="23">
        <v>15978.57</v>
      </c>
      <c r="L12727" s="23">
        <v>8743.7800000000007</v>
      </c>
      <c r="M12727" s="23">
        <v>306.02999999999997</v>
      </c>
      <c r="N12727" s="23">
        <v>0</v>
      </c>
      <c r="O12727" s="23">
        <v>763.21</v>
      </c>
      <c r="P12727" s="23">
        <v>0</v>
      </c>
      <c r="Q12727" s="23">
        <v>1445.56</v>
      </c>
      <c r="R12727" s="23">
        <v>1535.04</v>
      </c>
      <c r="S12727" s="23">
        <v>0</v>
      </c>
      <c r="T12727" s="23">
        <v>41.64</v>
      </c>
      <c r="U12727" s="24">
        <v>28813.83</v>
      </c>
      <c r="V12727" s="25" t="s">
        <v>986</v>
      </c>
      <c r="W12727" s="25" t="s">
        <v>66</v>
      </c>
      <c r="X12727" s="8" t="str">
        <f>VLOOKUP(C12727,ClassBar!$A:$E,5,0)</f>
        <v>Satélites</v>
      </c>
      <c r="Y12727" s="8" t="str">
        <f>VLOOKUP(B12727,PosicaoBar!$A:$D,4,0)</f>
        <v>Piso 2</v>
      </c>
    </row>
    <row r="12728" spans="1:26" hidden="1">
      <c r="A12728" s="20">
        <v>44986</v>
      </c>
      <c r="B12728" s="8" t="str">
        <f t="shared" si="396"/>
        <v>230_Viashopping</v>
      </c>
      <c r="C12728" s="17" t="str">
        <f t="shared" si="397"/>
        <v>230_LEALTEX_Viashopping</v>
      </c>
      <c r="D12728" s="16" t="s">
        <v>688</v>
      </c>
      <c r="E12728" s="21">
        <v>230</v>
      </c>
      <c r="F12728" s="22" t="s">
        <v>435</v>
      </c>
      <c r="G12728" s="23">
        <v>143</v>
      </c>
      <c r="H12728" s="23">
        <v>92211.38</v>
      </c>
      <c r="I12728" s="23">
        <v>0</v>
      </c>
      <c r="J12728" s="23">
        <v>0</v>
      </c>
      <c r="K12728" s="23">
        <v>0</v>
      </c>
      <c r="L12728" s="23">
        <v>4610.57</v>
      </c>
      <c r="M12728" s="23">
        <v>330.61</v>
      </c>
      <c r="N12728" s="23">
        <v>0</v>
      </c>
      <c r="O12728" s="23">
        <v>799.82</v>
      </c>
      <c r="P12728" s="23">
        <v>0</v>
      </c>
      <c r="Q12728" s="23">
        <v>1898.39</v>
      </c>
      <c r="R12728" s="23">
        <v>962.15</v>
      </c>
      <c r="S12728" s="23">
        <v>0</v>
      </c>
      <c r="T12728" s="23">
        <v>54.5</v>
      </c>
      <c r="U12728" s="24">
        <v>8656.0400000000009</v>
      </c>
      <c r="V12728" s="25" t="s">
        <v>967</v>
      </c>
      <c r="W12728" s="25" t="s">
        <v>9</v>
      </c>
      <c r="X12728" s="8" t="str">
        <f>VLOOKUP(C12728,ClassBar!$A:$E,5,0)</f>
        <v>Satélites</v>
      </c>
      <c r="Y12728" s="8" t="str">
        <f>VLOOKUP(B12728,PosicaoBar!$A:$D,4,0)</f>
        <v>Piso 2</v>
      </c>
    </row>
    <row r="12729" spans="1:26" hidden="1">
      <c r="A12729" s="20">
        <v>44986</v>
      </c>
      <c r="B12729" s="8" t="str">
        <f t="shared" si="396"/>
        <v>234_Viashopping</v>
      </c>
      <c r="C12729" s="17" t="str">
        <f t="shared" si="397"/>
        <v>234_ESPAÇO LASER_Viashopping</v>
      </c>
      <c r="D12729" s="16" t="s">
        <v>688</v>
      </c>
      <c r="E12729" s="21">
        <v>234</v>
      </c>
      <c r="F12729" s="22" t="s">
        <v>387</v>
      </c>
      <c r="G12729" s="23">
        <v>50.43</v>
      </c>
      <c r="H12729" s="23">
        <v>355386.44</v>
      </c>
      <c r="I12729" s="23">
        <v>13190.63</v>
      </c>
      <c r="J12729" s="23">
        <v>4578.6899999999996</v>
      </c>
      <c r="K12729" s="23">
        <v>0</v>
      </c>
      <c r="L12729" s="23">
        <v>6686.97</v>
      </c>
      <c r="M12729" s="23">
        <v>234.04</v>
      </c>
      <c r="N12729" s="23">
        <v>1978.59</v>
      </c>
      <c r="O12729" s="23">
        <v>282.02999999999997</v>
      </c>
      <c r="P12729" s="23">
        <v>12.21</v>
      </c>
      <c r="Q12729" s="23">
        <v>542.4</v>
      </c>
      <c r="R12729" s="23">
        <v>1323.91</v>
      </c>
      <c r="S12729" s="23">
        <v>0</v>
      </c>
      <c r="T12729" s="23">
        <v>15.34</v>
      </c>
      <c r="U12729" s="24">
        <v>28844.81</v>
      </c>
      <c r="V12729" s="25" t="s">
        <v>966</v>
      </c>
      <c r="W12729" s="25" t="s">
        <v>123</v>
      </c>
      <c r="X12729" s="8" t="str">
        <f>VLOOKUP(C12729,ClassBar!$A:$E,5,0)</f>
        <v>Conveniência / Serviços</v>
      </c>
      <c r="Y12729" s="8" t="str">
        <f>VLOOKUP(B12729,PosicaoBar!$A:$D,4,0)</f>
        <v>Piso 2</v>
      </c>
    </row>
    <row r="12730" spans="1:26" hidden="1">
      <c r="A12730" s="20">
        <v>44986</v>
      </c>
      <c r="B12730" s="8" t="str">
        <f t="shared" si="396"/>
        <v>235_Viashopping</v>
      </c>
      <c r="C12730" s="17" t="str">
        <f t="shared" si="397"/>
        <v>235_MARISA_Viashopping</v>
      </c>
      <c r="D12730" s="16" t="s">
        <v>688</v>
      </c>
      <c r="E12730" s="21">
        <v>235</v>
      </c>
      <c r="F12730" s="22" t="s">
        <v>459</v>
      </c>
      <c r="G12730" s="23">
        <v>1395.15</v>
      </c>
      <c r="H12730" s="23">
        <v>750932.87</v>
      </c>
      <c r="I12730" s="23">
        <v>44104.51</v>
      </c>
      <c r="J12730" s="23">
        <v>0</v>
      </c>
      <c r="K12730" s="23">
        <v>0</v>
      </c>
      <c r="L12730" s="23">
        <v>21135.439999999999</v>
      </c>
      <c r="M12730" s="23">
        <v>739.74</v>
      </c>
      <c r="N12730" s="23">
        <v>278.05</v>
      </c>
      <c r="O12730" s="23">
        <v>7779.37</v>
      </c>
      <c r="P12730" s="23">
        <v>244.2</v>
      </c>
      <c r="Q12730" s="23">
        <v>0</v>
      </c>
      <c r="R12730" s="23">
        <v>26407.99</v>
      </c>
      <c r="S12730" s="23">
        <v>0</v>
      </c>
      <c r="T12730" s="23">
        <v>425.05</v>
      </c>
      <c r="U12730" s="24">
        <v>101114.35</v>
      </c>
      <c r="V12730" s="25" t="s">
        <v>964</v>
      </c>
      <c r="W12730" s="25" t="s">
        <v>6</v>
      </c>
      <c r="X12730" s="8" t="str">
        <f>VLOOKUP(C12730,ClassBar!$A:$E,5,0)</f>
        <v>Âncoras</v>
      </c>
      <c r="Y12730" s="8" t="str">
        <f>VLOOKUP(B12730,PosicaoBar!$A:$D,4,0)</f>
        <v>Piso 2</v>
      </c>
    </row>
    <row r="12731" spans="1:26" hidden="1">
      <c r="A12731" s="20">
        <v>44986</v>
      </c>
      <c r="B12731" s="8" t="str">
        <f t="shared" si="396"/>
        <v>236_Viashopping</v>
      </c>
      <c r="C12731" s="17" t="str">
        <f t="shared" si="397"/>
        <v>236_ÓPTICA CLÁSSICO OLHAR_Viashopping</v>
      </c>
      <c r="D12731" s="16" t="s">
        <v>688</v>
      </c>
      <c r="E12731" s="21">
        <v>236</v>
      </c>
      <c r="F12731" s="22" t="s">
        <v>484</v>
      </c>
      <c r="G12731" s="23">
        <v>31.9</v>
      </c>
      <c r="H12731" s="23">
        <v>85216</v>
      </c>
      <c r="I12731" s="23">
        <v>8420.01</v>
      </c>
      <c r="J12731" s="23">
        <v>0</v>
      </c>
      <c r="K12731" s="23">
        <v>0</v>
      </c>
      <c r="L12731" s="23">
        <v>4289.93</v>
      </c>
      <c r="M12731" s="23">
        <v>150.15</v>
      </c>
      <c r="N12731" s="23">
        <v>1263</v>
      </c>
      <c r="O12731" s="23">
        <v>178.7</v>
      </c>
      <c r="P12731" s="23">
        <v>0</v>
      </c>
      <c r="Q12731" s="23">
        <v>542.4</v>
      </c>
      <c r="R12731" s="23">
        <v>470.62</v>
      </c>
      <c r="S12731" s="23">
        <v>0</v>
      </c>
      <c r="T12731" s="23">
        <v>9.68</v>
      </c>
      <c r="U12731" s="24">
        <v>15324.49</v>
      </c>
      <c r="V12731" s="25" t="s">
        <v>987</v>
      </c>
      <c r="W12731" s="25" t="s">
        <v>482</v>
      </c>
      <c r="X12731" s="8" t="str">
        <f>VLOOKUP(C12731,ClassBar!$A:$E,5,0)</f>
        <v>Satélites</v>
      </c>
      <c r="Y12731" s="8" t="str">
        <f>VLOOKUP(B12731,PosicaoBar!$A:$D,4,0)</f>
        <v>Piso 2</v>
      </c>
    </row>
    <row r="12732" spans="1:26" hidden="1">
      <c r="A12732" s="20">
        <v>44986</v>
      </c>
      <c r="B12732" s="8" t="str">
        <f t="shared" si="396"/>
        <v>239_Viashopping</v>
      </c>
      <c r="C12732" s="17" t="str">
        <f t="shared" si="397"/>
        <v>239_D' MEL_Viashopping</v>
      </c>
      <c r="D12732" s="16" t="s">
        <v>688</v>
      </c>
      <c r="E12732" s="21">
        <v>239</v>
      </c>
      <c r="F12732" s="22" t="s">
        <v>586</v>
      </c>
      <c r="G12732" s="23">
        <v>31.56</v>
      </c>
      <c r="H12732" s="23">
        <v>8454.91</v>
      </c>
      <c r="I12732" s="23">
        <v>2587.9</v>
      </c>
      <c r="J12732" s="23">
        <v>0</v>
      </c>
      <c r="K12732" s="23">
        <v>0</v>
      </c>
      <c r="L12732" s="23">
        <v>3087.01</v>
      </c>
      <c r="M12732" s="23">
        <v>108.05</v>
      </c>
      <c r="N12732" s="23">
        <v>502.54</v>
      </c>
      <c r="O12732" s="23">
        <v>176.54</v>
      </c>
      <c r="P12732" s="23">
        <v>0</v>
      </c>
      <c r="Q12732" s="23">
        <v>441.63</v>
      </c>
      <c r="R12732" s="23">
        <v>79.17</v>
      </c>
      <c r="S12732" s="23">
        <v>0</v>
      </c>
      <c r="T12732" s="23">
        <v>9.68</v>
      </c>
      <c r="U12732" s="24">
        <v>6992.52</v>
      </c>
      <c r="V12732" s="25" t="s">
        <v>971</v>
      </c>
      <c r="W12732" s="25" t="s">
        <v>69</v>
      </c>
      <c r="X12732" s="8" t="str">
        <f>VLOOKUP(C12732,ClassBar!$A:$E,5,0)</f>
        <v>Satélites</v>
      </c>
      <c r="Y12732" s="8" t="str">
        <f>VLOOKUP(B12732,PosicaoBar!$A:$D,4,0)</f>
        <v>Piso 2</v>
      </c>
    </row>
    <row r="12733" spans="1:26" hidden="1">
      <c r="A12733" s="20">
        <v>44986</v>
      </c>
      <c r="B12733" s="8" t="str">
        <f t="shared" si="396"/>
        <v>240_Viashopping</v>
      </c>
      <c r="C12733" s="17" t="str">
        <f t="shared" si="397"/>
        <v>240_FAT PÉ_Viashopping</v>
      </c>
      <c r="D12733" s="16" t="s">
        <v>688</v>
      </c>
      <c r="E12733" s="21">
        <v>240</v>
      </c>
      <c r="F12733" s="22" t="s">
        <v>399</v>
      </c>
      <c r="G12733" s="23">
        <v>78.680000000000007</v>
      </c>
      <c r="H12733" s="23">
        <v>25053.7</v>
      </c>
      <c r="I12733" s="23">
        <v>0</v>
      </c>
      <c r="J12733" s="23">
        <v>0</v>
      </c>
      <c r="K12733" s="23">
        <v>0</v>
      </c>
      <c r="L12733" s="23">
        <v>7155.93</v>
      </c>
      <c r="M12733" s="23">
        <v>0</v>
      </c>
      <c r="N12733" s="23">
        <v>0</v>
      </c>
      <c r="O12733" s="23">
        <v>0</v>
      </c>
      <c r="P12733" s="23">
        <v>0</v>
      </c>
      <c r="Q12733" s="23">
        <v>542.4</v>
      </c>
      <c r="R12733" s="23">
        <v>395.85</v>
      </c>
      <c r="S12733" s="23">
        <v>0</v>
      </c>
      <c r="T12733" s="23">
        <v>0</v>
      </c>
      <c r="U12733" s="24">
        <v>8094.18</v>
      </c>
      <c r="V12733" s="25" t="s">
        <v>976</v>
      </c>
      <c r="W12733" s="25" t="s">
        <v>400</v>
      </c>
      <c r="X12733" s="8" t="str">
        <f>VLOOKUP(C12733,ClassBar!$A:$E,5,0)</f>
        <v>Conveniência / Serviços</v>
      </c>
      <c r="Y12733" s="8" t="str">
        <f>VLOOKUP(B12733,PosicaoBar!$A:$D,4,0)</f>
        <v>Piso 2</v>
      </c>
      <c r="Z12733" s="25"/>
    </row>
    <row r="12734" spans="1:26" hidden="1">
      <c r="A12734" s="20">
        <v>44986</v>
      </c>
      <c r="B12734" s="8" t="str">
        <f t="shared" si="396"/>
        <v>242_Viashopping</v>
      </c>
      <c r="C12734" s="17" t="str">
        <f t="shared" si="397"/>
        <v>242_L'AQUA DI FIORI_Viashopping</v>
      </c>
      <c r="D12734" s="16" t="s">
        <v>688</v>
      </c>
      <c r="E12734" s="21">
        <v>242</v>
      </c>
      <c r="F12734" s="22" t="s">
        <v>433</v>
      </c>
      <c r="G12734" s="23">
        <v>16</v>
      </c>
      <c r="H12734" s="23">
        <v>32157.21</v>
      </c>
      <c r="I12734" s="23">
        <v>0</v>
      </c>
      <c r="J12734" s="23">
        <v>0</v>
      </c>
      <c r="K12734" s="23">
        <v>0</v>
      </c>
      <c r="L12734" s="23">
        <v>2584.16</v>
      </c>
      <c r="M12734" s="23">
        <v>90.45</v>
      </c>
      <c r="N12734" s="23">
        <v>307.26</v>
      </c>
      <c r="O12734" s="23">
        <v>90.43</v>
      </c>
      <c r="P12734" s="23">
        <v>0</v>
      </c>
      <c r="Q12734" s="23">
        <v>0</v>
      </c>
      <c r="R12734" s="23">
        <v>138.54</v>
      </c>
      <c r="S12734" s="23">
        <v>0</v>
      </c>
      <c r="T12734" s="23">
        <v>4.8499999999999996</v>
      </c>
      <c r="U12734" s="24">
        <v>3215.69</v>
      </c>
      <c r="V12734" s="25" t="s">
        <v>985</v>
      </c>
      <c r="W12734" s="25" t="s">
        <v>175</v>
      </c>
      <c r="X12734" s="8" t="str">
        <f>VLOOKUP(C12734,ClassBar!$A:$E,5,0)</f>
        <v>Satélites</v>
      </c>
      <c r="Y12734" s="8" t="str">
        <f>VLOOKUP(B12734,PosicaoBar!$A:$D,4,0)</f>
        <v>Piso 2</v>
      </c>
      <c r="Z12734" s="25"/>
    </row>
    <row r="12735" spans="1:26" hidden="1">
      <c r="A12735" s="20">
        <v>44986</v>
      </c>
      <c r="B12735" s="8" t="str">
        <f t="shared" si="396"/>
        <v>245_Viashopping</v>
      </c>
      <c r="C12735" s="17" t="str">
        <f t="shared" si="397"/>
        <v>245_TECBAN PC 7187_Viashopping</v>
      </c>
      <c r="D12735" s="16" t="s">
        <v>688</v>
      </c>
      <c r="E12735" s="21">
        <v>245</v>
      </c>
      <c r="F12735" s="22" t="s">
        <v>821</v>
      </c>
      <c r="G12735" s="23">
        <v>17.53</v>
      </c>
      <c r="H12735" s="23">
        <v>0</v>
      </c>
      <c r="I12735" s="23">
        <v>9815.6299999999992</v>
      </c>
      <c r="J12735" s="23">
        <v>0</v>
      </c>
      <c r="K12735" s="23">
        <v>0</v>
      </c>
      <c r="L12735" s="23">
        <v>0</v>
      </c>
      <c r="M12735" s="23">
        <v>0</v>
      </c>
      <c r="N12735" s="23">
        <v>0</v>
      </c>
      <c r="O12735" s="23">
        <v>99.04</v>
      </c>
      <c r="P12735" s="23">
        <v>0</v>
      </c>
      <c r="Q12735" s="23">
        <v>0</v>
      </c>
      <c r="R12735" s="23">
        <v>398.71</v>
      </c>
      <c r="S12735" s="23">
        <v>0</v>
      </c>
      <c r="T12735" s="23">
        <v>5.32</v>
      </c>
      <c r="U12735" s="24">
        <v>10318.700000000001</v>
      </c>
      <c r="V12735" s="25" t="s">
        <v>965</v>
      </c>
      <c r="W12735" s="25" t="s">
        <v>683</v>
      </c>
      <c r="X12735" s="8" t="str">
        <f>VLOOKUP(C12735,ClassBar!$A:$E,5,0)</f>
        <v>Conveniência / Serviços</v>
      </c>
      <c r="Y12735" s="8" t="str">
        <f>VLOOKUP(B12735,PosicaoBar!$A:$D,4,0)</f>
        <v>Piso 2</v>
      </c>
      <c r="Z12735" s="25"/>
    </row>
    <row r="12736" spans="1:26" hidden="1">
      <c r="A12736" s="20">
        <v>44986</v>
      </c>
      <c r="B12736" s="8" t="str">
        <f t="shared" si="396"/>
        <v>246_Viashopping</v>
      </c>
      <c r="C12736" s="17" t="str">
        <f t="shared" si="397"/>
        <v>246_AMERICANAS_Viashopping</v>
      </c>
      <c r="D12736" s="16" t="s">
        <v>688</v>
      </c>
      <c r="E12736" s="21">
        <v>246</v>
      </c>
      <c r="F12736" s="22" t="s">
        <v>125</v>
      </c>
      <c r="G12736" s="23">
        <v>1141.29</v>
      </c>
      <c r="H12736" s="23">
        <v>843809.17</v>
      </c>
      <c r="I12736" s="23">
        <v>0</v>
      </c>
      <c r="J12736" s="23">
        <v>0</v>
      </c>
      <c r="K12736" s="23">
        <v>18563.8</v>
      </c>
      <c r="L12736" s="23">
        <v>2531.4299999999998</v>
      </c>
      <c r="M12736" s="23">
        <v>0</v>
      </c>
      <c r="N12736" s="23">
        <v>0</v>
      </c>
      <c r="O12736" s="23">
        <v>6367.13</v>
      </c>
      <c r="P12736" s="23">
        <v>109.89</v>
      </c>
      <c r="Q12736" s="23">
        <v>8539.3799999999992</v>
      </c>
      <c r="R12736" s="23">
        <v>11078.45</v>
      </c>
      <c r="S12736" s="23">
        <v>0</v>
      </c>
      <c r="T12736" s="23">
        <v>347.68</v>
      </c>
      <c r="U12736" s="24">
        <v>47537.760000000002</v>
      </c>
      <c r="V12736" s="25" t="s">
        <v>964</v>
      </c>
      <c r="W12736" s="25" t="s">
        <v>6</v>
      </c>
      <c r="X12736" s="8" t="str">
        <f>VLOOKUP(C12736,ClassBar!$A:$E,5,0)</f>
        <v>Âncoras</v>
      </c>
      <c r="Y12736" s="8" t="str">
        <f>VLOOKUP(B12736,PosicaoBar!$A:$D,4,0)</f>
        <v>Piso 2</v>
      </c>
      <c r="Z12736" s="25"/>
    </row>
    <row r="12737" spans="1:26" hidden="1">
      <c r="A12737" s="20">
        <v>44986</v>
      </c>
      <c r="B12737" s="8" t="str">
        <f t="shared" si="396"/>
        <v>251_Viashopping</v>
      </c>
      <c r="C12737" s="17" t="str">
        <f t="shared" si="397"/>
        <v>251_BLOGUER MIRIM_Viashopping</v>
      </c>
      <c r="D12737" s="16" t="s">
        <v>688</v>
      </c>
      <c r="E12737" s="21">
        <v>251</v>
      </c>
      <c r="F12737" s="22" t="s">
        <v>668</v>
      </c>
      <c r="G12737" s="23">
        <v>23.54</v>
      </c>
      <c r="H12737" s="23">
        <v>17189.63</v>
      </c>
      <c r="I12737" s="23">
        <v>3884.1</v>
      </c>
      <c r="J12737" s="23">
        <v>0</v>
      </c>
      <c r="K12737" s="23">
        <v>0</v>
      </c>
      <c r="L12737" s="23">
        <v>3080.58</v>
      </c>
      <c r="M12737" s="23">
        <v>107.82</v>
      </c>
      <c r="N12737" s="23">
        <v>582.62</v>
      </c>
      <c r="O12737" s="23">
        <v>132.41</v>
      </c>
      <c r="P12737" s="23">
        <v>0</v>
      </c>
      <c r="Q12737" s="23">
        <v>362.01</v>
      </c>
      <c r="R12737" s="23">
        <v>111.05</v>
      </c>
      <c r="S12737" s="23">
        <v>0</v>
      </c>
      <c r="T12737" s="23">
        <v>7.2</v>
      </c>
      <c r="U12737" s="24">
        <v>8267.7900000000009</v>
      </c>
      <c r="V12737" s="25" t="s">
        <v>984</v>
      </c>
      <c r="W12737" s="25" t="s">
        <v>80</v>
      </c>
      <c r="X12737" s="8" t="str">
        <f>VLOOKUP(C12737,ClassBar!$A:$E,5,0)</f>
        <v>Satélites</v>
      </c>
      <c r="Y12737" s="8" t="str">
        <f>VLOOKUP(B12737,PosicaoBar!$A:$D,4,0)</f>
        <v>Piso 2</v>
      </c>
      <c r="Z12737" s="25"/>
    </row>
    <row r="12738" spans="1:26" hidden="1">
      <c r="A12738" s="20">
        <v>44986</v>
      </c>
      <c r="B12738" s="8" t="str">
        <f t="shared" ref="B12738:B12801" si="398">E12738&amp;"_"&amp;D12738</f>
        <v>252_Viashopping</v>
      </c>
      <c r="C12738" s="17" t="str">
        <f t="shared" ref="C12738:C12801" si="399">E12738&amp;"_"&amp;F12738&amp;"_"&amp;D12738</f>
        <v>252_CVC_Viashopping</v>
      </c>
      <c r="D12738" s="16" t="s">
        <v>688</v>
      </c>
      <c r="E12738" s="21">
        <v>252</v>
      </c>
      <c r="F12738" s="22" t="s">
        <v>53</v>
      </c>
      <c r="G12738" s="23">
        <v>38.53</v>
      </c>
      <c r="H12738" s="23">
        <v>18649.419999999998</v>
      </c>
      <c r="I12738" s="23">
        <v>4045.65</v>
      </c>
      <c r="J12738" s="23">
        <v>0</v>
      </c>
      <c r="K12738" s="23">
        <v>0</v>
      </c>
      <c r="L12738" s="23">
        <v>4992.03</v>
      </c>
      <c r="M12738" s="23">
        <v>174.72</v>
      </c>
      <c r="N12738" s="23">
        <v>606.85</v>
      </c>
      <c r="O12738" s="23">
        <v>216.37</v>
      </c>
      <c r="P12738" s="23">
        <v>0</v>
      </c>
      <c r="Q12738" s="23">
        <v>542.4</v>
      </c>
      <c r="R12738" s="23">
        <v>888.47</v>
      </c>
      <c r="S12738" s="23">
        <v>0</v>
      </c>
      <c r="T12738" s="23">
        <v>11.8</v>
      </c>
      <c r="U12738" s="24">
        <v>11478.29</v>
      </c>
      <c r="V12738" s="25" t="s">
        <v>961</v>
      </c>
      <c r="W12738" s="25" t="s">
        <v>412</v>
      </c>
      <c r="X12738" s="8" t="str">
        <f>VLOOKUP(C12738,ClassBar!$A:$E,5,0)</f>
        <v>Conveniência / Serviços</v>
      </c>
      <c r="Y12738" s="8" t="str">
        <f>VLOOKUP(B12738,PosicaoBar!$A:$D,4,0)</f>
        <v>Piso 2</v>
      </c>
      <c r="Z12738" s="25"/>
    </row>
    <row r="12739" spans="1:26" hidden="1">
      <c r="A12739" s="20">
        <v>44986</v>
      </c>
      <c r="B12739" s="8" t="str">
        <f t="shared" si="398"/>
        <v>254_Viashopping</v>
      </c>
      <c r="C12739" s="17" t="str">
        <f t="shared" si="399"/>
        <v>254_SOBRANCELHAS_Viashopping</v>
      </c>
      <c r="D12739" s="16" t="s">
        <v>688</v>
      </c>
      <c r="E12739" s="21">
        <v>254</v>
      </c>
      <c r="F12739" s="22" t="s">
        <v>647</v>
      </c>
      <c r="G12739" s="23">
        <v>36</v>
      </c>
      <c r="H12739" s="23">
        <v>40277.94</v>
      </c>
      <c r="I12739" s="23">
        <v>4023.81</v>
      </c>
      <c r="J12739" s="23">
        <v>0</v>
      </c>
      <c r="K12739" s="23">
        <v>0</v>
      </c>
      <c r="L12739" s="23">
        <v>4750.78</v>
      </c>
      <c r="M12739" s="23">
        <v>166.28</v>
      </c>
      <c r="N12739" s="23">
        <v>603.57000000000005</v>
      </c>
      <c r="O12739" s="23">
        <v>201.3</v>
      </c>
      <c r="P12739" s="23">
        <v>0</v>
      </c>
      <c r="Q12739" s="23">
        <v>904.41</v>
      </c>
      <c r="R12739" s="23">
        <v>395.85</v>
      </c>
      <c r="S12739" s="23">
        <v>0</v>
      </c>
      <c r="T12739" s="23">
        <v>10.98</v>
      </c>
      <c r="U12739" s="24">
        <v>11056.98</v>
      </c>
      <c r="V12739" s="25" t="s">
        <v>976</v>
      </c>
      <c r="W12739" s="25" t="s">
        <v>400</v>
      </c>
      <c r="X12739" s="8" t="str">
        <f>VLOOKUP(C12739,ClassBar!$A:$E,5,0)</f>
        <v>Conveniência / Serviços</v>
      </c>
      <c r="Y12739" s="8" t="str">
        <f>VLOOKUP(B12739,PosicaoBar!$A:$D,4,0)</f>
        <v>Piso 2</v>
      </c>
      <c r="Z12739" s="25"/>
    </row>
    <row r="12740" spans="1:26" hidden="1">
      <c r="A12740" s="20">
        <v>44986</v>
      </c>
      <c r="B12740" s="8" t="str">
        <f t="shared" si="398"/>
        <v>257_Viashopping</v>
      </c>
      <c r="C12740" s="17" t="str">
        <f t="shared" si="399"/>
        <v>257_LEITURA_Viashopping</v>
      </c>
      <c r="D12740" s="16" t="s">
        <v>688</v>
      </c>
      <c r="E12740" s="21">
        <v>257</v>
      </c>
      <c r="F12740" s="22" t="s">
        <v>436</v>
      </c>
      <c r="G12740" s="23">
        <v>429.24</v>
      </c>
      <c r="H12740" s="23">
        <v>339740.89</v>
      </c>
      <c r="I12740" s="23">
        <v>16529.62</v>
      </c>
      <c r="J12740" s="23">
        <v>0</v>
      </c>
      <c r="K12740" s="23">
        <v>0</v>
      </c>
      <c r="L12740" s="23">
        <v>14561.76</v>
      </c>
      <c r="M12740" s="23">
        <v>509.66</v>
      </c>
      <c r="N12740" s="23">
        <v>310.92</v>
      </c>
      <c r="O12740" s="23">
        <v>2393.9899999999998</v>
      </c>
      <c r="P12740" s="23">
        <v>0</v>
      </c>
      <c r="Q12740" s="23">
        <v>4974.8599999999997</v>
      </c>
      <c r="R12740" s="23">
        <v>3244.91</v>
      </c>
      <c r="S12740" s="23">
        <v>0</v>
      </c>
      <c r="T12740" s="23">
        <v>130.80000000000001</v>
      </c>
      <c r="U12740" s="24">
        <v>42656.52</v>
      </c>
      <c r="V12740" s="25" t="s">
        <v>989</v>
      </c>
      <c r="W12740" s="25" t="s">
        <v>120</v>
      </c>
      <c r="X12740" s="8" t="str">
        <f>VLOOKUP(C12740,ClassBar!$A:$E,5,0)</f>
        <v>Mega Lojas</v>
      </c>
      <c r="Y12740" s="8" t="str">
        <f>VLOOKUP(B12740,PosicaoBar!$A:$D,4,0)</f>
        <v>Piso 2</v>
      </c>
      <c r="Z12740" s="25"/>
    </row>
    <row r="12741" spans="1:26" hidden="1">
      <c r="A12741" s="20">
        <v>44986</v>
      </c>
      <c r="B12741" s="8" t="str">
        <f t="shared" si="398"/>
        <v>258_Viashopping</v>
      </c>
      <c r="C12741" s="17" t="str">
        <f t="shared" si="399"/>
        <v>258_BAGAGGIO_Viashopping</v>
      </c>
      <c r="D12741" s="16" t="s">
        <v>688</v>
      </c>
      <c r="E12741" s="21">
        <v>258</v>
      </c>
      <c r="F12741" s="22" t="s">
        <v>310</v>
      </c>
      <c r="G12741" s="23">
        <v>64.05</v>
      </c>
      <c r="H12741" s="23">
        <v>80338.84</v>
      </c>
      <c r="I12741" s="23">
        <v>0</v>
      </c>
      <c r="J12741" s="23">
        <v>0</v>
      </c>
      <c r="K12741" s="23">
        <v>0</v>
      </c>
      <c r="L12741" s="23">
        <v>8033.88</v>
      </c>
      <c r="M12741" s="23">
        <v>300.29000000000002</v>
      </c>
      <c r="N12741" s="23">
        <v>0</v>
      </c>
      <c r="O12741" s="23">
        <v>359.55</v>
      </c>
      <c r="P12741" s="23">
        <v>0</v>
      </c>
      <c r="Q12741" s="23">
        <v>650.63</v>
      </c>
      <c r="R12741" s="23">
        <v>945.65</v>
      </c>
      <c r="S12741" s="23">
        <v>0</v>
      </c>
      <c r="T12741" s="23">
        <v>19.47</v>
      </c>
      <c r="U12741" s="24">
        <v>10309.469999999999</v>
      </c>
      <c r="V12741" s="25" t="s">
        <v>988</v>
      </c>
      <c r="W12741" s="25" t="s">
        <v>311</v>
      </c>
      <c r="X12741" s="8" t="str">
        <f>VLOOKUP(C12741,ClassBar!$A:$E,5,0)</f>
        <v>Satélites</v>
      </c>
      <c r="Y12741" s="8" t="str">
        <f>VLOOKUP(B12741,PosicaoBar!$A:$D,4,0)</f>
        <v>Piso 2</v>
      </c>
      <c r="Z12741" s="25"/>
    </row>
    <row r="12742" spans="1:26" hidden="1">
      <c r="A12742" s="20">
        <v>44986</v>
      </c>
      <c r="B12742" s="8" t="str">
        <f t="shared" si="398"/>
        <v>260_Viashopping</v>
      </c>
      <c r="C12742" s="17" t="str">
        <f t="shared" si="399"/>
        <v>260_NEO JÓIAS_Viashopping</v>
      </c>
      <c r="D12742" s="16" t="s">
        <v>688</v>
      </c>
      <c r="E12742" s="21">
        <v>260</v>
      </c>
      <c r="F12742" s="22" t="s">
        <v>480</v>
      </c>
      <c r="G12742" s="23">
        <v>31.8</v>
      </c>
      <c r="H12742" s="23">
        <v>112223.67999999999</v>
      </c>
      <c r="I12742" s="23">
        <v>4564.33</v>
      </c>
      <c r="J12742" s="23">
        <v>0</v>
      </c>
      <c r="K12742" s="23">
        <v>0</v>
      </c>
      <c r="L12742" s="23">
        <v>4218.79</v>
      </c>
      <c r="M12742" s="23">
        <v>147.66</v>
      </c>
      <c r="N12742" s="23">
        <v>684.65</v>
      </c>
      <c r="O12742" s="23">
        <v>178.7</v>
      </c>
      <c r="P12742" s="23">
        <v>0</v>
      </c>
      <c r="Q12742" s="23">
        <v>542.4</v>
      </c>
      <c r="R12742" s="23">
        <v>371.66</v>
      </c>
      <c r="S12742" s="23">
        <v>0</v>
      </c>
      <c r="T12742" s="23">
        <v>9.68</v>
      </c>
      <c r="U12742" s="24">
        <v>10717.87</v>
      </c>
      <c r="V12742" s="25" t="s">
        <v>990</v>
      </c>
      <c r="W12742" s="25" t="s">
        <v>428</v>
      </c>
      <c r="X12742" s="8" t="str">
        <f>VLOOKUP(C12742,ClassBar!$A:$E,5,0)</f>
        <v>Satélites</v>
      </c>
      <c r="Y12742" s="8" t="str">
        <f>VLOOKUP(B12742,PosicaoBar!$A:$D,4,0)</f>
        <v>Piso 2</v>
      </c>
      <c r="Z12742" s="25"/>
    </row>
    <row r="12743" spans="1:26" hidden="1">
      <c r="A12743" s="20">
        <v>44986</v>
      </c>
      <c r="B12743" s="8" t="str">
        <f t="shared" si="398"/>
        <v>261_Viashopping</v>
      </c>
      <c r="C12743" s="17" t="str">
        <f t="shared" si="399"/>
        <v>261_MORANA_Viashopping</v>
      </c>
      <c r="D12743" s="16" t="s">
        <v>688</v>
      </c>
      <c r="E12743" s="21">
        <v>261</v>
      </c>
      <c r="F12743" s="22" t="s">
        <v>476</v>
      </c>
      <c r="G12743" s="23">
        <v>31.8</v>
      </c>
      <c r="H12743" s="23">
        <v>44407.92</v>
      </c>
      <c r="I12743" s="23">
        <v>567.92999999999995</v>
      </c>
      <c r="J12743" s="23">
        <v>0</v>
      </c>
      <c r="K12743" s="23">
        <v>0</v>
      </c>
      <c r="L12743" s="23">
        <v>4760.97</v>
      </c>
      <c r="M12743" s="23">
        <v>166.63</v>
      </c>
      <c r="N12743" s="23">
        <v>520.29</v>
      </c>
      <c r="O12743" s="23">
        <v>178.7</v>
      </c>
      <c r="P12743" s="23">
        <v>0</v>
      </c>
      <c r="Q12743" s="23">
        <v>542.4</v>
      </c>
      <c r="R12743" s="23">
        <v>469.52</v>
      </c>
      <c r="S12743" s="23">
        <v>0</v>
      </c>
      <c r="T12743" s="23">
        <v>9.68</v>
      </c>
      <c r="U12743" s="24">
        <v>7216.12</v>
      </c>
      <c r="V12743" s="25" t="s">
        <v>991</v>
      </c>
      <c r="W12743" s="25" t="s">
        <v>271</v>
      </c>
      <c r="X12743" s="8" t="str">
        <f>VLOOKUP(C12743,ClassBar!$A:$E,5,0)</f>
        <v>Satélites</v>
      </c>
      <c r="Y12743" s="8" t="str">
        <f>VLOOKUP(B12743,PosicaoBar!$A:$D,4,0)</f>
        <v>Piso 2</v>
      </c>
      <c r="Z12743" s="25"/>
    </row>
    <row r="12744" spans="1:26" hidden="1">
      <c r="A12744" s="20">
        <v>44986</v>
      </c>
      <c r="B12744" s="8" t="str">
        <f t="shared" si="398"/>
        <v>262_Viashopping</v>
      </c>
      <c r="C12744" s="17" t="str">
        <f t="shared" si="399"/>
        <v>262_LOJA DO GALO_Viashopping</v>
      </c>
      <c r="D12744" s="16" t="s">
        <v>688</v>
      </c>
      <c r="E12744" s="21">
        <v>262</v>
      </c>
      <c r="F12744" s="22" t="s">
        <v>443</v>
      </c>
      <c r="G12744" s="23">
        <v>31.8</v>
      </c>
      <c r="H12744" s="23">
        <v>55363.63</v>
      </c>
      <c r="I12744" s="23">
        <v>7902.84</v>
      </c>
      <c r="J12744" s="23">
        <v>0</v>
      </c>
      <c r="K12744" s="23">
        <v>0</v>
      </c>
      <c r="L12744" s="23">
        <v>1143.81</v>
      </c>
      <c r="M12744" s="23">
        <v>40.03</v>
      </c>
      <c r="N12744" s="23">
        <v>482.36</v>
      </c>
      <c r="O12744" s="23">
        <v>178.7</v>
      </c>
      <c r="P12744" s="23">
        <v>0</v>
      </c>
      <c r="Q12744" s="23">
        <v>542.4</v>
      </c>
      <c r="R12744" s="23">
        <v>203.42</v>
      </c>
      <c r="S12744" s="23">
        <v>0</v>
      </c>
      <c r="T12744" s="23">
        <v>9.68</v>
      </c>
      <c r="U12744" s="24">
        <v>10503.24</v>
      </c>
      <c r="V12744" s="25" t="s">
        <v>992</v>
      </c>
      <c r="W12744" s="25" t="s">
        <v>91</v>
      </c>
      <c r="X12744" s="8" t="str">
        <f>VLOOKUP(C12744,ClassBar!$A:$E,5,0)</f>
        <v>Satélites</v>
      </c>
      <c r="Y12744" s="8" t="str">
        <f>VLOOKUP(B12744,PosicaoBar!$A:$D,4,0)</f>
        <v>Piso 2</v>
      </c>
      <c r="Z12744" s="25"/>
    </row>
    <row r="12745" spans="1:26" hidden="1">
      <c r="A12745" s="20">
        <v>44986</v>
      </c>
      <c r="B12745" s="8" t="str">
        <f t="shared" si="398"/>
        <v>263_Viashopping</v>
      </c>
      <c r="C12745" s="17" t="str">
        <f t="shared" si="399"/>
        <v>263_VIVO_Viashopping</v>
      </c>
      <c r="D12745" s="16" t="s">
        <v>688</v>
      </c>
      <c r="E12745" s="21">
        <v>263</v>
      </c>
      <c r="F12745" s="22" t="s">
        <v>555</v>
      </c>
      <c r="G12745" s="23">
        <v>111.6</v>
      </c>
      <c r="H12745" s="23">
        <v>273573</v>
      </c>
      <c r="I12745" s="23">
        <v>970.43</v>
      </c>
      <c r="J12745" s="23">
        <v>0</v>
      </c>
      <c r="K12745" s="23">
        <v>0</v>
      </c>
      <c r="L12745" s="23">
        <v>14153.35</v>
      </c>
      <c r="M12745" s="23">
        <v>495.37</v>
      </c>
      <c r="N12745" s="23">
        <v>1526.19</v>
      </c>
      <c r="O12745" s="23">
        <v>623.26</v>
      </c>
      <c r="P12745" s="23">
        <v>0</v>
      </c>
      <c r="Q12745" s="23">
        <v>1989.2</v>
      </c>
      <c r="R12745" s="23">
        <v>1055.6099999999999</v>
      </c>
      <c r="S12745" s="23">
        <v>0</v>
      </c>
      <c r="T12745" s="23">
        <v>33.979999999999997</v>
      </c>
      <c r="U12745" s="24">
        <v>20847.39</v>
      </c>
      <c r="V12745" s="25" t="s">
        <v>978</v>
      </c>
      <c r="W12745" s="25" t="s">
        <v>354</v>
      </c>
      <c r="X12745" s="8" t="str">
        <f>VLOOKUP(C12745,ClassBar!$A:$E,5,0)</f>
        <v>Satélites</v>
      </c>
      <c r="Y12745" s="8" t="str">
        <f>VLOOKUP(B12745,PosicaoBar!$A:$D,4,0)</f>
        <v>Piso 2</v>
      </c>
      <c r="Z12745" s="25"/>
    </row>
    <row r="12746" spans="1:26" hidden="1">
      <c r="A12746" s="20">
        <v>44986</v>
      </c>
      <c r="B12746" s="8" t="str">
        <f t="shared" si="398"/>
        <v>264_Viashopping</v>
      </c>
      <c r="C12746" s="17" t="str">
        <f t="shared" si="399"/>
        <v>264_CIA DO TERNO_Viashopping</v>
      </c>
      <c r="D12746" s="16" t="s">
        <v>688</v>
      </c>
      <c r="E12746" s="21">
        <v>264</v>
      </c>
      <c r="F12746" s="22" t="s">
        <v>351</v>
      </c>
      <c r="G12746" s="23">
        <v>32.1</v>
      </c>
      <c r="H12746" s="23">
        <v>63945.8</v>
      </c>
      <c r="I12746" s="23">
        <v>4013</v>
      </c>
      <c r="J12746" s="23">
        <v>0</v>
      </c>
      <c r="K12746" s="23">
        <v>0</v>
      </c>
      <c r="L12746" s="23">
        <v>3643.5</v>
      </c>
      <c r="M12746" s="23">
        <v>127.52</v>
      </c>
      <c r="N12746" s="23">
        <v>601.95000000000005</v>
      </c>
      <c r="O12746" s="23">
        <v>179.77</v>
      </c>
      <c r="P12746" s="23">
        <v>0</v>
      </c>
      <c r="Q12746" s="23">
        <v>542.4</v>
      </c>
      <c r="R12746" s="23">
        <v>337.57</v>
      </c>
      <c r="S12746" s="23">
        <v>0</v>
      </c>
      <c r="T12746" s="23">
        <v>9.8000000000000007</v>
      </c>
      <c r="U12746" s="24">
        <v>9455.51</v>
      </c>
      <c r="V12746" s="25" t="s">
        <v>993</v>
      </c>
      <c r="W12746" s="25" t="s">
        <v>46</v>
      </c>
      <c r="X12746" s="8" t="str">
        <f>VLOOKUP(C12746,ClassBar!$A:$E,5,0)</f>
        <v>Satélites</v>
      </c>
      <c r="Y12746" s="8" t="str">
        <f>VLOOKUP(B12746,PosicaoBar!$A:$D,4,0)</f>
        <v>Piso 2</v>
      </c>
      <c r="Z12746" s="25"/>
    </row>
    <row r="12747" spans="1:26" hidden="1">
      <c r="A12747" s="20">
        <v>44986</v>
      </c>
      <c r="B12747" s="8" t="str">
        <f t="shared" si="398"/>
        <v>265_Viashopping</v>
      </c>
      <c r="C12747" s="17" t="str">
        <f t="shared" si="399"/>
        <v>265_MILKYMOO_Viashopping</v>
      </c>
      <c r="D12747" s="16" t="s">
        <v>688</v>
      </c>
      <c r="E12747" s="21">
        <v>265</v>
      </c>
      <c r="F12747" s="22" t="s">
        <v>1182</v>
      </c>
      <c r="G12747" s="23">
        <v>31.96</v>
      </c>
      <c r="H12747" s="23">
        <v>0</v>
      </c>
      <c r="I12747" s="23">
        <v>0</v>
      </c>
      <c r="J12747" s="23">
        <v>0</v>
      </c>
      <c r="K12747" s="23">
        <v>0</v>
      </c>
      <c r="L12747" s="23">
        <v>4181.67</v>
      </c>
      <c r="M12747" s="23">
        <v>146.36000000000001</v>
      </c>
      <c r="N12747" s="23">
        <v>0</v>
      </c>
      <c r="O12747" s="23">
        <v>179.77</v>
      </c>
      <c r="P12747" s="23">
        <v>0</v>
      </c>
      <c r="Q12747" s="23">
        <v>0</v>
      </c>
      <c r="R12747" s="23">
        <v>6.59</v>
      </c>
      <c r="S12747" s="23">
        <v>0</v>
      </c>
      <c r="T12747" s="23">
        <v>9.8000000000000007</v>
      </c>
      <c r="U12747" s="24">
        <v>4524.1899999999996</v>
      </c>
      <c r="V12747" s="25" t="s">
        <v>1006</v>
      </c>
      <c r="W12747" s="25" t="s">
        <v>248</v>
      </c>
      <c r="X12747" s="8" t="str">
        <f>VLOOKUP(C12747,ClassBar!$A:$E,5,0)</f>
        <v>Satélites</v>
      </c>
      <c r="Y12747" s="8" t="str">
        <f>VLOOKUP(B12747,PosicaoBar!$A:$D,4,0)</f>
        <v>Piso 2</v>
      </c>
      <c r="Z12747" s="25"/>
    </row>
    <row r="12748" spans="1:26" hidden="1">
      <c r="A12748" s="20">
        <v>44986</v>
      </c>
      <c r="B12748" s="8" t="str">
        <f t="shared" si="398"/>
        <v>267_Viashopping</v>
      </c>
      <c r="C12748" s="17" t="str">
        <f t="shared" si="399"/>
        <v>267_ESTRIPULIA_Viashopping</v>
      </c>
      <c r="D12748" s="16" t="s">
        <v>688</v>
      </c>
      <c r="E12748" s="21">
        <v>267</v>
      </c>
      <c r="F12748" s="22" t="s">
        <v>11</v>
      </c>
      <c r="G12748" s="23">
        <v>217.71</v>
      </c>
      <c r="H12748" s="23">
        <v>166646.89000000001</v>
      </c>
      <c r="I12748" s="23">
        <v>12896.83</v>
      </c>
      <c r="J12748" s="23">
        <v>0</v>
      </c>
      <c r="K12748" s="23">
        <v>0</v>
      </c>
      <c r="L12748" s="23">
        <v>10783.86</v>
      </c>
      <c r="M12748" s="23">
        <v>377.44</v>
      </c>
      <c r="N12748" s="23">
        <v>1036.5999999999999</v>
      </c>
      <c r="O12748" s="23">
        <v>1216.3800000000001</v>
      </c>
      <c r="P12748" s="23">
        <v>0</v>
      </c>
      <c r="Q12748" s="23">
        <v>2713.22</v>
      </c>
      <c r="R12748" s="23">
        <v>1085.3</v>
      </c>
      <c r="S12748" s="23">
        <v>0</v>
      </c>
      <c r="T12748" s="23">
        <v>66.41</v>
      </c>
      <c r="U12748" s="24">
        <v>30176.04</v>
      </c>
      <c r="V12748" s="25" t="s">
        <v>994</v>
      </c>
      <c r="W12748" s="25" t="s">
        <v>12</v>
      </c>
      <c r="X12748" s="8" t="str">
        <f>VLOOKUP(C12748,ClassBar!$A:$E,5,0)</f>
        <v>Satélites</v>
      </c>
      <c r="Y12748" s="8" t="str">
        <f>VLOOKUP(B12748,PosicaoBar!$A:$D,4,0)</f>
        <v>Piso 2</v>
      </c>
      <c r="Z12748" s="25"/>
    </row>
    <row r="12749" spans="1:26" hidden="1">
      <c r="A12749" s="20">
        <v>44986</v>
      </c>
      <c r="B12749" s="8" t="str">
        <f t="shared" si="398"/>
        <v>272-273_Viashopping</v>
      </c>
      <c r="C12749" s="17" t="str">
        <f t="shared" si="399"/>
        <v>272-273_TIM_Viashopping</v>
      </c>
      <c r="D12749" s="16" t="s">
        <v>688</v>
      </c>
      <c r="E12749" s="21" t="s">
        <v>535</v>
      </c>
      <c r="F12749" s="22" t="s">
        <v>534</v>
      </c>
      <c r="G12749" s="23">
        <v>105.3</v>
      </c>
      <c r="H12749" s="23">
        <v>152045.6</v>
      </c>
      <c r="I12749" s="23">
        <v>13765.66</v>
      </c>
      <c r="J12749" s="23">
        <v>0</v>
      </c>
      <c r="K12749" s="23">
        <v>0</v>
      </c>
      <c r="L12749" s="23">
        <v>8015.81</v>
      </c>
      <c r="M12749" s="23">
        <v>318.60000000000002</v>
      </c>
      <c r="N12749" s="23">
        <v>2064.85</v>
      </c>
      <c r="O12749" s="23">
        <v>342.31</v>
      </c>
      <c r="P12749" s="23">
        <v>0</v>
      </c>
      <c r="Q12749" s="23">
        <v>1084.79</v>
      </c>
      <c r="R12749" s="23">
        <v>1844.02</v>
      </c>
      <c r="S12749" s="23">
        <v>0</v>
      </c>
      <c r="T12749" s="23">
        <v>31.73</v>
      </c>
      <c r="U12749" s="24">
        <v>27467.77</v>
      </c>
      <c r="V12749" s="25" t="s">
        <v>978</v>
      </c>
      <c r="W12749" s="25" t="s">
        <v>354</v>
      </c>
      <c r="X12749" s="8" t="str">
        <f>VLOOKUP(C12749,ClassBar!$A:$E,5,0)</f>
        <v>Satélites</v>
      </c>
      <c r="Y12749" s="8" t="str">
        <f>VLOOKUP(B12749,PosicaoBar!$A:$D,4,0)</f>
        <v>Piso 2</v>
      </c>
      <c r="Z12749" s="25"/>
    </row>
    <row r="12750" spans="1:26" hidden="1">
      <c r="A12750" s="20">
        <v>44986</v>
      </c>
      <c r="B12750" s="8" t="str">
        <f t="shared" si="398"/>
        <v>274_Viashopping</v>
      </c>
      <c r="C12750" s="17" t="str">
        <f t="shared" si="399"/>
        <v>274_AMIGÃO CALÇADOS_Viashopping</v>
      </c>
      <c r="D12750" s="16" t="s">
        <v>688</v>
      </c>
      <c r="E12750" s="21">
        <v>274</v>
      </c>
      <c r="F12750" s="22" t="s">
        <v>301</v>
      </c>
      <c r="G12750" s="23">
        <v>110.55</v>
      </c>
      <c r="H12750" s="23">
        <v>130731.25</v>
      </c>
      <c r="I12750" s="23">
        <v>4982.55</v>
      </c>
      <c r="J12750" s="23">
        <v>0</v>
      </c>
      <c r="K12750" s="23">
        <v>0</v>
      </c>
      <c r="L12750" s="23">
        <v>6876.99</v>
      </c>
      <c r="M12750" s="23">
        <v>240.69</v>
      </c>
      <c r="N12750" s="23">
        <v>1213.5899999999999</v>
      </c>
      <c r="O12750" s="23">
        <v>617.88</v>
      </c>
      <c r="P12750" s="23">
        <v>0</v>
      </c>
      <c r="Q12750" s="23">
        <v>1355.99</v>
      </c>
      <c r="R12750" s="23">
        <v>1023.72</v>
      </c>
      <c r="S12750" s="23">
        <v>0</v>
      </c>
      <c r="T12750" s="23">
        <v>33.74</v>
      </c>
      <c r="U12750" s="24">
        <v>16345.15</v>
      </c>
      <c r="V12750" s="25" t="s">
        <v>995</v>
      </c>
      <c r="W12750" s="25" t="s">
        <v>302</v>
      </c>
      <c r="X12750" s="8" t="str">
        <f>VLOOKUP(C12750,ClassBar!$A:$E,5,0)</f>
        <v>Satélites</v>
      </c>
      <c r="Y12750" s="8" t="str">
        <f>VLOOKUP(B12750,PosicaoBar!$A:$D,4,0)</f>
        <v>Piso 2</v>
      </c>
      <c r="Z12750" s="25"/>
    </row>
    <row r="12751" spans="1:26" hidden="1">
      <c r="A12751" s="20">
        <v>44986</v>
      </c>
      <c r="B12751" s="8" t="str">
        <f t="shared" si="398"/>
        <v>276_Viashopping</v>
      </c>
      <c r="C12751" s="17" t="str">
        <f t="shared" si="399"/>
        <v>276_MARDELLE LINGERIE_Viashopping</v>
      </c>
      <c r="D12751" s="16" t="s">
        <v>688</v>
      </c>
      <c r="E12751" s="21">
        <v>276</v>
      </c>
      <c r="F12751" s="22" t="s">
        <v>625</v>
      </c>
      <c r="G12751" s="23">
        <v>31.8</v>
      </c>
      <c r="H12751" s="23">
        <v>15957.99</v>
      </c>
      <c r="I12751" s="23">
        <v>0</v>
      </c>
      <c r="J12751" s="23">
        <v>0</v>
      </c>
      <c r="K12751" s="23">
        <v>0</v>
      </c>
      <c r="L12751" s="23">
        <v>4160.0200000000004</v>
      </c>
      <c r="M12751" s="23">
        <v>145.6</v>
      </c>
      <c r="N12751" s="23">
        <v>0</v>
      </c>
      <c r="O12751" s="23">
        <v>178.7</v>
      </c>
      <c r="P12751" s="23">
        <v>0</v>
      </c>
      <c r="Q12751" s="23">
        <v>542.4</v>
      </c>
      <c r="R12751" s="23">
        <v>181.43</v>
      </c>
      <c r="S12751" s="23">
        <v>0</v>
      </c>
      <c r="T12751" s="23">
        <v>9.68</v>
      </c>
      <c r="U12751" s="24">
        <v>5217.83</v>
      </c>
      <c r="V12751" s="25" t="s">
        <v>996</v>
      </c>
      <c r="W12751" s="25" t="s">
        <v>408</v>
      </c>
      <c r="X12751" s="8" t="str">
        <f>VLOOKUP(C12751,ClassBar!$A:$E,5,0)</f>
        <v>Satélites</v>
      </c>
      <c r="Y12751" s="8" t="str">
        <f>VLOOKUP(B12751,PosicaoBar!$A:$D,4,0)</f>
        <v>Piso 2</v>
      </c>
      <c r="Z12751" s="25"/>
    </row>
    <row r="12752" spans="1:26" hidden="1">
      <c r="A12752" s="20">
        <v>44986</v>
      </c>
      <c r="B12752" s="8" t="str">
        <f t="shared" si="398"/>
        <v>277_Viashopping</v>
      </c>
      <c r="C12752" s="17" t="str">
        <f t="shared" si="399"/>
        <v>277_DUCAPS_Viashopping</v>
      </c>
      <c r="D12752" s="16" t="s">
        <v>688</v>
      </c>
      <c r="E12752" s="21">
        <v>277</v>
      </c>
      <c r="F12752" s="22" t="s">
        <v>375</v>
      </c>
      <c r="G12752" s="23">
        <v>31.8</v>
      </c>
      <c r="H12752" s="23">
        <v>42915.199999999997</v>
      </c>
      <c r="I12752" s="23">
        <v>8732.7000000000007</v>
      </c>
      <c r="J12752" s="23">
        <v>0</v>
      </c>
      <c r="K12752" s="23">
        <v>0</v>
      </c>
      <c r="L12752" s="23">
        <v>4002.28</v>
      </c>
      <c r="M12752" s="23">
        <v>140.08000000000001</v>
      </c>
      <c r="N12752" s="23">
        <v>1309.9100000000001</v>
      </c>
      <c r="O12752" s="23">
        <v>178.7</v>
      </c>
      <c r="P12752" s="23">
        <v>0</v>
      </c>
      <c r="Q12752" s="23">
        <v>362.01</v>
      </c>
      <c r="R12752" s="23">
        <v>286.99</v>
      </c>
      <c r="S12752" s="23">
        <v>0</v>
      </c>
      <c r="T12752" s="23">
        <v>6.85</v>
      </c>
      <c r="U12752" s="24">
        <v>15019.52</v>
      </c>
      <c r="V12752" s="25" t="s">
        <v>980</v>
      </c>
      <c r="W12752" s="25" t="s">
        <v>307</v>
      </c>
      <c r="X12752" s="8" t="str">
        <f>VLOOKUP(C12752,ClassBar!$A:$E,5,0)</f>
        <v>Satélites</v>
      </c>
      <c r="Y12752" s="8" t="str">
        <f>VLOOKUP(B12752,PosicaoBar!$A:$D,4,0)</f>
        <v>Piso 2</v>
      </c>
      <c r="Z12752" s="25"/>
    </row>
    <row r="12753" spans="1:26" hidden="1">
      <c r="A12753" s="20">
        <v>44986</v>
      </c>
      <c r="B12753" s="8" t="str">
        <f t="shared" si="398"/>
        <v>278_Viashopping</v>
      </c>
      <c r="C12753" s="17" t="str">
        <f t="shared" si="399"/>
        <v>278_RF STORE_Viashopping</v>
      </c>
      <c r="D12753" s="16" t="s">
        <v>688</v>
      </c>
      <c r="E12753" s="21">
        <v>278</v>
      </c>
      <c r="F12753" s="22" t="s">
        <v>512</v>
      </c>
      <c r="G12753" s="23">
        <v>64.05</v>
      </c>
      <c r="H12753" s="23">
        <v>43280.35</v>
      </c>
      <c r="I12753" s="23">
        <v>4128.25</v>
      </c>
      <c r="J12753" s="23">
        <v>0</v>
      </c>
      <c r="K12753" s="23">
        <v>0</v>
      </c>
      <c r="L12753" s="23">
        <v>6771.99</v>
      </c>
      <c r="M12753" s="23">
        <v>237.02</v>
      </c>
      <c r="N12753" s="23">
        <v>1090.08</v>
      </c>
      <c r="O12753" s="23">
        <v>359.55</v>
      </c>
      <c r="P12753" s="23">
        <v>0</v>
      </c>
      <c r="Q12753" s="23">
        <v>722.78</v>
      </c>
      <c r="R12753" s="23">
        <v>580.58000000000004</v>
      </c>
      <c r="S12753" s="23">
        <v>0</v>
      </c>
      <c r="T12753" s="23">
        <v>9.8000000000000007</v>
      </c>
      <c r="U12753" s="24">
        <v>13900.05</v>
      </c>
      <c r="V12753" s="25" t="s">
        <v>997</v>
      </c>
      <c r="W12753" s="25" t="s">
        <v>47</v>
      </c>
      <c r="X12753" s="8" t="str">
        <f>VLOOKUP(C12753,ClassBar!$A:$E,5,0)</f>
        <v>Satélites</v>
      </c>
      <c r="Y12753" s="8" t="str">
        <f>VLOOKUP(B12753,PosicaoBar!$A:$D,4,0)</f>
        <v>Piso 2</v>
      </c>
      <c r="Z12753" s="25"/>
    </row>
    <row r="12754" spans="1:26" hidden="1">
      <c r="A12754" s="20">
        <v>44986</v>
      </c>
      <c r="B12754" s="8" t="str">
        <f t="shared" si="398"/>
        <v>280_Viashopping</v>
      </c>
      <c r="C12754" s="17" t="str">
        <f t="shared" si="399"/>
        <v>280_CALÇADOS ITAPUÃ_Viashopping</v>
      </c>
      <c r="D12754" s="16" t="s">
        <v>688</v>
      </c>
      <c r="E12754" s="21">
        <v>280</v>
      </c>
      <c r="F12754" s="22" t="s">
        <v>331</v>
      </c>
      <c r="G12754" s="23">
        <v>241.8</v>
      </c>
      <c r="H12754" s="23">
        <v>182081.15</v>
      </c>
      <c r="I12754" s="23">
        <v>39845.96</v>
      </c>
      <c r="J12754" s="23">
        <v>0</v>
      </c>
      <c r="K12754" s="23">
        <v>0</v>
      </c>
      <c r="L12754" s="23">
        <v>29720.19</v>
      </c>
      <c r="M12754" s="23">
        <v>1040.21</v>
      </c>
      <c r="N12754" s="23">
        <v>5976.89</v>
      </c>
      <c r="O12754" s="23">
        <v>1349.86</v>
      </c>
      <c r="P12754" s="23">
        <v>0</v>
      </c>
      <c r="Q12754" s="23">
        <v>2713.22</v>
      </c>
      <c r="R12754" s="23">
        <v>1948.49</v>
      </c>
      <c r="S12754" s="23">
        <v>0</v>
      </c>
      <c r="T12754" s="23">
        <v>110.52</v>
      </c>
      <c r="U12754" s="24">
        <v>82705.34</v>
      </c>
      <c r="V12754" s="25" t="s">
        <v>995</v>
      </c>
      <c r="W12754" s="25" t="s">
        <v>302</v>
      </c>
      <c r="X12754" s="8" t="str">
        <f>VLOOKUP(C12754,ClassBar!$A:$E,5,0)</f>
        <v>Satélites</v>
      </c>
      <c r="Y12754" s="8" t="str">
        <f>VLOOKUP(B12754,PosicaoBar!$A:$D,4,0)</f>
        <v>Piso 2</v>
      </c>
      <c r="Z12754" s="25"/>
    </row>
    <row r="12755" spans="1:26" hidden="1">
      <c r="A12755" s="20">
        <v>44986</v>
      </c>
      <c r="B12755" s="8" t="str">
        <f t="shared" si="398"/>
        <v>282_Viashopping</v>
      </c>
      <c r="C12755" s="17" t="str">
        <f t="shared" si="399"/>
        <v>282_RAHRA_Viashopping</v>
      </c>
      <c r="D12755" s="16" t="s">
        <v>688</v>
      </c>
      <c r="E12755" s="21">
        <v>282</v>
      </c>
      <c r="F12755" s="22" t="s">
        <v>643</v>
      </c>
      <c r="G12755" s="23">
        <v>24.25</v>
      </c>
      <c r="H12755" s="23">
        <v>80569.600000000006</v>
      </c>
      <c r="I12755" s="23">
        <v>3176.19</v>
      </c>
      <c r="J12755" s="23">
        <v>2463.6799999999998</v>
      </c>
      <c r="K12755" s="23">
        <v>0</v>
      </c>
      <c r="L12755" s="23">
        <v>3256.88</v>
      </c>
      <c r="M12755" s="23">
        <v>113.99</v>
      </c>
      <c r="N12755" s="23">
        <v>476.43</v>
      </c>
      <c r="O12755" s="23">
        <v>136.72</v>
      </c>
      <c r="P12755" s="23">
        <v>0</v>
      </c>
      <c r="Q12755" s="23">
        <v>362.01</v>
      </c>
      <c r="R12755" s="23">
        <v>152.84</v>
      </c>
      <c r="S12755" s="23">
        <v>0</v>
      </c>
      <c r="T12755" s="23">
        <v>7.44</v>
      </c>
      <c r="U12755" s="24">
        <v>10146.18</v>
      </c>
      <c r="V12755" s="25" t="s">
        <v>991</v>
      </c>
      <c r="W12755" s="25" t="s">
        <v>271</v>
      </c>
      <c r="X12755" s="8" t="str">
        <f>VLOOKUP(C12755,ClassBar!$A:$E,5,0)</f>
        <v>Satélites</v>
      </c>
      <c r="Y12755" s="8" t="str">
        <f>VLOOKUP(B12755,PosicaoBar!$A:$D,4,0)</f>
        <v>Piso 2</v>
      </c>
      <c r="Z12755" s="25"/>
    </row>
    <row r="12756" spans="1:26" hidden="1">
      <c r="A12756" s="20">
        <v>44986</v>
      </c>
      <c r="B12756" s="8" t="str">
        <f t="shared" si="398"/>
        <v>283_Viashopping</v>
      </c>
      <c r="C12756" s="17" t="str">
        <f t="shared" si="399"/>
        <v>283_THOMAZ RABELO_Viashopping</v>
      </c>
      <c r="D12756" s="16" t="s">
        <v>688</v>
      </c>
      <c r="E12756" s="21">
        <v>283</v>
      </c>
      <c r="F12756" s="22" t="s">
        <v>528</v>
      </c>
      <c r="G12756" s="23">
        <v>32.6</v>
      </c>
      <c r="H12756" s="23">
        <v>96267.14</v>
      </c>
      <c r="I12756" s="23">
        <v>6776.37</v>
      </c>
      <c r="J12756" s="23">
        <v>0</v>
      </c>
      <c r="K12756" s="23">
        <v>0</v>
      </c>
      <c r="L12756" s="23">
        <v>4323.95</v>
      </c>
      <c r="M12756" s="23">
        <v>151.34</v>
      </c>
      <c r="N12756" s="23">
        <v>1016.46</v>
      </c>
      <c r="O12756" s="23">
        <v>183</v>
      </c>
      <c r="P12756" s="23">
        <v>0</v>
      </c>
      <c r="Q12756" s="23">
        <v>542.4</v>
      </c>
      <c r="R12756" s="23">
        <v>682.85</v>
      </c>
      <c r="S12756" s="23">
        <v>0</v>
      </c>
      <c r="T12756" s="23">
        <v>9.92</v>
      </c>
      <c r="U12756" s="24">
        <v>13686.29</v>
      </c>
      <c r="V12756" s="25" t="s">
        <v>998</v>
      </c>
      <c r="W12756" s="25" t="s">
        <v>75</v>
      </c>
      <c r="X12756" s="8" t="str">
        <f>VLOOKUP(C12756,ClassBar!$A:$E,5,0)</f>
        <v>Satélites</v>
      </c>
      <c r="Y12756" s="8" t="str">
        <f>VLOOKUP(B12756,PosicaoBar!$A:$D,4,0)</f>
        <v>Piso 2</v>
      </c>
      <c r="Z12756" s="25"/>
    </row>
    <row r="12757" spans="1:26" hidden="1">
      <c r="A12757" s="20">
        <v>44986</v>
      </c>
      <c r="B12757" s="8" t="str">
        <f t="shared" si="398"/>
        <v>284_Viashopping</v>
      </c>
      <c r="C12757" s="17" t="str">
        <f t="shared" si="399"/>
        <v>284_HERING_Viashopping</v>
      </c>
      <c r="D12757" s="16" t="s">
        <v>688</v>
      </c>
      <c r="E12757" s="21">
        <v>284</v>
      </c>
      <c r="F12757" s="22" t="s">
        <v>420</v>
      </c>
      <c r="G12757" s="23">
        <v>185</v>
      </c>
      <c r="H12757" s="23">
        <v>137632.66</v>
      </c>
      <c r="I12757" s="23">
        <v>0</v>
      </c>
      <c r="J12757" s="23">
        <v>0</v>
      </c>
      <c r="K12757" s="23">
        <v>1752.54</v>
      </c>
      <c r="L12757" s="23">
        <v>7758.07</v>
      </c>
      <c r="M12757" s="23">
        <v>271.52999999999997</v>
      </c>
      <c r="N12757" s="23">
        <v>1500</v>
      </c>
      <c r="O12757" s="23">
        <v>1032.3</v>
      </c>
      <c r="P12757" s="23">
        <v>0</v>
      </c>
      <c r="Q12757" s="23">
        <v>2260.4</v>
      </c>
      <c r="R12757" s="23">
        <v>2061.75</v>
      </c>
      <c r="S12757" s="23">
        <v>0</v>
      </c>
      <c r="T12757" s="23">
        <v>56.38</v>
      </c>
      <c r="U12757" s="24">
        <v>16692.97</v>
      </c>
      <c r="V12757" s="25" t="s">
        <v>997</v>
      </c>
      <c r="W12757" s="25" t="s">
        <v>47</v>
      </c>
      <c r="X12757" s="8" t="str">
        <f>VLOOKUP(C12757,ClassBar!$A:$E,5,0)</f>
        <v>Satélites</v>
      </c>
      <c r="Y12757" s="8" t="str">
        <f>VLOOKUP(B12757,PosicaoBar!$A:$D,4,0)</f>
        <v>Piso 2</v>
      </c>
      <c r="Z12757" s="25"/>
    </row>
    <row r="12758" spans="1:26" hidden="1">
      <c r="A12758" s="20">
        <v>44986</v>
      </c>
      <c r="B12758" s="8" t="str">
        <f t="shared" si="398"/>
        <v>287 A 289_Viashopping</v>
      </c>
      <c r="C12758" s="17" t="str">
        <f t="shared" si="399"/>
        <v>287 A 289_PITICAS XP_Viashopping</v>
      </c>
      <c r="D12758" s="16" t="s">
        <v>688</v>
      </c>
      <c r="E12758" s="21" t="s">
        <v>640</v>
      </c>
      <c r="F12758" s="22" t="s">
        <v>641</v>
      </c>
      <c r="G12758" s="23">
        <v>152.75</v>
      </c>
      <c r="H12758" s="23">
        <v>44403.49</v>
      </c>
      <c r="I12758" s="23">
        <v>0</v>
      </c>
      <c r="J12758" s="23">
        <v>0</v>
      </c>
      <c r="K12758" s="23">
        <v>2718.51</v>
      </c>
      <c r="L12758" s="23">
        <v>1957.43</v>
      </c>
      <c r="M12758" s="23">
        <v>68.510000000000005</v>
      </c>
      <c r="N12758" s="23">
        <v>652.48</v>
      </c>
      <c r="O12758" s="23">
        <v>852.48</v>
      </c>
      <c r="P12758" s="23">
        <v>0</v>
      </c>
      <c r="Q12758" s="23">
        <v>1808.82</v>
      </c>
      <c r="R12758" s="23">
        <v>787.31</v>
      </c>
      <c r="S12758" s="23">
        <v>0</v>
      </c>
      <c r="T12758" s="23">
        <v>46.59</v>
      </c>
      <c r="U12758" s="24">
        <v>8892.1299999999992</v>
      </c>
      <c r="V12758" s="25" t="s">
        <v>997</v>
      </c>
      <c r="W12758" s="25" t="s">
        <v>47</v>
      </c>
      <c r="X12758" s="8" t="str">
        <f>VLOOKUP(C12758,ClassBar!$A:$E,5,0)</f>
        <v>Satélites</v>
      </c>
      <c r="Y12758" s="8" t="str">
        <f>VLOOKUP(B12758,PosicaoBar!$A:$D,4,0)</f>
        <v>Piso 2</v>
      </c>
      <c r="Z12758" s="25"/>
    </row>
    <row r="12759" spans="1:26" hidden="1">
      <c r="A12759" s="20">
        <v>44986</v>
      </c>
      <c r="B12759" s="8" t="str">
        <f t="shared" si="398"/>
        <v>294_Viashopping</v>
      </c>
      <c r="C12759" s="17" t="str">
        <f t="shared" si="399"/>
        <v>294_.M_Viashopping</v>
      </c>
      <c r="D12759" s="16" t="s">
        <v>688</v>
      </c>
      <c r="E12759" s="21">
        <v>294</v>
      </c>
      <c r="F12759" s="22" t="s">
        <v>56</v>
      </c>
      <c r="G12759" s="23">
        <v>79.489999999999995</v>
      </c>
      <c r="H12759" s="23">
        <v>93406.21</v>
      </c>
      <c r="I12759" s="23">
        <v>3500</v>
      </c>
      <c r="J12759" s="23">
        <v>236.25</v>
      </c>
      <c r="K12759" s="23">
        <v>0</v>
      </c>
      <c r="L12759" s="23">
        <v>7924.15</v>
      </c>
      <c r="M12759" s="23">
        <v>277.35000000000002</v>
      </c>
      <c r="N12759" s="23">
        <v>525</v>
      </c>
      <c r="O12759" s="23">
        <v>444.58</v>
      </c>
      <c r="P12759" s="23">
        <v>0</v>
      </c>
      <c r="Q12759" s="23">
        <v>542.4</v>
      </c>
      <c r="R12759" s="23">
        <v>1124.8900000000001</v>
      </c>
      <c r="S12759" s="23">
        <v>0</v>
      </c>
      <c r="T12759" s="23">
        <v>18.170000000000002</v>
      </c>
      <c r="U12759" s="24">
        <v>14592.79</v>
      </c>
      <c r="V12759" s="25" t="s">
        <v>993</v>
      </c>
      <c r="W12759" s="25" t="s">
        <v>46</v>
      </c>
      <c r="X12759" s="8" t="str">
        <f>VLOOKUP(C12759,ClassBar!$A:$E,5,0)</f>
        <v>Satélites</v>
      </c>
      <c r="Y12759" s="8" t="str">
        <f>VLOOKUP(B12759,PosicaoBar!$A:$D,4,0)</f>
        <v>Piso 2</v>
      </c>
      <c r="Z12759" s="25"/>
    </row>
    <row r="12760" spans="1:26" hidden="1">
      <c r="A12760" s="20">
        <v>44986</v>
      </c>
      <c r="B12760" s="8" t="str">
        <f t="shared" si="398"/>
        <v>295_Viashopping</v>
      </c>
      <c r="C12760" s="17" t="str">
        <f t="shared" si="399"/>
        <v>295_O BOTICÁRIO_Viashopping</v>
      </c>
      <c r="D12760" s="16" t="s">
        <v>688</v>
      </c>
      <c r="E12760" s="21">
        <v>295</v>
      </c>
      <c r="F12760" s="22" t="s">
        <v>60</v>
      </c>
      <c r="G12760" s="23">
        <v>63.8</v>
      </c>
      <c r="H12760" s="23">
        <v>302315.2</v>
      </c>
      <c r="I12760" s="23">
        <v>10258.700000000001</v>
      </c>
      <c r="J12760" s="23">
        <v>3163.51</v>
      </c>
      <c r="K12760" s="23">
        <v>0</v>
      </c>
      <c r="L12760" s="23">
        <v>8350.98</v>
      </c>
      <c r="M12760" s="23">
        <v>292.27999999999997</v>
      </c>
      <c r="N12760" s="23">
        <v>1792.84</v>
      </c>
      <c r="O12760" s="23">
        <v>357.4</v>
      </c>
      <c r="P12760" s="23">
        <v>0</v>
      </c>
      <c r="Q12760" s="23">
        <v>904.41</v>
      </c>
      <c r="R12760" s="23">
        <v>1448.17</v>
      </c>
      <c r="S12760" s="23">
        <v>0</v>
      </c>
      <c r="T12760" s="23">
        <v>19.350000000000001</v>
      </c>
      <c r="U12760" s="24">
        <v>26587.64</v>
      </c>
      <c r="V12760" s="25" t="s">
        <v>985</v>
      </c>
      <c r="W12760" s="25" t="s">
        <v>175</v>
      </c>
      <c r="X12760" s="8" t="str">
        <f>VLOOKUP(C12760,ClassBar!$A:$E,5,0)</f>
        <v>Satélites</v>
      </c>
      <c r="Y12760" s="8" t="str">
        <f>VLOOKUP(B12760,PosicaoBar!$A:$D,4,0)</f>
        <v>Piso 2</v>
      </c>
      <c r="Z12760" s="25"/>
    </row>
    <row r="12761" spans="1:26" hidden="1">
      <c r="A12761" s="20">
        <v>44986</v>
      </c>
      <c r="B12761" s="8" t="str">
        <f t="shared" si="398"/>
        <v>297_Viashopping</v>
      </c>
      <c r="C12761" s="17" t="str">
        <f t="shared" si="399"/>
        <v>297_CLUBE MELISSA_Viashopping</v>
      </c>
      <c r="D12761" s="16" t="s">
        <v>688</v>
      </c>
      <c r="E12761" s="21">
        <v>297</v>
      </c>
      <c r="F12761" s="22" t="s">
        <v>582</v>
      </c>
      <c r="G12761" s="23">
        <v>31.9</v>
      </c>
      <c r="H12761" s="23">
        <v>59711.22</v>
      </c>
      <c r="I12761" s="23">
        <v>0</v>
      </c>
      <c r="J12761" s="23">
        <v>0</v>
      </c>
      <c r="K12761" s="23">
        <v>1739.96</v>
      </c>
      <c r="L12761" s="23">
        <v>4231.16</v>
      </c>
      <c r="M12761" s="23">
        <v>148.09</v>
      </c>
      <c r="N12761" s="23">
        <v>0</v>
      </c>
      <c r="O12761" s="23">
        <v>178.7</v>
      </c>
      <c r="P12761" s="23">
        <v>0</v>
      </c>
      <c r="Q12761" s="23">
        <v>362.01</v>
      </c>
      <c r="R12761" s="23">
        <v>245.21</v>
      </c>
      <c r="S12761" s="23">
        <v>0</v>
      </c>
      <c r="T12761" s="23">
        <v>9.68</v>
      </c>
      <c r="U12761" s="24">
        <v>6914.81</v>
      </c>
      <c r="V12761" s="25" t="s">
        <v>986</v>
      </c>
      <c r="W12761" s="25" t="s">
        <v>66</v>
      </c>
      <c r="X12761" s="8" t="str">
        <f>VLOOKUP(C12761,ClassBar!$A:$E,5,0)</f>
        <v>Satélites</v>
      </c>
      <c r="Y12761" s="8" t="str">
        <f>VLOOKUP(B12761,PosicaoBar!$A:$D,4,0)</f>
        <v>Piso 2</v>
      </c>
      <c r="Z12761" s="25"/>
    </row>
    <row r="12762" spans="1:26" hidden="1">
      <c r="A12762" s="20">
        <v>44986</v>
      </c>
      <c r="B12762" s="8" t="str">
        <f t="shared" si="398"/>
        <v>298_Viashopping</v>
      </c>
      <c r="C12762" s="17" t="str">
        <f t="shared" si="399"/>
        <v>298_BRASIL CACAU_Viashopping</v>
      </c>
      <c r="D12762" s="16" t="s">
        <v>688</v>
      </c>
      <c r="E12762" s="21">
        <v>298</v>
      </c>
      <c r="F12762" s="22" t="s">
        <v>323</v>
      </c>
      <c r="G12762" s="23">
        <v>24.2</v>
      </c>
      <c r="H12762" s="23">
        <v>88930.49</v>
      </c>
      <c r="I12762" s="23">
        <v>5349.87</v>
      </c>
      <c r="J12762" s="23">
        <v>0</v>
      </c>
      <c r="K12762" s="23">
        <v>0</v>
      </c>
      <c r="L12762" s="23">
        <v>3210.49</v>
      </c>
      <c r="M12762" s="23">
        <v>112.37</v>
      </c>
      <c r="N12762" s="23">
        <v>802.48</v>
      </c>
      <c r="O12762" s="23">
        <v>135.63999999999999</v>
      </c>
      <c r="P12762" s="23">
        <v>24.42</v>
      </c>
      <c r="Q12762" s="23">
        <v>542.4</v>
      </c>
      <c r="R12762" s="23">
        <v>829.09</v>
      </c>
      <c r="S12762" s="23">
        <v>0</v>
      </c>
      <c r="T12762" s="23">
        <v>7.44</v>
      </c>
      <c r="U12762" s="24">
        <v>11014.2</v>
      </c>
      <c r="V12762" s="25" t="s">
        <v>979</v>
      </c>
      <c r="W12762" s="25" t="s">
        <v>9</v>
      </c>
      <c r="X12762" s="8" t="str">
        <f>VLOOKUP(C12762,ClassBar!$A:$E,5,0)</f>
        <v>Satélites</v>
      </c>
      <c r="Y12762" s="8" t="str">
        <f>VLOOKUP(B12762,PosicaoBar!$A:$D,4,0)</f>
        <v>Piso 2</v>
      </c>
      <c r="Z12762" s="25"/>
    </row>
    <row r="12763" spans="1:26" hidden="1">
      <c r="A12763" s="20">
        <v>44986</v>
      </c>
      <c r="B12763" s="8" t="str">
        <f t="shared" si="398"/>
        <v>300B_Viashopping</v>
      </c>
      <c r="C12763" s="17" t="str">
        <f t="shared" si="399"/>
        <v>300B_CENTRO UNIVERSITÁRIO UNA_Viashopping</v>
      </c>
      <c r="D12763" s="16" t="s">
        <v>688</v>
      </c>
      <c r="E12763" s="21" t="s">
        <v>337</v>
      </c>
      <c r="F12763" s="22" t="s">
        <v>338</v>
      </c>
      <c r="G12763" s="23">
        <v>3024</v>
      </c>
      <c r="H12763" s="23">
        <v>2159863.5499999998</v>
      </c>
      <c r="I12763" s="23">
        <v>0</v>
      </c>
      <c r="J12763" s="23">
        <v>0</v>
      </c>
      <c r="K12763" s="23">
        <v>0</v>
      </c>
      <c r="L12763" s="23">
        <v>0</v>
      </c>
      <c r="M12763" s="23">
        <v>0</v>
      </c>
      <c r="N12763" s="23">
        <v>0</v>
      </c>
      <c r="O12763" s="23">
        <v>39696.559999999998</v>
      </c>
      <c r="P12763" s="23">
        <v>219.78</v>
      </c>
      <c r="Q12763" s="23">
        <v>0</v>
      </c>
      <c r="R12763" s="23">
        <v>4608.41</v>
      </c>
      <c r="S12763" s="23">
        <v>0</v>
      </c>
      <c r="T12763" s="23">
        <v>1075.81</v>
      </c>
      <c r="U12763" s="24">
        <v>45600.56</v>
      </c>
      <c r="V12763" s="25" t="s">
        <v>958</v>
      </c>
      <c r="W12763" s="25" t="s">
        <v>339</v>
      </c>
      <c r="X12763" s="8" t="str">
        <f>VLOOKUP(C12763,ClassBar!$A:$E,5,0)</f>
        <v>Âncoras</v>
      </c>
      <c r="Y12763" s="8" t="str">
        <f>VLOOKUP(B12763,PosicaoBar!$A:$D,4,0)</f>
        <v>Piso 3</v>
      </c>
      <c r="Z12763" s="25"/>
    </row>
    <row r="12764" spans="1:26" hidden="1">
      <c r="A12764" s="20">
        <v>44986</v>
      </c>
      <c r="B12764" s="8" t="str">
        <f t="shared" si="398"/>
        <v>313/316_Viashopping</v>
      </c>
      <c r="C12764" s="17" t="str">
        <f t="shared" si="399"/>
        <v>313/316_BOB'S_Viashopping</v>
      </c>
      <c r="D12764" s="16" t="s">
        <v>688</v>
      </c>
      <c r="E12764" s="21" t="s">
        <v>317</v>
      </c>
      <c r="F12764" s="22" t="s">
        <v>318</v>
      </c>
      <c r="G12764" s="23">
        <v>63.07</v>
      </c>
      <c r="H12764" s="23">
        <v>43962.13</v>
      </c>
      <c r="I12764" s="23">
        <v>13370.63</v>
      </c>
      <c r="J12764" s="23">
        <v>0</v>
      </c>
      <c r="K12764" s="23">
        <v>0</v>
      </c>
      <c r="L12764" s="23">
        <v>7806.62</v>
      </c>
      <c r="M12764" s="23">
        <v>273.23</v>
      </c>
      <c r="N12764" s="23">
        <v>2005.59</v>
      </c>
      <c r="O12764" s="23">
        <v>353.08</v>
      </c>
      <c r="P12764" s="23">
        <v>146.52000000000001</v>
      </c>
      <c r="Q12764" s="23">
        <v>1084.79</v>
      </c>
      <c r="R12764" s="23">
        <v>6683.36</v>
      </c>
      <c r="S12764" s="23">
        <v>0</v>
      </c>
      <c r="T12764" s="23">
        <v>19.23</v>
      </c>
      <c r="U12764" s="24">
        <v>31743.05</v>
      </c>
      <c r="V12764" s="25" t="s">
        <v>975</v>
      </c>
      <c r="W12764" s="25" t="s">
        <v>20</v>
      </c>
      <c r="X12764" s="8" t="str">
        <f>VLOOKUP(C12764,ClassBar!$A:$E,5,0)</f>
        <v>Satélites</v>
      </c>
      <c r="Y12764" s="8" t="str">
        <f>VLOOKUP(B12764,PosicaoBar!$A:$D,4,0)</f>
        <v>Piso 3</v>
      </c>
      <c r="Z12764" s="25"/>
    </row>
    <row r="12765" spans="1:26" hidden="1">
      <c r="A12765" s="20">
        <v>44986</v>
      </c>
      <c r="B12765" s="8" t="str">
        <f t="shared" si="398"/>
        <v>314/319_Viashopping</v>
      </c>
      <c r="C12765" s="17" t="str">
        <f t="shared" si="399"/>
        <v>314/319_KFC_Viashopping</v>
      </c>
      <c r="D12765" s="16" t="s">
        <v>688</v>
      </c>
      <c r="E12765" s="21" t="s">
        <v>684</v>
      </c>
      <c r="F12765" s="22" t="s">
        <v>685</v>
      </c>
      <c r="G12765" s="23">
        <v>83.96</v>
      </c>
      <c r="H12765" s="23">
        <v>225026.84</v>
      </c>
      <c r="I12765" s="23">
        <v>0</v>
      </c>
      <c r="J12765" s="23">
        <v>0</v>
      </c>
      <c r="K12765" s="23">
        <v>0</v>
      </c>
      <c r="L12765" s="23">
        <v>10686.16</v>
      </c>
      <c r="M12765" s="23">
        <v>374.02</v>
      </c>
      <c r="N12765" s="23">
        <v>0</v>
      </c>
      <c r="O12765" s="23">
        <v>0</v>
      </c>
      <c r="P12765" s="23">
        <v>634.91999999999996</v>
      </c>
      <c r="Q12765" s="23">
        <v>2396</v>
      </c>
      <c r="R12765" s="23">
        <v>10757.38</v>
      </c>
      <c r="S12765" s="23">
        <v>0</v>
      </c>
      <c r="T12765" s="23">
        <v>25.6</v>
      </c>
      <c r="U12765" s="24">
        <v>24874.080000000002</v>
      </c>
      <c r="V12765" s="25" t="s">
        <v>999</v>
      </c>
      <c r="W12765" s="25" t="s">
        <v>324</v>
      </c>
      <c r="X12765" s="8" t="str">
        <f>VLOOKUP(C12765,ClassBar!$A:$E,5,0)</f>
        <v>Satélites</v>
      </c>
      <c r="Y12765" s="8" t="str">
        <f>VLOOKUP(B12765,PosicaoBar!$A:$D,4,0)</f>
        <v>Piso 3</v>
      </c>
      <c r="Z12765" s="25"/>
    </row>
    <row r="12766" spans="1:26" hidden="1">
      <c r="A12766" s="20">
        <v>44986</v>
      </c>
      <c r="B12766" s="8" t="str">
        <f t="shared" si="398"/>
        <v>315*_Viashopping</v>
      </c>
      <c r="C12766" s="17" t="str">
        <f t="shared" si="399"/>
        <v>315*_PIZZA HUT_Viashopping</v>
      </c>
      <c r="D12766" s="16" t="s">
        <v>688</v>
      </c>
      <c r="E12766" s="21" t="s">
        <v>825</v>
      </c>
      <c r="F12766" s="22" t="s">
        <v>1032</v>
      </c>
      <c r="G12766" s="23">
        <v>46.36</v>
      </c>
      <c r="H12766" s="23">
        <v>0</v>
      </c>
      <c r="I12766" s="23">
        <v>0</v>
      </c>
      <c r="J12766" s="23">
        <v>0</v>
      </c>
      <c r="K12766" s="23">
        <v>0</v>
      </c>
      <c r="L12766" s="23">
        <v>0</v>
      </c>
      <c r="M12766" s="23">
        <v>0</v>
      </c>
      <c r="N12766" s="23">
        <v>0</v>
      </c>
      <c r="O12766" s="23">
        <v>0</v>
      </c>
      <c r="P12766" s="23">
        <v>0</v>
      </c>
      <c r="Q12766" s="23">
        <v>0</v>
      </c>
      <c r="R12766" s="23">
        <v>0</v>
      </c>
      <c r="S12766" s="23">
        <v>0</v>
      </c>
      <c r="T12766" s="23">
        <v>14.16</v>
      </c>
      <c r="U12766" s="24">
        <v>14.16</v>
      </c>
      <c r="V12766" s="25" t="s">
        <v>979</v>
      </c>
      <c r="W12766" s="25" t="s">
        <v>9</v>
      </c>
      <c r="X12766" s="8" t="str">
        <f>VLOOKUP(C12766,ClassBar!$A:$E,5,0)</f>
        <v>Satélites</v>
      </c>
      <c r="Y12766" s="8" t="str">
        <f>VLOOKUP(B12766,PosicaoBar!$A:$D,4,0)</f>
        <v>Piso 3</v>
      </c>
      <c r="Z12766" s="25"/>
    </row>
    <row r="12767" spans="1:26" hidden="1">
      <c r="A12767" s="20">
        <v>44986</v>
      </c>
      <c r="B12767" s="8" t="str">
        <f t="shared" si="398"/>
        <v>317_Viashopping</v>
      </c>
      <c r="C12767" s="17" t="str">
        <f t="shared" si="399"/>
        <v>317_BURGER KING_Viashopping</v>
      </c>
      <c r="D12767" s="16" t="s">
        <v>688</v>
      </c>
      <c r="E12767" s="21">
        <v>317</v>
      </c>
      <c r="F12767" s="22" t="s">
        <v>24</v>
      </c>
      <c r="G12767" s="23">
        <v>107.74</v>
      </c>
      <c r="H12767" s="23">
        <v>486147.48</v>
      </c>
      <c r="I12767" s="23">
        <v>18123.87</v>
      </c>
      <c r="J12767" s="23">
        <v>0</v>
      </c>
      <c r="K12767" s="23">
        <v>0</v>
      </c>
      <c r="L12767" s="23">
        <v>8731.92</v>
      </c>
      <c r="M12767" s="23">
        <v>305.62</v>
      </c>
      <c r="N12767" s="23">
        <v>2718.58</v>
      </c>
      <c r="O12767" s="23">
        <v>601.73</v>
      </c>
      <c r="P12767" s="23">
        <v>1953.61</v>
      </c>
      <c r="Q12767" s="23">
        <v>3616.39</v>
      </c>
      <c r="R12767" s="23">
        <v>15808.94</v>
      </c>
      <c r="S12767" s="23">
        <v>0</v>
      </c>
      <c r="T12767" s="23">
        <v>12.16</v>
      </c>
      <c r="U12767" s="24">
        <v>51872.82</v>
      </c>
      <c r="V12767" s="25" t="s">
        <v>999</v>
      </c>
      <c r="W12767" s="25" t="s">
        <v>324</v>
      </c>
      <c r="X12767" s="8" t="str">
        <f>VLOOKUP(C12767,ClassBar!$A:$E,5,0)</f>
        <v>Satélites</v>
      </c>
      <c r="Y12767" s="8" t="str">
        <f>VLOOKUP(B12767,PosicaoBar!$A:$D,4,0)</f>
        <v>Piso 3</v>
      </c>
      <c r="Z12767" s="25"/>
    </row>
    <row r="12768" spans="1:26" hidden="1">
      <c r="A12768" s="20">
        <v>44986</v>
      </c>
      <c r="B12768" s="8" t="str">
        <f t="shared" si="398"/>
        <v>318_Viashopping</v>
      </c>
      <c r="C12768" s="17" t="str">
        <f t="shared" si="399"/>
        <v>318_POPEYES LOUISIANA KITCHEN_Viashopping</v>
      </c>
      <c r="D12768" s="16" t="s">
        <v>688</v>
      </c>
      <c r="E12768" s="21">
        <v>318</v>
      </c>
      <c r="F12768" s="22" t="s">
        <v>671</v>
      </c>
      <c r="G12768" s="23">
        <v>97.23</v>
      </c>
      <c r="H12768" s="23">
        <v>218379.79</v>
      </c>
      <c r="I12768" s="23">
        <v>0</v>
      </c>
      <c r="J12768" s="23">
        <v>0</v>
      </c>
      <c r="K12768" s="23">
        <v>6551.39</v>
      </c>
      <c r="L12768" s="23">
        <v>6562.8</v>
      </c>
      <c r="M12768" s="23">
        <v>229.7</v>
      </c>
      <c r="N12768" s="23">
        <v>729.2</v>
      </c>
      <c r="O12768" s="23">
        <v>541.6</v>
      </c>
      <c r="P12768" s="23">
        <v>927.96</v>
      </c>
      <c r="Q12768" s="23">
        <v>1808.82</v>
      </c>
      <c r="R12768" s="23">
        <v>9280.6200000000008</v>
      </c>
      <c r="S12768" s="23">
        <v>0</v>
      </c>
      <c r="T12768" s="23">
        <v>29.61</v>
      </c>
      <c r="U12768" s="24">
        <v>26661.7</v>
      </c>
      <c r="V12768" s="25" t="s">
        <v>999</v>
      </c>
      <c r="W12768" s="25" t="s">
        <v>324</v>
      </c>
      <c r="X12768" s="8" t="str">
        <f>VLOOKUP(C12768,ClassBar!$A:$E,5,0)</f>
        <v>Satélites</v>
      </c>
      <c r="Y12768" s="8" t="str">
        <f>VLOOKUP(B12768,PosicaoBar!$A:$D,4,0)</f>
        <v>Piso 3</v>
      </c>
      <c r="Z12768" s="25"/>
    </row>
    <row r="12769" spans="1:26" hidden="1">
      <c r="A12769" s="20">
        <v>44986</v>
      </c>
      <c r="B12769" s="8" t="str">
        <f t="shared" si="398"/>
        <v>320_Viashopping</v>
      </c>
      <c r="C12769" s="17" t="str">
        <f t="shared" si="399"/>
        <v>320_CINEART_Viashopping</v>
      </c>
      <c r="D12769" s="16" t="s">
        <v>688</v>
      </c>
      <c r="E12769" s="21">
        <v>320</v>
      </c>
      <c r="F12769" s="22" t="s">
        <v>352</v>
      </c>
      <c r="G12769" s="23">
        <v>1466.61</v>
      </c>
      <c r="H12769" s="23">
        <v>202716.59</v>
      </c>
      <c r="I12769" s="23">
        <v>0</v>
      </c>
      <c r="J12769" s="23">
        <v>0</v>
      </c>
      <c r="K12769" s="23">
        <v>8038.56</v>
      </c>
      <c r="L12769" s="23">
        <v>14010.24</v>
      </c>
      <c r="M12769" s="23">
        <v>490.36</v>
      </c>
      <c r="N12769" s="23">
        <v>593.65</v>
      </c>
      <c r="O12769" s="23">
        <v>8176.56</v>
      </c>
      <c r="P12769" s="23">
        <v>207.57</v>
      </c>
      <c r="Q12769" s="23">
        <v>16276.84</v>
      </c>
      <c r="R12769" s="23">
        <v>19060.46</v>
      </c>
      <c r="S12769" s="23">
        <v>0</v>
      </c>
      <c r="T12769" s="23">
        <v>446.87</v>
      </c>
      <c r="U12769" s="24">
        <v>67301.11</v>
      </c>
      <c r="V12769" s="25" t="s">
        <v>1000</v>
      </c>
      <c r="W12769" s="25" t="s">
        <v>353</v>
      </c>
      <c r="X12769" s="8" t="str">
        <f>VLOOKUP(C12769,ClassBar!$A:$E,5,0)</f>
        <v>Entretenimento</v>
      </c>
      <c r="Y12769" s="8" t="str">
        <f>VLOOKUP(B12769,PosicaoBar!$A:$D,4,0)</f>
        <v>Piso 3</v>
      </c>
      <c r="Z12769" s="25"/>
    </row>
    <row r="12770" spans="1:26" hidden="1">
      <c r="A12770" s="20">
        <v>44986</v>
      </c>
      <c r="B12770" s="8" t="str">
        <f t="shared" si="398"/>
        <v>320A_Viashopping</v>
      </c>
      <c r="C12770" s="17" t="str">
        <f t="shared" si="399"/>
        <v>320A_BURGER KING_Viashopping</v>
      </c>
      <c r="D12770" s="16" t="s">
        <v>688</v>
      </c>
      <c r="E12770" s="21" t="s">
        <v>826</v>
      </c>
      <c r="F12770" s="22" t="s">
        <v>24</v>
      </c>
      <c r="G12770" s="23">
        <v>100</v>
      </c>
      <c r="H12770" s="23">
        <v>0</v>
      </c>
      <c r="I12770" s="23">
        <v>0</v>
      </c>
      <c r="J12770" s="23">
        <v>0</v>
      </c>
      <c r="K12770" s="23">
        <v>0</v>
      </c>
      <c r="L12770" s="23">
        <v>0</v>
      </c>
      <c r="M12770" s="23">
        <v>0</v>
      </c>
      <c r="N12770" s="23">
        <v>0</v>
      </c>
      <c r="O12770" s="23">
        <v>558.67999999999995</v>
      </c>
      <c r="P12770" s="23">
        <v>0</v>
      </c>
      <c r="Q12770" s="23">
        <v>0</v>
      </c>
      <c r="R12770" s="23">
        <v>0</v>
      </c>
      <c r="S12770" s="23">
        <v>0</v>
      </c>
      <c r="T12770" s="23">
        <v>0</v>
      </c>
      <c r="U12770" s="24">
        <v>558.67999999999995</v>
      </c>
      <c r="V12770" s="25" t="s">
        <v>975</v>
      </c>
      <c r="W12770" s="25" t="s">
        <v>20</v>
      </c>
      <c r="X12770" s="8" t="str">
        <f>VLOOKUP(C12770,ClassBar!$A:$E,5,0)</f>
        <v>Satélites</v>
      </c>
      <c r="Y12770" s="8" t="str">
        <f>VLOOKUP(B12770,PosicaoBar!$A:$D,4,0)</f>
        <v>Piso 3</v>
      </c>
      <c r="Z12770" s="25"/>
    </row>
    <row r="12771" spans="1:26" hidden="1">
      <c r="A12771" s="20">
        <v>44986</v>
      </c>
      <c r="B12771" s="8" t="str">
        <f t="shared" si="398"/>
        <v>321_Viashopping</v>
      </c>
      <c r="C12771" s="17" t="str">
        <f t="shared" si="399"/>
        <v>321_APERTE PLAY_Viashopping</v>
      </c>
      <c r="D12771" s="16" t="s">
        <v>688</v>
      </c>
      <c r="E12771" s="21">
        <v>321</v>
      </c>
      <c r="F12771" s="22" t="s">
        <v>563</v>
      </c>
      <c r="G12771" s="23">
        <v>530.6</v>
      </c>
      <c r="H12771" s="23">
        <v>47190.3</v>
      </c>
      <c r="I12771" s="23">
        <v>12366.16</v>
      </c>
      <c r="J12771" s="23">
        <v>0</v>
      </c>
      <c r="K12771" s="23">
        <v>0</v>
      </c>
      <c r="L12771" s="23">
        <v>2473.23</v>
      </c>
      <c r="M12771" s="23">
        <v>86.56</v>
      </c>
      <c r="N12771" s="23">
        <v>618.30999999999995</v>
      </c>
      <c r="O12771" s="23">
        <v>2959.11</v>
      </c>
      <c r="P12771" s="23">
        <v>0</v>
      </c>
      <c r="Q12771" s="23">
        <v>7235.25</v>
      </c>
      <c r="R12771" s="23">
        <v>4398.3999999999996</v>
      </c>
      <c r="S12771" s="23">
        <v>0</v>
      </c>
      <c r="T12771" s="23">
        <v>161.69999999999999</v>
      </c>
      <c r="U12771" s="24">
        <v>30298.720000000001</v>
      </c>
      <c r="V12771" s="25" t="s">
        <v>1001</v>
      </c>
      <c r="W12771" s="25" t="s">
        <v>132</v>
      </c>
      <c r="X12771" s="8" t="str">
        <f>VLOOKUP(C12771,ClassBar!$A:$E,5,0)</f>
        <v>Entretenimento</v>
      </c>
      <c r="Y12771" s="8" t="str">
        <f>VLOOKUP(B12771,PosicaoBar!$A:$D,4,0)</f>
        <v>Piso 3</v>
      </c>
      <c r="Z12771" s="25"/>
    </row>
    <row r="12772" spans="1:26" hidden="1">
      <c r="A12772" s="20">
        <v>44986</v>
      </c>
      <c r="B12772" s="8" t="str">
        <f t="shared" si="398"/>
        <v>321A*_Viashopping</v>
      </c>
      <c r="C12772" s="17" t="str">
        <f t="shared" si="399"/>
        <v>321A*_FULDARIN_Viashopping</v>
      </c>
      <c r="D12772" s="16" t="s">
        <v>688</v>
      </c>
      <c r="E12772" s="21" t="s">
        <v>405</v>
      </c>
      <c r="F12772" s="22" t="s">
        <v>406</v>
      </c>
      <c r="G12772" s="23">
        <v>66.88</v>
      </c>
      <c r="H12772" s="23">
        <v>188374.74</v>
      </c>
      <c r="I12772" s="23">
        <v>16766.72</v>
      </c>
      <c r="J12772" s="23">
        <v>0</v>
      </c>
      <c r="K12772" s="23">
        <v>0</v>
      </c>
      <c r="L12772" s="23">
        <v>8734.5</v>
      </c>
      <c r="M12772" s="23">
        <v>305.70999999999998</v>
      </c>
      <c r="N12772" s="23">
        <v>2515.0100000000002</v>
      </c>
      <c r="O12772" s="23">
        <v>373.53</v>
      </c>
      <c r="P12772" s="23">
        <v>805.86</v>
      </c>
      <c r="Q12772" s="23">
        <v>1446.8</v>
      </c>
      <c r="R12772" s="23">
        <v>5684.93</v>
      </c>
      <c r="S12772" s="23">
        <v>0</v>
      </c>
      <c r="T12772" s="23">
        <v>20.41</v>
      </c>
      <c r="U12772" s="24">
        <v>36653.47</v>
      </c>
      <c r="V12772" s="25" t="s">
        <v>999</v>
      </c>
      <c r="W12772" s="25" t="s">
        <v>324</v>
      </c>
      <c r="X12772" s="8" t="str">
        <f>VLOOKUP(C12772,ClassBar!$A:$E,5,0)</f>
        <v>Satélites</v>
      </c>
      <c r="Y12772" s="8" t="str">
        <f>VLOOKUP(B12772,PosicaoBar!$A:$D,4,0)</f>
        <v>Piso 3</v>
      </c>
      <c r="Z12772" s="25"/>
    </row>
    <row r="12773" spans="1:26" hidden="1">
      <c r="A12773" s="20">
        <v>44986</v>
      </c>
      <c r="B12773" s="8" t="str">
        <f t="shared" si="398"/>
        <v>322_Viashopping</v>
      </c>
      <c r="C12773" s="17" t="str">
        <f t="shared" si="399"/>
        <v>322_PIZZA PAZZA_Viashopping</v>
      </c>
      <c r="D12773" s="16" t="s">
        <v>688</v>
      </c>
      <c r="E12773" s="21">
        <v>322</v>
      </c>
      <c r="F12773" s="22" t="s">
        <v>497</v>
      </c>
      <c r="G12773" s="23">
        <v>38.700000000000003</v>
      </c>
      <c r="H12773" s="23">
        <v>77425.600000000006</v>
      </c>
      <c r="I12773" s="23">
        <v>0</v>
      </c>
      <c r="J12773" s="23">
        <v>0</v>
      </c>
      <c r="K12773" s="23">
        <v>4150.58</v>
      </c>
      <c r="L12773" s="23">
        <v>5140.49</v>
      </c>
      <c r="M12773" s="23">
        <v>179.92</v>
      </c>
      <c r="N12773" s="23">
        <v>0</v>
      </c>
      <c r="O12773" s="23">
        <v>216.37</v>
      </c>
      <c r="P12773" s="23">
        <v>244.2</v>
      </c>
      <c r="Q12773" s="23">
        <v>722.78</v>
      </c>
      <c r="R12773" s="23">
        <v>2786.38</v>
      </c>
      <c r="S12773" s="23">
        <v>0</v>
      </c>
      <c r="T12773" s="23">
        <v>11.8</v>
      </c>
      <c r="U12773" s="24">
        <v>13452.52</v>
      </c>
      <c r="V12773" s="25" t="s">
        <v>975</v>
      </c>
      <c r="W12773" s="25" t="s">
        <v>20</v>
      </c>
      <c r="X12773" s="8" t="str">
        <f>VLOOKUP(C12773,ClassBar!$A:$E,5,0)</f>
        <v>Satélites</v>
      </c>
      <c r="Y12773" s="8" t="str">
        <f>VLOOKUP(B12773,PosicaoBar!$A:$D,4,0)</f>
        <v>Piso 3</v>
      </c>
      <c r="Z12773" s="25"/>
    </row>
    <row r="12774" spans="1:26">
      <c r="A12774" s="20">
        <v>44986</v>
      </c>
      <c r="B12774" s="8" t="str">
        <f t="shared" si="398"/>
        <v>323-26-27_Viashopping</v>
      </c>
      <c r="C12774" s="17" t="str">
        <f t="shared" si="399"/>
        <v>323-26-27_McDONALD'S_Viashopping</v>
      </c>
      <c r="D12774" s="16" t="s">
        <v>688</v>
      </c>
      <c r="E12774" s="21" t="s">
        <v>467</v>
      </c>
      <c r="F12774" s="22" t="s">
        <v>468</v>
      </c>
      <c r="G12774" s="23">
        <v>211.2</v>
      </c>
      <c r="H12774" s="23">
        <v>599742.77</v>
      </c>
      <c r="I12774" s="23">
        <v>0</v>
      </c>
      <c r="J12774" s="23">
        <v>0</v>
      </c>
      <c r="K12774" s="23">
        <v>17964.830000000002</v>
      </c>
      <c r="L12774" s="23">
        <v>5988.28</v>
      </c>
      <c r="M12774" s="23">
        <v>209.59</v>
      </c>
      <c r="N12774" s="23">
        <v>285.74</v>
      </c>
      <c r="O12774" s="23">
        <v>1178.7</v>
      </c>
      <c r="P12774" s="23">
        <v>793.65</v>
      </c>
      <c r="Q12774" s="23">
        <v>2911.02</v>
      </c>
      <c r="R12774" s="23">
        <v>23145.46</v>
      </c>
      <c r="S12774" s="23">
        <v>0</v>
      </c>
      <c r="T12774" s="23">
        <v>0</v>
      </c>
      <c r="U12774" s="24">
        <v>52477.27</v>
      </c>
      <c r="V12774" s="25" t="s">
        <v>979</v>
      </c>
      <c r="W12774" s="25" t="s">
        <v>9</v>
      </c>
      <c r="X12774" s="8" t="str">
        <f>VLOOKUP(C12774,ClassBar!$A:$E,5,0)</f>
        <v>Satélites</v>
      </c>
      <c r="Y12774" s="8" t="str">
        <f>VLOOKUP(B12774,PosicaoBar!$A:$D,4,0)</f>
        <v>Piso 3</v>
      </c>
      <c r="Z12774" s="25"/>
    </row>
    <row r="12775" spans="1:26" hidden="1">
      <c r="A12775" s="20">
        <v>44986</v>
      </c>
      <c r="B12775" s="8" t="str">
        <f t="shared" si="398"/>
        <v>324_Viashopping</v>
      </c>
      <c r="C12775" s="17" t="str">
        <f t="shared" si="399"/>
        <v>324_MASTER GRILL_Viashopping</v>
      </c>
      <c r="D12775" s="16" t="s">
        <v>688</v>
      </c>
      <c r="E12775" s="21">
        <v>324</v>
      </c>
      <c r="F12775" s="22" t="s">
        <v>463</v>
      </c>
      <c r="G12775" s="23">
        <v>38.15</v>
      </c>
      <c r="H12775" s="23">
        <v>85096.51</v>
      </c>
      <c r="I12775" s="23">
        <v>10258.879999999999</v>
      </c>
      <c r="J12775" s="23">
        <v>0</v>
      </c>
      <c r="K12775" s="23">
        <v>0</v>
      </c>
      <c r="L12775" s="23">
        <v>5063.17</v>
      </c>
      <c r="M12775" s="23">
        <v>177.21</v>
      </c>
      <c r="N12775" s="23">
        <v>1538.83</v>
      </c>
      <c r="O12775" s="23">
        <v>214.22</v>
      </c>
      <c r="P12775" s="23">
        <v>183.15</v>
      </c>
      <c r="Q12775" s="23">
        <v>722.78</v>
      </c>
      <c r="R12775" s="23">
        <v>2643.43</v>
      </c>
      <c r="S12775" s="23">
        <v>0</v>
      </c>
      <c r="T12775" s="23">
        <v>11.69</v>
      </c>
      <c r="U12775" s="24">
        <v>20813.36</v>
      </c>
      <c r="V12775" s="25" t="s">
        <v>1002</v>
      </c>
      <c r="W12775" s="25" t="s">
        <v>373</v>
      </c>
      <c r="X12775" s="8" t="str">
        <f>VLOOKUP(C12775,ClassBar!$A:$E,5,0)</f>
        <v>Satélites</v>
      </c>
      <c r="Y12775" s="8" t="str">
        <f>VLOOKUP(B12775,PosicaoBar!$A:$D,4,0)</f>
        <v>Piso 3</v>
      </c>
      <c r="Z12775" s="25"/>
    </row>
    <row r="12776" spans="1:26" hidden="1">
      <c r="A12776" s="20">
        <v>44986</v>
      </c>
      <c r="B12776" s="8" t="str">
        <f t="shared" si="398"/>
        <v>325_Viashopping</v>
      </c>
      <c r="C12776" s="17" t="str">
        <f t="shared" si="399"/>
        <v>325_MANIA DE GRELHADOS_Viashopping</v>
      </c>
      <c r="D12776" s="16" t="s">
        <v>688</v>
      </c>
      <c r="E12776" s="21">
        <v>325</v>
      </c>
      <c r="F12776" s="22" t="s">
        <v>674</v>
      </c>
      <c r="G12776" s="23">
        <v>39.799999999999997</v>
      </c>
      <c r="H12776" s="23">
        <v>100393.1</v>
      </c>
      <c r="I12776" s="23">
        <v>4179</v>
      </c>
      <c r="J12776" s="23">
        <v>1844.59</v>
      </c>
      <c r="K12776" s="23">
        <v>0</v>
      </c>
      <c r="L12776" s="23">
        <v>4976.5600000000004</v>
      </c>
      <c r="M12776" s="23">
        <v>174.18</v>
      </c>
      <c r="N12776" s="23">
        <v>626.85</v>
      </c>
      <c r="O12776" s="23">
        <v>222.83</v>
      </c>
      <c r="P12776" s="23">
        <v>708.18</v>
      </c>
      <c r="Q12776" s="23">
        <v>722.78</v>
      </c>
      <c r="R12776" s="23">
        <v>5780.59</v>
      </c>
      <c r="S12776" s="23">
        <v>0</v>
      </c>
      <c r="T12776" s="23">
        <v>12.16</v>
      </c>
      <c r="U12776" s="24">
        <v>19247.72</v>
      </c>
      <c r="V12776" s="25" t="s">
        <v>1020</v>
      </c>
      <c r="W12776" s="25" t="s">
        <v>29</v>
      </c>
      <c r="X12776" s="8" t="str">
        <f>VLOOKUP(C12776,ClassBar!$A:$E,5,0)</f>
        <v>Satélites</v>
      </c>
      <c r="Y12776" s="8" t="str">
        <f>VLOOKUP(B12776,PosicaoBar!$A:$D,4,0)</f>
        <v>Piso 3</v>
      </c>
      <c r="Z12776" s="25"/>
    </row>
    <row r="12777" spans="1:26" hidden="1">
      <c r="A12777" s="20">
        <v>44986</v>
      </c>
      <c r="B12777" s="8" t="str">
        <f t="shared" si="398"/>
        <v>329_Viashopping</v>
      </c>
      <c r="C12777" s="17" t="str">
        <f t="shared" si="399"/>
        <v>329_HOT GRILL_Viashopping</v>
      </c>
      <c r="D12777" s="16" t="s">
        <v>688</v>
      </c>
      <c r="E12777" s="21">
        <v>329</v>
      </c>
      <c r="F12777" s="22" t="s">
        <v>422</v>
      </c>
      <c r="G12777" s="23">
        <v>33.08</v>
      </c>
      <c r="H12777" s="23">
        <v>104645.58</v>
      </c>
      <c r="I12777" s="23">
        <v>9868.1299999999992</v>
      </c>
      <c r="J12777" s="23">
        <v>0</v>
      </c>
      <c r="K12777" s="23">
        <v>0</v>
      </c>
      <c r="L12777" s="23">
        <v>4008.47</v>
      </c>
      <c r="M12777" s="23">
        <v>140.30000000000001</v>
      </c>
      <c r="N12777" s="23">
        <v>1480.22</v>
      </c>
      <c r="O12777" s="23">
        <v>185.16</v>
      </c>
      <c r="P12777" s="23">
        <v>463.98</v>
      </c>
      <c r="Q12777" s="23">
        <v>362.01</v>
      </c>
      <c r="R12777" s="23">
        <v>2523.58</v>
      </c>
      <c r="S12777" s="23">
        <v>0</v>
      </c>
      <c r="T12777" s="23">
        <v>10.029999999999999</v>
      </c>
      <c r="U12777" s="24">
        <v>19041.88</v>
      </c>
      <c r="V12777" s="25" t="s">
        <v>999</v>
      </c>
      <c r="W12777" s="25" t="s">
        <v>324</v>
      </c>
      <c r="X12777" s="8" t="str">
        <f>VLOOKUP(C12777,ClassBar!$A:$E,5,0)</f>
        <v>Satélites</v>
      </c>
      <c r="Y12777" s="8" t="str">
        <f>VLOOKUP(B12777,PosicaoBar!$A:$D,4,0)</f>
        <v>Piso 3</v>
      </c>
      <c r="Z12777" s="25"/>
    </row>
    <row r="12778" spans="1:26" hidden="1">
      <c r="A12778" s="20">
        <v>44986</v>
      </c>
      <c r="B12778" s="8" t="str">
        <f t="shared" si="398"/>
        <v>330_Viashopping</v>
      </c>
      <c r="C12778" s="17" t="str">
        <f t="shared" si="399"/>
        <v>330_SUBWAY_Viashopping</v>
      </c>
      <c r="D12778" s="16" t="s">
        <v>688</v>
      </c>
      <c r="E12778" s="21">
        <v>330</v>
      </c>
      <c r="F12778" s="22" t="s">
        <v>31</v>
      </c>
      <c r="G12778" s="23">
        <v>33.08</v>
      </c>
      <c r="H12778" s="23">
        <v>145500.4</v>
      </c>
      <c r="I12778" s="23">
        <v>12052.29</v>
      </c>
      <c r="J12778" s="23">
        <v>0</v>
      </c>
      <c r="K12778" s="23">
        <v>0</v>
      </c>
      <c r="L12778" s="23">
        <v>4280.6499999999996</v>
      </c>
      <c r="M12778" s="23">
        <v>149.82</v>
      </c>
      <c r="N12778" s="23">
        <v>1807.84</v>
      </c>
      <c r="O12778" s="23">
        <v>185.16</v>
      </c>
      <c r="P12778" s="23">
        <v>183.15</v>
      </c>
      <c r="Q12778" s="23">
        <v>542.4</v>
      </c>
      <c r="R12778" s="23">
        <v>2530.17</v>
      </c>
      <c r="S12778" s="23">
        <v>0</v>
      </c>
      <c r="T12778" s="23">
        <v>10.029999999999999</v>
      </c>
      <c r="U12778" s="24">
        <v>21741.51</v>
      </c>
      <c r="V12778" s="25" t="s">
        <v>975</v>
      </c>
      <c r="W12778" s="25" t="s">
        <v>20</v>
      </c>
      <c r="X12778" s="8" t="str">
        <f>VLOOKUP(C12778,ClassBar!$A:$E,5,0)</f>
        <v>Satélites</v>
      </c>
      <c r="Y12778" s="8" t="str">
        <f>VLOOKUP(B12778,PosicaoBar!$A:$D,4,0)</f>
        <v>Piso 3</v>
      </c>
      <c r="Z12778" s="25"/>
    </row>
    <row r="12779" spans="1:26" hidden="1">
      <c r="A12779" s="20">
        <v>44986</v>
      </c>
      <c r="B12779" s="8" t="str">
        <f t="shared" si="398"/>
        <v>331_Viashopping</v>
      </c>
      <c r="C12779" s="17" t="str">
        <f t="shared" si="399"/>
        <v>331_GREEN STATION_Viashopping</v>
      </c>
      <c r="D12779" s="16" t="s">
        <v>688</v>
      </c>
      <c r="E12779" s="21">
        <v>331</v>
      </c>
      <c r="F12779" s="22" t="s">
        <v>666</v>
      </c>
      <c r="G12779" s="23">
        <v>33.08</v>
      </c>
      <c r="H12779" s="23">
        <v>22011.08</v>
      </c>
      <c r="I12779" s="23">
        <v>0</v>
      </c>
      <c r="J12779" s="23">
        <v>0</v>
      </c>
      <c r="K12779" s="23">
        <v>0</v>
      </c>
      <c r="L12779" s="23">
        <v>4280.6499999999996</v>
      </c>
      <c r="M12779" s="23">
        <v>149.82</v>
      </c>
      <c r="N12779" s="23">
        <v>347.34</v>
      </c>
      <c r="O12779" s="23">
        <v>185.16</v>
      </c>
      <c r="P12779" s="23">
        <v>195.36</v>
      </c>
      <c r="Q12779" s="23">
        <v>542.4</v>
      </c>
      <c r="R12779" s="23">
        <v>928.06</v>
      </c>
      <c r="S12779" s="23">
        <v>0</v>
      </c>
      <c r="T12779" s="23">
        <v>10.029999999999999</v>
      </c>
      <c r="U12779" s="24">
        <v>6638.82</v>
      </c>
      <c r="V12779" s="25" t="s">
        <v>1020</v>
      </c>
      <c r="W12779" s="25" t="s">
        <v>29</v>
      </c>
      <c r="X12779" s="8" t="str">
        <f>VLOOKUP(C12779,ClassBar!$A:$E,5,0)</f>
        <v>Satélites</v>
      </c>
      <c r="Y12779" s="8" t="str">
        <f>VLOOKUP(B12779,PosicaoBar!$A:$D,4,0)</f>
        <v>Piso 3</v>
      </c>
      <c r="Z12779" s="25"/>
    </row>
    <row r="12780" spans="1:26" hidden="1">
      <c r="A12780" s="20">
        <v>44986</v>
      </c>
      <c r="B12780" s="8" t="str">
        <f t="shared" si="398"/>
        <v>332_Viashopping</v>
      </c>
      <c r="C12780" s="17" t="str">
        <f t="shared" si="399"/>
        <v>332_SPOLETO_Viashopping</v>
      </c>
      <c r="D12780" s="16" t="s">
        <v>688</v>
      </c>
      <c r="E12780" s="21">
        <v>332</v>
      </c>
      <c r="F12780" s="22" t="s">
        <v>523</v>
      </c>
      <c r="G12780" s="23">
        <v>33.44</v>
      </c>
      <c r="H12780" s="23">
        <v>124054.85</v>
      </c>
      <c r="I12780" s="23">
        <v>7234.66</v>
      </c>
      <c r="J12780" s="23">
        <v>0</v>
      </c>
      <c r="K12780" s="23">
        <v>0</v>
      </c>
      <c r="L12780" s="23">
        <v>4280.6499999999996</v>
      </c>
      <c r="M12780" s="23">
        <v>149.82</v>
      </c>
      <c r="N12780" s="23">
        <v>1085.2</v>
      </c>
      <c r="O12780" s="23">
        <v>187.31</v>
      </c>
      <c r="P12780" s="23">
        <v>708.18</v>
      </c>
      <c r="Q12780" s="23">
        <v>542.4</v>
      </c>
      <c r="R12780" s="23">
        <v>4158.68</v>
      </c>
      <c r="S12780" s="23">
        <v>0</v>
      </c>
      <c r="T12780" s="23">
        <v>10.15</v>
      </c>
      <c r="U12780" s="24">
        <v>18357.05</v>
      </c>
      <c r="V12780" s="25" t="s">
        <v>999</v>
      </c>
      <c r="W12780" s="25" t="s">
        <v>324</v>
      </c>
      <c r="X12780" s="8" t="str">
        <f>VLOOKUP(C12780,ClassBar!$A:$E,5,0)</f>
        <v>Satélites</v>
      </c>
      <c r="Y12780" s="8" t="str">
        <f>VLOOKUP(B12780,PosicaoBar!$A:$D,4,0)</f>
        <v>Piso 3</v>
      </c>
      <c r="Z12780" s="25"/>
    </row>
    <row r="12781" spans="1:26" hidden="1">
      <c r="A12781" s="20">
        <v>44986</v>
      </c>
      <c r="B12781" s="8" t="str">
        <f t="shared" si="398"/>
        <v>333_Viashopping</v>
      </c>
      <c r="C12781" s="17" t="str">
        <f t="shared" si="399"/>
        <v>333_DIVINO FOGÃO_Viashopping</v>
      </c>
      <c r="D12781" s="16" t="s">
        <v>688</v>
      </c>
      <c r="E12781" s="21">
        <v>333</v>
      </c>
      <c r="F12781" s="22" t="s">
        <v>1202</v>
      </c>
      <c r="G12781" s="23">
        <v>40</v>
      </c>
      <c r="H12781" s="23">
        <v>0</v>
      </c>
      <c r="I12781" s="23">
        <v>0</v>
      </c>
      <c r="J12781" s="23">
        <v>0</v>
      </c>
      <c r="K12781" s="23">
        <v>0</v>
      </c>
      <c r="L12781" s="23">
        <v>0</v>
      </c>
      <c r="M12781" s="23">
        <v>0</v>
      </c>
      <c r="N12781" s="23">
        <v>0</v>
      </c>
      <c r="O12781" s="23">
        <v>166.23</v>
      </c>
      <c r="P12781" s="23">
        <v>0</v>
      </c>
      <c r="Q12781" s="23">
        <v>0</v>
      </c>
      <c r="R12781" s="23">
        <v>0</v>
      </c>
      <c r="S12781" s="23">
        <v>0</v>
      </c>
      <c r="T12781" s="23">
        <v>21.18</v>
      </c>
      <c r="U12781" s="24">
        <v>187.41</v>
      </c>
      <c r="V12781" s="25" t="s">
        <v>1020</v>
      </c>
      <c r="W12781" s="25" t="s">
        <v>29</v>
      </c>
      <c r="X12781" s="8" t="str">
        <f>VLOOKUP(C12781,ClassBar!$A:$E,5,0)</f>
        <v>Satélites</v>
      </c>
      <c r="Y12781" s="8" t="str">
        <f>VLOOKUP(B12781,PosicaoBar!$A:$D,4,0)</f>
        <v>Piso 3</v>
      </c>
      <c r="Z12781" s="25"/>
    </row>
    <row r="12782" spans="1:26" hidden="1">
      <c r="A12782" s="20">
        <v>44986</v>
      </c>
      <c r="B12782" s="8" t="str">
        <f t="shared" si="398"/>
        <v>341_Viashopping</v>
      </c>
      <c r="C12782" s="17" t="str">
        <f t="shared" si="399"/>
        <v>341_RENNER_Viashopping</v>
      </c>
      <c r="D12782" s="16" t="s">
        <v>688</v>
      </c>
      <c r="E12782" s="21">
        <v>341</v>
      </c>
      <c r="F12782" s="22" t="s">
        <v>511</v>
      </c>
      <c r="G12782" s="23">
        <v>2220</v>
      </c>
      <c r="H12782" s="23">
        <v>1222817.1399999999</v>
      </c>
      <c r="I12782" s="23">
        <v>40386.22</v>
      </c>
      <c r="J12782" s="23">
        <v>0</v>
      </c>
      <c r="K12782" s="23">
        <v>0</v>
      </c>
      <c r="L12782" s="23">
        <v>32509.52</v>
      </c>
      <c r="M12782" s="23">
        <v>1137.83</v>
      </c>
      <c r="N12782" s="23">
        <v>777</v>
      </c>
      <c r="O12782" s="23">
        <v>12376.78</v>
      </c>
      <c r="P12782" s="23">
        <v>183.15</v>
      </c>
      <c r="Q12782" s="23">
        <v>0</v>
      </c>
      <c r="R12782" s="23">
        <v>22945.35</v>
      </c>
      <c r="S12782" s="23">
        <v>0</v>
      </c>
      <c r="T12782" s="23">
        <v>676.49</v>
      </c>
      <c r="U12782" s="24">
        <v>110992.34</v>
      </c>
      <c r="V12782" s="25" t="s">
        <v>964</v>
      </c>
      <c r="W12782" s="25" t="s">
        <v>6</v>
      </c>
      <c r="X12782" s="8" t="str">
        <f>VLOOKUP(C12782,ClassBar!$A:$E,5,0)</f>
        <v>Âncoras</v>
      </c>
      <c r="Y12782" s="8" t="str">
        <f>VLOOKUP(B12782,PosicaoBar!$A:$D,4,0)</f>
        <v>Piso 3</v>
      </c>
      <c r="Z12782" s="25"/>
    </row>
    <row r="12783" spans="1:26" hidden="1">
      <c r="A12783" s="20">
        <v>44986</v>
      </c>
      <c r="B12783" s="8" t="str">
        <f t="shared" si="398"/>
        <v>4000_Viashopping</v>
      </c>
      <c r="C12783" s="17" t="str">
        <f t="shared" si="399"/>
        <v>4000_CENTRO UNIVERSITÁRIO UNA_Viashopping</v>
      </c>
      <c r="D12783" s="16" t="s">
        <v>688</v>
      </c>
      <c r="E12783" s="21">
        <v>4000</v>
      </c>
      <c r="F12783" s="22" t="s">
        <v>338</v>
      </c>
      <c r="G12783" s="23">
        <v>6419</v>
      </c>
      <c r="H12783" s="23">
        <v>0</v>
      </c>
      <c r="I12783" s="23">
        <v>152148.24</v>
      </c>
      <c r="J12783" s="23">
        <v>0</v>
      </c>
      <c r="K12783" s="23">
        <v>0</v>
      </c>
      <c r="L12783" s="23">
        <v>97301.05</v>
      </c>
      <c r="M12783" s="23">
        <v>0</v>
      </c>
      <c r="N12783" s="23">
        <v>0</v>
      </c>
      <c r="O12783" s="23">
        <v>84263.37</v>
      </c>
      <c r="P12783" s="23">
        <v>0</v>
      </c>
      <c r="Q12783" s="23">
        <v>0</v>
      </c>
      <c r="R12783" s="23">
        <v>18825.150000000001</v>
      </c>
      <c r="S12783" s="23">
        <v>0</v>
      </c>
      <c r="T12783" s="23">
        <v>1685.82</v>
      </c>
      <c r="U12783" s="24">
        <v>354223.63</v>
      </c>
      <c r="V12783" s="25" t="s">
        <v>958</v>
      </c>
      <c r="W12783" s="25" t="s">
        <v>339</v>
      </c>
      <c r="X12783" s="8" t="str">
        <f>VLOOKUP(C12783,ClassBar!$A:$E,5,0)</f>
        <v>Âncoras</v>
      </c>
      <c r="Y12783" s="8" t="str">
        <f>VLOOKUP(B12783,PosicaoBar!$A:$D,4,0)</f>
        <v>Piso 4</v>
      </c>
      <c r="Z12783" s="25"/>
    </row>
    <row r="12784" spans="1:26" hidden="1">
      <c r="A12784" s="20">
        <v>44986</v>
      </c>
      <c r="B12784" s="8" t="str">
        <f t="shared" si="398"/>
        <v>4001_Viashopping</v>
      </c>
      <c r="C12784" s="17" t="str">
        <f t="shared" si="399"/>
        <v>4001_UAI PARA TODOS_Viashopping</v>
      </c>
      <c r="D12784" s="16" t="s">
        <v>688</v>
      </c>
      <c r="E12784" s="21">
        <v>4001</v>
      </c>
      <c r="F12784" s="22" t="s">
        <v>828</v>
      </c>
      <c r="G12784" s="23">
        <v>1050</v>
      </c>
      <c r="H12784" s="23">
        <v>0</v>
      </c>
      <c r="I12784" s="23">
        <v>11829.22</v>
      </c>
      <c r="J12784" s="23">
        <v>0</v>
      </c>
      <c r="K12784" s="23">
        <v>0</v>
      </c>
      <c r="L12784" s="23">
        <v>10646.29</v>
      </c>
      <c r="M12784" s="23">
        <v>372.62</v>
      </c>
      <c r="N12784" s="23">
        <v>1182.9100000000001</v>
      </c>
      <c r="O12784" s="23">
        <v>13784.34</v>
      </c>
      <c r="P12784" s="23">
        <v>732.6</v>
      </c>
      <c r="Q12784" s="23">
        <v>0</v>
      </c>
      <c r="R12784" s="23">
        <v>16428.02</v>
      </c>
      <c r="S12784" s="23">
        <v>0</v>
      </c>
      <c r="T12784" s="23">
        <v>319.97000000000003</v>
      </c>
      <c r="U12784" s="24">
        <v>55295.97</v>
      </c>
      <c r="V12784" s="25" t="s">
        <v>1003</v>
      </c>
      <c r="W12784" s="25" t="s">
        <v>1004</v>
      </c>
      <c r="X12784" s="8" t="str">
        <f>VLOOKUP(C12784,ClassBar!$A:$E,5,0)</f>
        <v>Âncoras</v>
      </c>
      <c r="Y12784" s="8" t="str">
        <f>VLOOKUP(B12784,PosicaoBar!$A:$D,4,0)</f>
        <v>Piso 4</v>
      </c>
      <c r="Z12784" s="25"/>
    </row>
    <row r="12785" spans="1:26" hidden="1">
      <c r="A12785" s="20">
        <v>44986</v>
      </c>
      <c r="B12785" s="8" t="str">
        <f t="shared" si="398"/>
        <v>4003_Viashopping</v>
      </c>
      <c r="C12785" s="17" t="str">
        <f t="shared" si="399"/>
        <v>4003_MOTO PISTA_Viashopping</v>
      </c>
      <c r="D12785" s="16" t="s">
        <v>688</v>
      </c>
      <c r="E12785" s="21">
        <v>4003</v>
      </c>
      <c r="F12785" s="22" t="s">
        <v>829</v>
      </c>
      <c r="G12785" s="23">
        <v>2270</v>
      </c>
      <c r="H12785" s="23">
        <v>0</v>
      </c>
      <c r="I12785" s="23">
        <v>11942.21</v>
      </c>
      <c r="J12785" s="23">
        <v>0</v>
      </c>
      <c r="K12785" s="23">
        <v>0</v>
      </c>
      <c r="L12785" s="23">
        <v>1326.92</v>
      </c>
      <c r="M12785" s="23">
        <v>0</v>
      </c>
      <c r="N12785" s="23">
        <v>0</v>
      </c>
      <c r="O12785" s="23">
        <v>0</v>
      </c>
      <c r="P12785" s="23">
        <v>122.1</v>
      </c>
      <c r="Q12785" s="23">
        <v>0</v>
      </c>
      <c r="R12785" s="23">
        <v>1053.4100000000001</v>
      </c>
      <c r="S12785" s="23">
        <v>0</v>
      </c>
      <c r="T12785" s="23">
        <v>691.82</v>
      </c>
      <c r="U12785" s="24">
        <v>15136.46</v>
      </c>
      <c r="V12785" s="25" t="s">
        <v>966</v>
      </c>
      <c r="W12785" s="25" t="s">
        <v>123</v>
      </c>
      <c r="X12785" s="8" t="str">
        <f>VLOOKUP(C12785,ClassBar!$A:$E,5,0)</f>
        <v>Conveniência / Serviços</v>
      </c>
      <c r="Y12785" s="8" t="str">
        <f>VLOOKUP(B12785,PosicaoBar!$A:$D,4,0)</f>
        <v>Piso 4</v>
      </c>
      <c r="Z12785" s="25"/>
    </row>
    <row r="12786" spans="1:26" hidden="1">
      <c r="A12786" s="20">
        <v>44986</v>
      </c>
      <c r="B12786" s="8" t="str">
        <f t="shared" si="398"/>
        <v>402_Viashopping</v>
      </c>
      <c r="C12786" s="17" t="str">
        <f t="shared" si="399"/>
        <v>402_DEPÓSITO PRACAI_Viashopping</v>
      </c>
      <c r="D12786" s="16" t="s">
        <v>688</v>
      </c>
      <c r="E12786" s="21">
        <v>402</v>
      </c>
      <c r="F12786" s="22" t="s">
        <v>831</v>
      </c>
      <c r="G12786" s="23">
        <v>16</v>
      </c>
      <c r="H12786" s="23">
        <v>0</v>
      </c>
      <c r="I12786" s="23">
        <v>300</v>
      </c>
      <c r="J12786" s="23">
        <v>0</v>
      </c>
      <c r="K12786" s="23">
        <v>0</v>
      </c>
      <c r="L12786" s="23">
        <v>0</v>
      </c>
      <c r="M12786" s="23">
        <v>0</v>
      </c>
      <c r="N12786" s="23">
        <v>0</v>
      </c>
      <c r="O12786" s="23">
        <v>90.43</v>
      </c>
      <c r="P12786" s="23">
        <v>0</v>
      </c>
      <c r="Q12786" s="23">
        <v>0</v>
      </c>
      <c r="R12786" s="23">
        <v>237.51</v>
      </c>
      <c r="S12786" s="23">
        <v>0</v>
      </c>
      <c r="T12786" s="23">
        <v>6.14</v>
      </c>
      <c r="U12786" s="24">
        <v>634.08000000000004</v>
      </c>
      <c r="V12786" s="25" t="s">
        <v>979</v>
      </c>
      <c r="W12786" s="25" t="s">
        <v>9</v>
      </c>
      <c r="X12786" s="8" t="str">
        <f>VLOOKUP(C12786,ClassBar!$A:$E,5,0)</f>
        <v>Depósito</v>
      </c>
      <c r="Y12786" s="8" t="str">
        <f>VLOOKUP(B12786,PosicaoBar!$A:$D,4,0)</f>
        <v>Piso 4</v>
      </c>
      <c r="Z12786" s="25"/>
    </row>
    <row r="12787" spans="1:26" hidden="1">
      <c r="A12787" s="20">
        <v>44986</v>
      </c>
      <c r="B12787" s="8" t="str">
        <f t="shared" si="398"/>
        <v>410_Viashopping</v>
      </c>
      <c r="C12787" s="17" t="str">
        <f t="shared" si="399"/>
        <v>410_COLÉGIO METRÓPOLE_Viashopping</v>
      </c>
      <c r="D12787" s="16" t="s">
        <v>688</v>
      </c>
      <c r="E12787" s="21">
        <v>410</v>
      </c>
      <c r="F12787" s="22" t="s">
        <v>359</v>
      </c>
      <c r="G12787" s="23">
        <v>307.56</v>
      </c>
      <c r="H12787" s="23">
        <v>23962.51</v>
      </c>
      <c r="I12787" s="23">
        <v>4669.6099999999997</v>
      </c>
      <c r="J12787" s="23">
        <v>0</v>
      </c>
      <c r="K12787" s="23">
        <v>0</v>
      </c>
      <c r="L12787" s="23">
        <v>480.89</v>
      </c>
      <c r="M12787" s="23">
        <v>16.829999999999998</v>
      </c>
      <c r="N12787" s="23">
        <v>0</v>
      </c>
      <c r="O12787" s="23">
        <v>1715.84</v>
      </c>
      <c r="P12787" s="23">
        <v>12.21</v>
      </c>
      <c r="Q12787" s="23">
        <v>722.78</v>
      </c>
      <c r="R12787" s="23">
        <v>243.01</v>
      </c>
      <c r="S12787" s="23">
        <v>0</v>
      </c>
      <c r="T12787" s="23">
        <v>73.959999999999994</v>
      </c>
      <c r="U12787" s="24">
        <v>7935.13</v>
      </c>
      <c r="V12787" s="25" t="s">
        <v>967</v>
      </c>
      <c r="W12787" s="25" t="s">
        <v>9</v>
      </c>
      <c r="X12787" s="8" t="str">
        <f>VLOOKUP(C12787,ClassBar!$A:$E,5,0)</f>
        <v>Mega Lojas</v>
      </c>
      <c r="Y12787" s="8" t="str">
        <f>VLOOKUP(B12787,PosicaoBar!$A:$D,4,0)</f>
        <v>Piso 4</v>
      </c>
      <c r="Z12787" s="25"/>
    </row>
    <row r="12788" spans="1:26" hidden="1">
      <c r="A12788" s="20">
        <v>44986</v>
      </c>
      <c r="B12788" s="8" t="str">
        <f t="shared" si="398"/>
        <v>411_Viashopping</v>
      </c>
      <c r="C12788" s="17" t="str">
        <f t="shared" si="399"/>
        <v>411_CONECT CALL_Viashopping</v>
      </c>
      <c r="D12788" s="16" t="s">
        <v>688</v>
      </c>
      <c r="E12788" s="21">
        <v>411</v>
      </c>
      <c r="F12788" s="22" t="s">
        <v>832</v>
      </c>
      <c r="G12788" s="23">
        <v>631</v>
      </c>
      <c r="H12788" s="23">
        <v>0</v>
      </c>
      <c r="I12788" s="23">
        <v>16967.240000000002</v>
      </c>
      <c r="J12788" s="23">
        <v>0</v>
      </c>
      <c r="K12788" s="23">
        <v>0</v>
      </c>
      <c r="L12788" s="23">
        <v>7828.03</v>
      </c>
      <c r="M12788" s="23">
        <v>273.98</v>
      </c>
      <c r="N12788" s="23">
        <v>0</v>
      </c>
      <c r="O12788" s="23">
        <v>3518.85</v>
      </c>
      <c r="P12788" s="23">
        <v>0</v>
      </c>
      <c r="Q12788" s="23">
        <v>4884.05</v>
      </c>
      <c r="R12788" s="23">
        <v>329.88</v>
      </c>
      <c r="S12788" s="23">
        <v>0</v>
      </c>
      <c r="T12788" s="23">
        <v>192.24</v>
      </c>
      <c r="U12788" s="24">
        <v>33994.269999999997</v>
      </c>
      <c r="V12788" s="25" t="s">
        <v>966</v>
      </c>
      <c r="W12788" s="25" t="s">
        <v>123</v>
      </c>
      <c r="X12788" s="8" t="str">
        <f>VLOOKUP(C12788,ClassBar!$A:$E,5,0)</f>
        <v>Conveniência / Serviços</v>
      </c>
      <c r="Y12788" s="8" t="str">
        <f>VLOOKUP(B12788,PosicaoBar!$A:$D,4,0)</f>
        <v>Piso 4</v>
      </c>
      <c r="Z12788" s="25"/>
    </row>
    <row r="12789" spans="1:26" hidden="1">
      <c r="A12789" s="20">
        <v>44986</v>
      </c>
      <c r="B12789" s="8" t="str">
        <f t="shared" si="398"/>
        <v>411A_Viashopping</v>
      </c>
      <c r="C12789" s="17" t="str">
        <f t="shared" si="399"/>
        <v>411A_BOB'S - COMODATO_Viashopping</v>
      </c>
      <c r="D12789" s="16" t="s">
        <v>688</v>
      </c>
      <c r="E12789" s="21" t="s">
        <v>833</v>
      </c>
      <c r="F12789" s="22" t="s">
        <v>834</v>
      </c>
      <c r="G12789" s="23">
        <v>35</v>
      </c>
      <c r="H12789" s="23">
        <v>0</v>
      </c>
      <c r="I12789" s="23">
        <v>0</v>
      </c>
      <c r="J12789" s="23">
        <v>0</v>
      </c>
      <c r="K12789" s="23">
        <v>0</v>
      </c>
      <c r="L12789" s="23">
        <v>0</v>
      </c>
      <c r="M12789" s="23">
        <v>0</v>
      </c>
      <c r="N12789" s="23">
        <v>0</v>
      </c>
      <c r="O12789" s="23">
        <v>195.92</v>
      </c>
      <c r="P12789" s="23">
        <v>0</v>
      </c>
      <c r="Q12789" s="23">
        <v>0</v>
      </c>
      <c r="R12789" s="23">
        <v>0</v>
      </c>
      <c r="S12789" s="23">
        <v>0</v>
      </c>
      <c r="T12789" s="23">
        <v>10.62</v>
      </c>
      <c r="U12789" s="24">
        <v>206.54</v>
      </c>
      <c r="V12789" s="25" t="s">
        <v>975</v>
      </c>
      <c r="W12789" s="25" t="s">
        <v>20</v>
      </c>
      <c r="X12789" s="8" t="str">
        <f>VLOOKUP(C12789,ClassBar!$A:$E,5,0)</f>
        <v>Comodato</v>
      </c>
      <c r="Y12789" s="8" t="str">
        <f>VLOOKUP(B12789,PosicaoBar!$A:$D,4,0)</f>
        <v>Piso 4</v>
      </c>
      <c r="Z12789" s="25"/>
    </row>
    <row r="12790" spans="1:26" hidden="1">
      <c r="A12790" s="20">
        <v>44986</v>
      </c>
      <c r="B12790" s="8" t="str">
        <f t="shared" si="398"/>
        <v>417_Viashopping</v>
      </c>
      <c r="C12790" s="17" t="str">
        <f t="shared" si="399"/>
        <v>417_BELEZA NATURAL_Viashopping</v>
      </c>
      <c r="D12790" s="16" t="s">
        <v>688</v>
      </c>
      <c r="E12790" s="21">
        <v>417</v>
      </c>
      <c r="F12790" s="22" t="s">
        <v>568</v>
      </c>
      <c r="G12790" s="23">
        <v>486.15</v>
      </c>
      <c r="H12790" s="23">
        <v>174974.21</v>
      </c>
      <c r="I12790" s="23">
        <v>5527.17</v>
      </c>
      <c r="J12790" s="23">
        <v>0</v>
      </c>
      <c r="K12790" s="23">
        <v>0</v>
      </c>
      <c r="L12790" s="23">
        <v>4698.09</v>
      </c>
      <c r="M12790" s="23">
        <v>164.43</v>
      </c>
      <c r="N12790" s="23">
        <v>829.08</v>
      </c>
      <c r="O12790" s="23">
        <v>2713.17</v>
      </c>
      <c r="P12790" s="23">
        <v>549.45000000000005</v>
      </c>
      <c r="Q12790" s="23">
        <v>6511.23</v>
      </c>
      <c r="R12790" s="23">
        <v>2240.98</v>
      </c>
      <c r="S12790" s="23">
        <v>0</v>
      </c>
      <c r="T12790" s="23">
        <v>148.13999999999999</v>
      </c>
      <c r="U12790" s="24">
        <v>23381.74</v>
      </c>
      <c r="V12790" s="25" t="s">
        <v>963</v>
      </c>
      <c r="W12790" s="25" t="s">
        <v>357</v>
      </c>
      <c r="X12790" s="8" t="str">
        <f>VLOOKUP(C12790,ClassBar!$A:$E,5,0)</f>
        <v>Conveniência / Serviços</v>
      </c>
      <c r="Y12790" s="8" t="str">
        <f>VLOOKUP(B12790,PosicaoBar!$A:$D,4,0)</f>
        <v>Piso 4</v>
      </c>
      <c r="Z12790" s="25"/>
    </row>
    <row r="12791" spans="1:26" hidden="1">
      <c r="A12791" s="20">
        <v>44986</v>
      </c>
      <c r="B12791" s="8" t="str">
        <f t="shared" si="398"/>
        <v>418_Viashopping</v>
      </c>
      <c r="C12791" s="17" t="str">
        <f t="shared" si="399"/>
        <v>418_TOQUE NATURAL_Viashopping</v>
      </c>
      <c r="D12791" s="16" t="s">
        <v>688</v>
      </c>
      <c r="E12791" s="21">
        <v>418</v>
      </c>
      <c r="F12791" s="22" t="s">
        <v>536</v>
      </c>
      <c r="G12791" s="23">
        <v>620.65</v>
      </c>
      <c r="H12791" s="23">
        <v>78506.12</v>
      </c>
      <c r="I12791" s="23">
        <v>7662.21</v>
      </c>
      <c r="J12791" s="23">
        <v>0</v>
      </c>
      <c r="K12791" s="23">
        <v>0</v>
      </c>
      <c r="L12791" s="23">
        <v>851.36</v>
      </c>
      <c r="M12791" s="23">
        <v>0</v>
      </c>
      <c r="N12791" s="23">
        <v>0</v>
      </c>
      <c r="O12791" s="23">
        <v>3465.06</v>
      </c>
      <c r="P12791" s="23">
        <v>109.89</v>
      </c>
      <c r="Q12791" s="23">
        <v>2169.58</v>
      </c>
      <c r="R12791" s="23">
        <v>1401.99</v>
      </c>
      <c r="S12791" s="23">
        <v>0</v>
      </c>
      <c r="T12791" s="23">
        <v>189.18</v>
      </c>
      <c r="U12791" s="24">
        <v>15849.27</v>
      </c>
      <c r="V12791" s="25" t="s">
        <v>976</v>
      </c>
      <c r="W12791" s="25" t="s">
        <v>400</v>
      </c>
      <c r="X12791" s="8" t="str">
        <f>VLOOKUP(C12791,ClassBar!$A:$E,5,0)</f>
        <v>Conveniência / Serviços</v>
      </c>
      <c r="Y12791" s="8" t="str">
        <f>VLOOKUP(B12791,PosicaoBar!$A:$D,4,0)</f>
        <v>Piso 4</v>
      </c>
      <c r="Z12791" s="25"/>
    </row>
    <row r="12792" spans="1:26" hidden="1">
      <c r="A12792" s="20">
        <v>44986</v>
      </c>
      <c r="B12792" s="8" t="str">
        <f t="shared" si="398"/>
        <v>BX03_Viashopping</v>
      </c>
      <c r="C12792" s="17" t="str">
        <f t="shared" si="399"/>
        <v>BX03_ESTACIONAMENTO_Viashopping</v>
      </c>
      <c r="D12792" s="16" t="s">
        <v>688</v>
      </c>
      <c r="E12792" s="21" t="s">
        <v>835</v>
      </c>
      <c r="F12792" s="22" t="s">
        <v>781</v>
      </c>
      <c r="G12792" s="23">
        <v>1</v>
      </c>
      <c r="H12792" s="23">
        <v>0</v>
      </c>
      <c r="I12792" s="23">
        <v>0</v>
      </c>
      <c r="J12792" s="23">
        <v>0</v>
      </c>
      <c r="K12792" s="23">
        <v>0</v>
      </c>
      <c r="L12792" s="23">
        <v>0</v>
      </c>
      <c r="M12792" s="23">
        <v>0</v>
      </c>
      <c r="N12792" s="23">
        <v>0</v>
      </c>
      <c r="O12792" s="23">
        <v>0</v>
      </c>
      <c r="P12792" s="23">
        <v>0</v>
      </c>
      <c r="Q12792" s="23">
        <v>0</v>
      </c>
      <c r="R12792" s="23">
        <v>24079.03</v>
      </c>
      <c r="S12792" s="23">
        <v>0</v>
      </c>
      <c r="T12792" s="23">
        <v>0</v>
      </c>
      <c r="U12792" s="24">
        <v>24079.03</v>
      </c>
      <c r="V12792" s="25" t="s">
        <v>1005</v>
      </c>
      <c r="W12792" s="25" t="s">
        <v>9</v>
      </c>
      <c r="X12792" s="8" t="str">
        <f>VLOOKUP(C12792,ClassBar!$A:$E,5,0)</f>
        <v>Estacionamento</v>
      </c>
      <c r="Y12792" s="8" t="str">
        <f>VLOOKUP(B12792,PosicaoBar!$A:$D,4,0)</f>
        <v>Estacionamento</v>
      </c>
      <c r="Z12792" s="25"/>
    </row>
    <row r="12793" spans="1:26" hidden="1">
      <c r="A12793" s="20">
        <v>44986</v>
      </c>
      <c r="B12793" s="8" t="str">
        <f t="shared" si="398"/>
        <v>BX07_Viashopping</v>
      </c>
      <c r="C12793" s="17" t="str">
        <f t="shared" si="399"/>
        <v>BX07_DEPOSITO LONDRES_Viashopping</v>
      </c>
      <c r="D12793" s="16" t="s">
        <v>688</v>
      </c>
      <c r="E12793" s="21" t="s">
        <v>836</v>
      </c>
      <c r="F12793" s="22" t="s">
        <v>837</v>
      </c>
      <c r="G12793" s="23">
        <v>2.4</v>
      </c>
      <c r="H12793" s="23">
        <v>0</v>
      </c>
      <c r="I12793" s="23">
        <v>435.67</v>
      </c>
      <c r="J12793" s="23">
        <v>0</v>
      </c>
      <c r="K12793" s="23">
        <v>0</v>
      </c>
      <c r="L12793" s="23">
        <v>0</v>
      </c>
      <c r="M12793" s="23">
        <v>0</v>
      </c>
      <c r="N12793" s="23">
        <v>0</v>
      </c>
      <c r="O12793" s="23">
        <v>0</v>
      </c>
      <c r="P12793" s="23">
        <v>0</v>
      </c>
      <c r="Q12793" s="23">
        <v>0</v>
      </c>
      <c r="R12793" s="23">
        <v>0</v>
      </c>
      <c r="S12793" s="23">
        <v>0</v>
      </c>
      <c r="T12793" s="23">
        <v>0</v>
      </c>
      <c r="U12793" s="24">
        <v>435.67</v>
      </c>
      <c r="V12793" s="25" t="s">
        <v>975</v>
      </c>
      <c r="W12793" s="25" t="s">
        <v>20</v>
      </c>
      <c r="X12793" s="8" t="str">
        <f>VLOOKUP(C12793,ClassBar!$A:$E,5,0)</f>
        <v>Depósito</v>
      </c>
      <c r="Y12793" s="8" t="str">
        <f>VLOOKUP(B12793,PosicaoBar!$A:$D,4,0)</f>
        <v>Depósito</v>
      </c>
      <c r="Z12793" s="25"/>
    </row>
    <row r="12794" spans="1:26" hidden="1">
      <c r="A12794" s="20">
        <v>44986</v>
      </c>
      <c r="B12794" s="8" t="str">
        <f t="shared" si="398"/>
        <v>D01_Viashopping</v>
      </c>
      <c r="C12794" s="17" t="str">
        <f t="shared" si="399"/>
        <v>D01_TRICAMPEÃO - DEPÓSITO_Viashopping</v>
      </c>
      <c r="D12794" s="16" t="s">
        <v>688</v>
      </c>
      <c r="E12794" s="21" t="s">
        <v>840</v>
      </c>
      <c r="F12794" s="22" t="s">
        <v>841</v>
      </c>
      <c r="G12794" s="23">
        <v>50</v>
      </c>
      <c r="H12794" s="23">
        <v>0</v>
      </c>
      <c r="I12794" s="23">
        <v>1703.32</v>
      </c>
      <c r="J12794" s="23">
        <v>0</v>
      </c>
      <c r="K12794" s="23">
        <v>0</v>
      </c>
      <c r="L12794" s="23">
        <v>0</v>
      </c>
      <c r="M12794" s="23">
        <v>0</v>
      </c>
      <c r="N12794" s="23">
        <v>0</v>
      </c>
      <c r="O12794" s="23">
        <v>0</v>
      </c>
      <c r="P12794" s="23">
        <v>0</v>
      </c>
      <c r="Q12794" s="23">
        <v>0</v>
      </c>
      <c r="R12794" s="23">
        <v>435.44</v>
      </c>
      <c r="S12794" s="23">
        <v>0</v>
      </c>
      <c r="T12794" s="23">
        <v>0</v>
      </c>
      <c r="U12794" s="24">
        <v>2138.7600000000002</v>
      </c>
      <c r="V12794" s="25" t="s">
        <v>967</v>
      </c>
      <c r="W12794" s="25" t="s">
        <v>9</v>
      </c>
      <c r="X12794" s="8" t="str">
        <f>VLOOKUP(C12794,ClassBar!$A:$E,5,0)</f>
        <v>Depósito</v>
      </c>
      <c r="Y12794" s="8" t="str">
        <f>VLOOKUP(B12794,PosicaoBar!$A:$D,4,0)</f>
        <v>Depósito</v>
      </c>
      <c r="Z12794" s="25"/>
    </row>
    <row r="12795" spans="1:26" hidden="1">
      <c r="A12795" s="20">
        <v>44986</v>
      </c>
      <c r="B12795" s="8" t="str">
        <f t="shared" si="398"/>
        <v>D1_Viashopping</v>
      </c>
      <c r="C12795" s="17" t="str">
        <f t="shared" si="399"/>
        <v>D1_DEPÓSITO A PASTELÂNDIA_Viashopping</v>
      </c>
      <c r="D12795" s="16" t="s">
        <v>688</v>
      </c>
      <c r="E12795" s="21" t="s">
        <v>842</v>
      </c>
      <c r="F12795" s="22" t="s">
        <v>843</v>
      </c>
      <c r="G12795" s="23">
        <v>5.5</v>
      </c>
      <c r="H12795" s="23">
        <v>0</v>
      </c>
      <c r="I12795" s="23">
        <v>0</v>
      </c>
      <c r="J12795" s="23">
        <v>0</v>
      </c>
      <c r="K12795" s="23">
        <v>0</v>
      </c>
      <c r="L12795" s="23">
        <v>0</v>
      </c>
      <c r="M12795" s="23">
        <v>0</v>
      </c>
      <c r="N12795" s="23">
        <v>0</v>
      </c>
      <c r="O12795" s="23">
        <v>0</v>
      </c>
      <c r="P12795" s="23">
        <v>0</v>
      </c>
      <c r="Q12795" s="23">
        <v>0</v>
      </c>
      <c r="R12795" s="23">
        <v>10.99</v>
      </c>
      <c r="S12795" s="23">
        <v>0</v>
      </c>
      <c r="T12795" s="23">
        <v>0</v>
      </c>
      <c r="U12795" s="24">
        <v>10.99</v>
      </c>
      <c r="V12795" s="25" t="s">
        <v>967</v>
      </c>
      <c r="W12795" s="25" t="s">
        <v>9</v>
      </c>
      <c r="X12795" s="8" t="str">
        <f>VLOOKUP(C12795,ClassBar!$A:$E,5,0)</f>
        <v>Depósito</v>
      </c>
      <c r="Y12795" s="8" t="str">
        <f>VLOOKUP(B12795,PosicaoBar!$A:$D,4,0)</f>
        <v>Depósito</v>
      </c>
      <c r="Z12795" s="25"/>
    </row>
    <row r="12796" spans="1:26" hidden="1">
      <c r="A12796" s="20">
        <v>44986</v>
      </c>
      <c r="B12796" s="8" t="str">
        <f t="shared" si="398"/>
        <v>D117_Viashopping</v>
      </c>
      <c r="C12796" s="17" t="str">
        <f t="shared" si="399"/>
        <v>D117_DEPÓSITO LONDRES_Viashopping</v>
      </c>
      <c r="D12796" s="16" t="s">
        <v>688</v>
      </c>
      <c r="E12796" s="21" t="s">
        <v>844</v>
      </c>
      <c r="F12796" s="22" t="s">
        <v>845</v>
      </c>
      <c r="G12796" s="23">
        <v>35.6</v>
      </c>
      <c r="H12796" s="23">
        <v>0</v>
      </c>
      <c r="I12796" s="23">
        <v>0</v>
      </c>
      <c r="J12796" s="23">
        <v>0</v>
      </c>
      <c r="K12796" s="23">
        <v>0</v>
      </c>
      <c r="L12796" s="23">
        <v>0</v>
      </c>
      <c r="M12796" s="23">
        <v>0</v>
      </c>
      <c r="N12796" s="23">
        <v>0</v>
      </c>
      <c r="O12796" s="23">
        <v>0</v>
      </c>
      <c r="P12796" s="23">
        <v>0</v>
      </c>
      <c r="Q12796" s="23">
        <v>0</v>
      </c>
      <c r="R12796" s="23">
        <v>373.86</v>
      </c>
      <c r="S12796" s="23">
        <v>0</v>
      </c>
      <c r="T12796" s="23">
        <v>0</v>
      </c>
      <c r="U12796" s="24">
        <v>373.86</v>
      </c>
      <c r="V12796" s="25" t="s">
        <v>967</v>
      </c>
      <c r="W12796" s="25" t="s">
        <v>9</v>
      </c>
      <c r="X12796" s="8" t="str">
        <f>VLOOKUP(C12796,ClassBar!$A:$E,5,0)</f>
        <v>Depósito</v>
      </c>
      <c r="Y12796" s="8" t="str">
        <f>VLOOKUP(B12796,PosicaoBar!$A:$D,4,0)</f>
        <v>Depósito</v>
      </c>
      <c r="Z12796" s="25"/>
    </row>
    <row r="12797" spans="1:26" hidden="1">
      <c r="A12797" s="20">
        <v>44986</v>
      </c>
      <c r="B12797" s="8" t="str">
        <f t="shared" si="398"/>
        <v>D13_Viashopping</v>
      </c>
      <c r="C12797" s="17" t="str">
        <f t="shared" si="399"/>
        <v>D13_SALGADOLANDIA - DEPÓSITO_Viashopping</v>
      </c>
      <c r="D12797" s="16" t="s">
        <v>688</v>
      </c>
      <c r="E12797" s="21" t="s">
        <v>1049</v>
      </c>
      <c r="F12797" s="22" t="s">
        <v>1050</v>
      </c>
      <c r="G12797" s="23">
        <v>17</v>
      </c>
      <c r="H12797" s="23">
        <v>0</v>
      </c>
      <c r="I12797" s="23">
        <v>500</v>
      </c>
      <c r="J12797" s="23">
        <v>0</v>
      </c>
      <c r="K12797" s="23">
        <v>0</v>
      </c>
      <c r="L12797" s="23">
        <v>0</v>
      </c>
      <c r="M12797" s="23">
        <v>0</v>
      </c>
      <c r="N12797" s="23">
        <v>0</v>
      </c>
      <c r="O12797" s="23">
        <v>0</v>
      </c>
      <c r="P12797" s="23">
        <v>0</v>
      </c>
      <c r="Q12797" s="23">
        <v>0</v>
      </c>
      <c r="R12797" s="23">
        <v>0</v>
      </c>
      <c r="S12797" s="23">
        <v>0</v>
      </c>
      <c r="T12797" s="23">
        <v>0</v>
      </c>
      <c r="U12797" s="24">
        <v>500</v>
      </c>
      <c r="V12797" s="25" t="s">
        <v>960</v>
      </c>
      <c r="W12797" s="25" t="s">
        <v>168</v>
      </c>
      <c r="X12797" s="8" t="str">
        <f>VLOOKUP(C12797,ClassBar!$A:$E,5,0)</f>
        <v>Depósito</v>
      </c>
      <c r="Y12797" s="8" t="str">
        <f>VLOOKUP(B12797,PosicaoBar!$A:$D,4,0)</f>
        <v>Depósito</v>
      </c>
      <c r="Z12797" s="25"/>
    </row>
    <row r="12798" spans="1:26" hidden="1">
      <c r="A12798" s="20">
        <v>44986</v>
      </c>
      <c r="B12798" s="8" t="str">
        <f t="shared" si="398"/>
        <v>D14_Viashopping</v>
      </c>
      <c r="C12798" s="17" t="str">
        <f t="shared" si="399"/>
        <v>D14_DEPÓSITO LINDAS E CHIC'S_Viashopping</v>
      </c>
      <c r="D12798" s="16" t="s">
        <v>688</v>
      </c>
      <c r="E12798" s="21" t="s">
        <v>849</v>
      </c>
      <c r="F12798" s="22" t="s">
        <v>850</v>
      </c>
      <c r="G12798" s="23">
        <v>9.07</v>
      </c>
      <c r="H12798" s="23">
        <v>0</v>
      </c>
      <c r="I12798" s="23">
        <v>510.9</v>
      </c>
      <c r="J12798" s="23">
        <v>0</v>
      </c>
      <c r="K12798" s="23">
        <v>0</v>
      </c>
      <c r="L12798" s="23">
        <v>0</v>
      </c>
      <c r="M12798" s="23">
        <v>0</v>
      </c>
      <c r="N12798" s="23">
        <v>0</v>
      </c>
      <c r="O12798" s="23">
        <v>0</v>
      </c>
      <c r="P12798" s="23">
        <v>0</v>
      </c>
      <c r="Q12798" s="23">
        <v>0</v>
      </c>
      <c r="R12798" s="23">
        <v>65.97</v>
      </c>
      <c r="S12798" s="23">
        <v>0</v>
      </c>
      <c r="T12798" s="23">
        <v>0</v>
      </c>
      <c r="U12798" s="24">
        <v>576.87</v>
      </c>
      <c r="V12798" s="25" t="s">
        <v>967</v>
      </c>
      <c r="W12798" s="25" t="s">
        <v>9</v>
      </c>
      <c r="X12798" s="8" t="str">
        <f>VLOOKUP(C12798,ClassBar!$A:$E,5,0)</f>
        <v>Depósito</v>
      </c>
      <c r="Y12798" s="8" t="str">
        <f>VLOOKUP(B12798,PosicaoBar!$A:$D,4,0)</f>
        <v>Depósito</v>
      </c>
      <c r="Z12798" s="25"/>
    </row>
    <row r="12799" spans="1:26" hidden="1">
      <c r="A12799" s="20">
        <v>44986</v>
      </c>
      <c r="B12799" s="8" t="str">
        <f t="shared" si="398"/>
        <v>D17_Viashopping</v>
      </c>
      <c r="C12799" s="17" t="str">
        <f t="shared" si="399"/>
        <v>D17_MR. BLACK - DEPÓSITO_Viashopping</v>
      </c>
      <c r="D12799" s="16" t="s">
        <v>688</v>
      </c>
      <c r="E12799" s="21" t="s">
        <v>851</v>
      </c>
      <c r="F12799" s="22" t="s">
        <v>852</v>
      </c>
      <c r="G12799" s="23">
        <v>17</v>
      </c>
      <c r="H12799" s="23">
        <v>0</v>
      </c>
      <c r="I12799" s="23">
        <v>0</v>
      </c>
      <c r="J12799" s="23">
        <v>0</v>
      </c>
      <c r="K12799" s="23">
        <v>0</v>
      </c>
      <c r="L12799" s="23">
        <v>0</v>
      </c>
      <c r="M12799" s="23">
        <v>0</v>
      </c>
      <c r="N12799" s="23">
        <v>0</v>
      </c>
      <c r="O12799" s="23">
        <v>0</v>
      </c>
      <c r="P12799" s="23">
        <v>0</v>
      </c>
      <c r="Q12799" s="23">
        <v>0</v>
      </c>
      <c r="R12799" s="23">
        <v>274.89999999999998</v>
      </c>
      <c r="S12799" s="23">
        <v>0</v>
      </c>
      <c r="T12799" s="23">
        <v>0</v>
      </c>
      <c r="U12799" s="24">
        <v>274.89999999999998</v>
      </c>
      <c r="V12799" s="25" t="s">
        <v>960</v>
      </c>
      <c r="W12799" s="25" t="s">
        <v>168</v>
      </c>
      <c r="X12799" s="8" t="str">
        <f>VLOOKUP(C12799,ClassBar!$A:$E,5,0)</f>
        <v>Depósito</v>
      </c>
      <c r="Y12799" s="8" t="str">
        <f>VLOOKUP(B12799,PosicaoBar!$A:$D,4,0)</f>
        <v>Depósito</v>
      </c>
      <c r="Z12799" s="25"/>
    </row>
    <row r="12800" spans="1:26" hidden="1">
      <c r="A12800" s="20">
        <v>44986</v>
      </c>
      <c r="B12800" s="8" t="str">
        <f t="shared" si="398"/>
        <v>D18_Viashopping</v>
      </c>
      <c r="C12800" s="17" t="str">
        <f t="shared" si="399"/>
        <v>D18_DEPÓSITO LONDRES_Viashopping</v>
      </c>
      <c r="D12800" s="16" t="s">
        <v>688</v>
      </c>
      <c r="E12800" s="21" t="s">
        <v>853</v>
      </c>
      <c r="F12800" s="22" t="s">
        <v>845</v>
      </c>
      <c r="G12800" s="23">
        <v>17</v>
      </c>
      <c r="H12800" s="23">
        <v>0</v>
      </c>
      <c r="I12800" s="23">
        <v>0</v>
      </c>
      <c r="J12800" s="23">
        <v>0</v>
      </c>
      <c r="K12800" s="23">
        <v>0</v>
      </c>
      <c r="L12800" s="23">
        <v>0</v>
      </c>
      <c r="M12800" s="23">
        <v>0</v>
      </c>
      <c r="N12800" s="23">
        <v>0</v>
      </c>
      <c r="O12800" s="23">
        <v>0</v>
      </c>
      <c r="P12800" s="23">
        <v>0</v>
      </c>
      <c r="Q12800" s="23">
        <v>0</v>
      </c>
      <c r="R12800" s="23">
        <v>131.94999999999999</v>
      </c>
      <c r="S12800" s="23">
        <v>0</v>
      </c>
      <c r="T12800" s="23">
        <v>0</v>
      </c>
      <c r="U12800" s="24">
        <v>131.94999999999999</v>
      </c>
      <c r="V12800" s="25" t="s">
        <v>967</v>
      </c>
      <c r="W12800" s="25" t="s">
        <v>9</v>
      </c>
      <c r="X12800" s="8" t="str">
        <f>VLOOKUP(C12800,ClassBar!$A:$E,5,0)</f>
        <v>Depósito</v>
      </c>
      <c r="Y12800" s="8" t="str">
        <f>VLOOKUP(B12800,PosicaoBar!$A:$D,4,0)</f>
        <v>Depósito</v>
      </c>
      <c r="Z12800" s="25"/>
    </row>
    <row r="12801" spans="1:26" hidden="1">
      <c r="A12801" s="20">
        <v>44986</v>
      </c>
      <c r="B12801" s="8" t="str">
        <f t="shared" si="398"/>
        <v>D2_Viashopping</v>
      </c>
      <c r="C12801" s="17" t="str">
        <f t="shared" si="399"/>
        <v>D2_MAGIC COTTON - DEPÓSITO_Viashopping</v>
      </c>
      <c r="D12801" s="16" t="s">
        <v>688</v>
      </c>
      <c r="E12801" s="21" t="s">
        <v>854</v>
      </c>
      <c r="F12801" s="22" t="s">
        <v>1203</v>
      </c>
      <c r="G12801" s="23">
        <v>48</v>
      </c>
      <c r="H12801" s="23">
        <v>0</v>
      </c>
      <c r="I12801" s="23">
        <v>274.19</v>
      </c>
      <c r="J12801" s="23">
        <v>0</v>
      </c>
      <c r="K12801" s="23">
        <v>0</v>
      </c>
      <c r="L12801" s="23">
        <v>0</v>
      </c>
      <c r="M12801" s="23">
        <v>0</v>
      </c>
      <c r="N12801" s="23">
        <v>0</v>
      </c>
      <c r="O12801" s="23">
        <v>0</v>
      </c>
      <c r="P12801" s="23">
        <v>0</v>
      </c>
      <c r="Q12801" s="23">
        <v>0</v>
      </c>
      <c r="R12801" s="23">
        <v>0</v>
      </c>
      <c r="S12801" s="23">
        <v>0</v>
      </c>
      <c r="T12801" s="23">
        <v>0</v>
      </c>
      <c r="U12801" s="24">
        <v>274.19</v>
      </c>
      <c r="V12801" s="25" t="s">
        <v>1001</v>
      </c>
      <c r="W12801" s="25" t="s">
        <v>132</v>
      </c>
      <c r="X12801" s="8" t="str">
        <f>VLOOKUP(C12801,ClassBar!$A:$E,5,0)</f>
        <v>Depósito</v>
      </c>
      <c r="Y12801" s="8" t="str">
        <f>VLOOKUP(B12801,PosicaoBar!$A:$D,4,0)</f>
        <v>Depósito</v>
      </c>
      <c r="Z12801" s="25"/>
    </row>
    <row r="12802" spans="1:26" hidden="1">
      <c r="A12802" s="20">
        <v>44986</v>
      </c>
      <c r="B12802" s="8" t="str">
        <f t="shared" ref="B12802:B12865" si="400">E12802&amp;"_"&amp;D12802</f>
        <v>D20_Viashopping</v>
      </c>
      <c r="C12802" s="17" t="str">
        <f t="shared" ref="C12802:C12865" si="401">E12802&amp;"_"&amp;F12802&amp;"_"&amp;D12802</f>
        <v>D20_DEPÓSITO ESTAÇÃO DO HOT DOG_Viashopping</v>
      </c>
      <c r="D12802" s="16" t="s">
        <v>688</v>
      </c>
      <c r="E12802" s="21" t="s">
        <v>855</v>
      </c>
      <c r="F12802" s="22" t="s">
        <v>856</v>
      </c>
      <c r="G12802" s="23">
        <v>17</v>
      </c>
      <c r="H12802" s="23">
        <v>0</v>
      </c>
      <c r="I12802" s="23">
        <v>612.85</v>
      </c>
      <c r="J12802" s="23">
        <v>0</v>
      </c>
      <c r="K12802" s="23">
        <v>0</v>
      </c>
      <c r="L12802" s="23">
        <v>0</v>
      </c>
      <c r="M12802" s="23">
        <v>0</v>
      </c>
      <c r="N12802" s="23">
        <v>0</v>
      </c>
      <c r="O12802" s="23">
        <v>0</v>
      </c>
      <c r="P12802" s="23">
        <v>0</v>
      </c>
      <c r="Q12802" s="23">
        <v>0</v>
      </c>
      <c r="R12802" s="23">
        <v>21.99</v>
      </c>
      <c r="S12802" s="23">
        <v>0</v>
      </c>
      <c r="T12802" s="23">
        <v>0</v>
      </c>
      <c r="U12802" s="24">
        <v>634.84</v>
      </c>
      <c r="V12802" s="25" t="s">
        <v>967</v>
      </c>
      <c r="W12802" s="25" t="s">
        <v>9</v>
      </c>
      <c r="X12802" s="8" t="str">
        <f>VLOOKUP(C12802,ClassBar!$A:$E,5,0)</f>
        <v>Depósito</v>
      </c>
      <c r="Y12802" s="8" t="str">
        <f>VLOOKUP(B12802,PosicaoBar!$A:$D,4,0)</f>
        <v>Depósito</v>
      </c>
      <c r="Z12802" s="25"/>
    </row>
    <row r="12803" spans="1:26" hidden="1">
      <c r="A12803" s="20">
        <v>44986</v>
      </c>
      <c r="B12803" s="8" t="str">
        <f t="shared" si="400"/>
        <v>D2039_Viashopping</v>
      </c>
      <c r="C12803" s="17" t="str">
        <f t="shared" si="401"/>
        <v>D2039_DOMINO'S - DEPÓSITO_Viashopping</v>
      </c>
      <c r="D12803" s="16" t="s">
        <v>688</v>
      </c>
      <c r="E12803" s="21" t="s">
        <v>859</v>
      </c>
      <c r="F12803" s="22" t="s">
        <v>860</v>
      </c>
      <c r="G12803" s="23">
        <v>63</v>
      </c>
      <c r="H12803" s="23">
        <v>0</v>
      </c>
      <c r="I12803" s="23">
        <v>0</v>
      </c>
      <c r="J12803" s="23">
        <v>0</v>
      </c>
      <c r="K12803" s="23">
        <v>0</v>
      </c>
      <c r="L12803" s="23">
        <v>0</v>
      </c>
      <c r="M12803" s="23">
        <v>0</v>
      </c>
      <c r="N12803" s="23">
        <v>0</v>
      </c>
      <c r="O12803" s="23">
        <v>0</v>
      </c>
      <c r="P12803" s="23">
        <v>0</v>
      </c>
      <c r="Q12803" s="23">
        <v>0</v>
      </c>
      <c r="R12803" s="23">
        <v>0</v>
      </c>
      <c r="S12803" s="23">
        <v>0</v>
      </c>
      <c r="T12803" s="23">
        <v>19.23</v>
      </c>
      <c r="U12803" s="24">
        <v>19.23</v>
      </c>
      <c r="V12803" s="25" t="s">
        <v>979</v>
      </c>
      <c r="W12803" s="25" t="s">
        <v>9</v>
      </c>
      <c r="X12803" s="8" t="str">
        <f>VLOOKUP(C12803,ClassBar!$A:$E,5,0)</f>
        <v>Depósito</v>
      </c>
      <c r="Y12803" s="8" t="str">
        <f>VLOOKUP(B12803,PosicaoBar!$A:$D,4,0)</f>
        <v>Depósito</v>
      </c>
      <c r="Z12803" s="25"/>
    </row>
    <row r="12804" spans="1:26" hidden="1">
      <c r="A12804" s="20">
        <v>44986</v>
      </c>
      <c r="B12804" s="8" t="str">
        <f t="shared" si="400"/>
        <v>D22_Viashopping</v>
      </c>
      <c r="C12804" s="17" t="str">
        <f t="shared" si="401"/>
        <v>D22_JAH DO AÇAÍ - DEPÓSITO_Viashopping</v>
      </c>
      <c r="D12804" s="16" t="s">
        <v>688</v>
      </c>
      <c r="E12804" s="21" t="s">
        <v>861</v>
      </c>
      <c r="F12804" s="22" t="s">
        <v>862</v>
      </c>
      <c r="G12804" s="23">
        <v>17</v>
      </c>
      <c r="H12804" s="23">
        <v>0</v>
      </c>
      <c r="I12804" s="23">
        <v>892.75</v>
      </c>
      <c r="J12804" s="23">
        <v>0</v>
      </c>
      <c r="K12804" s="23">
        <v>0</v>
      </c>
      <c r="L12804" s="23">
        <v>0</v>
      </c>
      <c r="M12804" s="23">
        <v>0</v>
      </c>
      <c r="N12804" s="23">
        <v>0</v>
      </c>
      <c r="O12804" s="23">
        <v>0</v>
      </c>
      <c r="P12804" s="23">
        <v>0</v>
      </c>
      <c r="Q12804" s="23">
        <v>0</v>
      </c>
      <c r="R12804" s="23">
        <v>10.99</v>
      </c>
      <c r="S12804" s="23">
        <v>0</v>
      </c>
      <c r="T12804" s="23">
        <v>0</v>
      </c>
      <c r="U12804" s="24">
        <v>903.74</v>
      </c>
      <c r="V12804" s="25" t="s">
        <v>1006</v>
      </c>
      <c r="W12804" s="25" t="s">
        <v>248</v>
      </c>
      <c r="X12804" s="8" t="str">
        <f>VLOOKUP(C12804,ClassBar!$A:$E,5,0)</f>
        <v>Depósito</v>
      </c>
      <c r="Y12804" s="8" t="str">
        <f>VLOOKUP(B12804,PosicaoBar!$A:$D,4,0)</f>
        <v>Depósito</v>
      </c>
      <c r="Z12804" s="25"/>
    </row>
    <row r="12805" spans="1:26" hidden="1">
      <c r="A12805" s="20">
        <v>44986</v>
      </c>
      <c r="B12805" s="8" t="str">
        <f t="shared" si="400"/>
        <v>D224_Viashopping</v>
      </c>
      <c r="C12805" s="17" t="str">
        <f t="shared" si="401"/>
        <v>D224_CACAU SHOW - DEPÓSITO_Viashopping</v>
      </c>
      <c r="D12805" s="16" t="s">
        <v>688</v>
      </c>
      <c r="E12805" s="21" t="s">
        <v>1204</v>
      </c>
      <c r="F12805" s="22" t="s">
        <v>807</v>
      </c>
      <c r="G12805" s="23">
        <v>24.93</v>
      </c>
      <c r="H12805" s="23">
        <v>0</v>
      </c>
      <c r="I12805" s="23">
        <v>1600</v>
      </c>
      <c r="J12805" s="23">
        <v>0</v>
      </c>
      <c r="K12805" s="23">
        <v>0</v>
      </c>
      <c r="L12805" s="23">
        <v>0</v>
      </c>
      <c r="M12805" s="23">
        <v>0</v>
      </c>
      <c r="N12805" s="23">
        <v>0</v>
      </c>
      <c r="O12805" s="23">
        <v>0</v>
      </c>
      <c r="P12805" s="23">
        <v>0</v>
      </c>
      <c r="Q12805" s="23">
        <v>0</v>
      </c>
      <c r="R12805" s="23">
        <v>0</v>
      </c>
      <c r="S12805" s="23">
        <v>0</v>
      </c>
      <c r="T12805" s="23">
        <v>0</v>
      </c>
      <c r="U12805" s="24">
        <v>1600</v>
      </c>
      <c r="V12805" s="25" t="s">
        <v>960</v>
      </c>
      <c r="W12805" s="25" t="s">
        <v>168</v>
      </c>
      <c r="X12805" s="8" t="str">
        <f>VLOOKUP(C12805,ClassBar!$A:$E,5,0)</f>
        <v>Depósito</v>
      </c>
      <c r="Y12805" s="8" t="str">
        <f>VLOOKUP(B12805,PosicaoBar!$A:$D,4,0)</f>
        <v>Depósito</v>
      </c>
      <c r="Z12805" s="25"/>
    </row>
    <row r="12806" spans="1:26" hidden="1">
      <c r="A12806" s="20">
        <v>44986</v>
      </c>
      <c r="B12806" s="8" t="str">
        <f t="shared" si="400"/>
        <v>D234_Viashopping</v>
      </c>
      <c r="C12806" s="17" t="str">
        <f t="shared" si="401"/>
        <v>D234_DEPÓSITO CACAU SHOW_Viashopping</v>
      </c>
      <c r="D12806" s="16" t="s">
        <v>688</v>
      </c>
      <c r="E12806" s="21" t="s">
        <v>863</v>
      </c>
      <c r="F12806" s="22" t="s">
        <v>766</v>
      </c>
      <c r="G12806" s="23">
        <v>50.43</v>
      </c>
      <c r="H12806" s="23">
        <v>0</v>
      </c>
      <c r="I12806" s="23">
        <v>4540.57</v>
      </c>
      <c r="J12806" s="23">
        <v>0</v>
      </c>
      <c r="K12806" s="23">
        <v>0</v>
      </c>
      <c r="L12806" s="23">
        <v>0</v>
      </c>
      <c r="M12806" s="23">
        <v>0</v>
      </c>
      <c r="N12806" s="23">
        <v>0</v>
      </c>
      <c r="O12806" s="23">
        <v>0</v>
      </c>
      <c r="P12806" s="23">
        <v>0</v>
      </c>
      <c r="Q12806" s="23">
        <v>0</v>
      </c>
      <c r="R12806" s="23">
        <v>0</v>
      </c>
      <c r="S12806" s="23">
        <v>0</v>
      </c>
      <c r="T12806" s="23">
        <v>0</v>
      </c>
      <c r="U12806" s="24">
        <v>4540.57</v>
      </c>
      <c r="V12806" s="25" t="s">
        <v>967</v>
      </c>
      <c r="W12806" s="25" t="s">
        <v>9</v>
      </c>
      <c r="X12806" s="8" t="str">
        <f>VLOOKUP(C12806,ClassBar!$A:$E,5,0)</f>
        <v>Depósito</v>
      </c>
      <c r="Y12806" s="8" t="str">
        <f>VLOOKUP(B12806,PosicaoBar!$A:$D,4,0)</f>
        <v>Depósito</v>
      </c>
      <c r="Z12806" s="25"/>
    </row>
    <row r="12807" spans="1:26" hidden="1">
      <c r="A12807" s="20">
        <v>44986</v>
      </c>
      <c r="B12807" s="8" t="str">
        <f t="shared" si="400"/>
        <v>D309_Viashopping</v>
      </c>
      <c r="C12807" s="17" t="str">
        <f t="shared" si="401"/>
        <v>D309_CLUBE MELISSA - DEPÓSITO_Viashopping</v>
      </c>
      <c r="D12807" s="16" t="s">
        <v>688</v>
      </c>
      <c r="E12807" s="21" t="s">
        <v>865</v>
      </c>
      <c r="F12807" s="22" t="s">
        <v>866</v>
      </c>
      <c r="G12807" s="23">
        <v>41.07</v>
      </c>
      <c r="H12807" s="23">
        <v>0</v>
      </c>
      <c r="I12807" s="23">
        <v>545.51</v>
      </c>
      <c r="J12807" s="23">
        <v>0</v>
      </c>
      <c r="K12807" s="23">
        <v>0</v>
      </c>
      <c r="L12807" s="23">
        <v>0</v>
      </c>
      <c r="M12807" s="23">
        <v>0</v>
      </c>
      <c r="N12807" s="23">
        <v>0</v>
      </c>
      <c r="O12807" s="23">
        <v>0</v>
      </c>
      <c r="P12807" s="23">
        <v>0</v>
      </c>
      <c r="Q12807" s="23">
        <v>0</v>
      </c>
      <c r="R12807" s="23">
        <v>54.98</v>
      </c>
      <c r="S12807" s="23">
        <v>0</v>
      </c>
      <c r="T12807" s="23">
        <v>0</v>
      </c>
      <c r="U12807" s="24">
        <v>600.49</v>
      </c>
      <c r="V12807" s="25" t="s">
        <v>986</v>
      </c>
      <c r="W12807" s="25" t="s">
        <v>66</v>
      </c>
      <c r="X12807" s="8" t="str">
        <f>VLOOKUP(C12807,ClassBar!$A:$E,5,0)</f>
        <v>Depósito</v>
      </c>
      <c r="Y12807" s="8" t="str">
        <f>VLOOKUP(B12807,PosicaoBar!$A:$D,4,0)</f>
        <v>Depósito</v>
      </c>
      <c r="Z12807" s="25"/>
    </row>
    <row r="12808" spans="1:26" hidden="1">
      <c r="A12808" s="20">
        <v>44986</v>
      </c>
      <c r="B12808" s="8" t="str">
        <f t="shared" si="400"/>
        <v>D403/08/09_Viashopping</v>
      </c>
      <c r="C12808" s="17" t="str">
        <f t="shared" si="401"/>
        <v>D403/08/09_DEPÓSITO LEITURA_Viashopping</v>
      </c>
      <c r="D12808" s="16" t="s">
        <v>688</v>
      </c>
      <c r="E12808" s="21" t="s">
        <v>867</v>
      </c>
      <c r="F12808" s="22" t="s">
        <v>868</v>
      </c>
      <c r="G12808" s="23">
        <v>141.77000000000001</v>
      </c>
      <c r="H12808" s="23">
        <v>0</v>
      </c>
      <c r="I12808" s="23">
        <v>1632.03</v>
      </c>
      <c r="J12808" s="23">
        <v>0</v>
      </c>
      <c r="K12808" s="23">
        <v>0</v>
      </c>
      <c r="L12808" s="23">
        <v>0</v>
      </c>
      <c r="M12808" s="23">
        <v>0</v>
      </c>
      <c r="N12808" s="23">
        <v>0</v>
      </c>
      <c r="O12808" s="23">
        <v>0</v>
      </c>
      <c r="P12808" s="23">
        <v>0</v>
      </c>
      <c r="Q12808" s="23">
        <v>0</v>
      </c>
      <c r="R12808" s="23">
        <v>131.94999999999999</v>
      </c>
      <c r="S12808" s="23">
        <v>0</v>
      </c>
      <c r="T12808" s="23">
        <v>0</v>
      </c>
      <c r="U12808" s="24">
        <v>1763.98</v>
      </c>
      <c r="V12808" s="25" t="s">
        <v>967</v>
      </c>
      <c r="W12808" s="25" t="s">
        <v>9</v>
      </c>
      <c r="X12808" s="8" t="str">
        <f>VLOOKUP(C12808,ClassBar!$A:$E,5,0)</f>
        <v>Depósito</v>
      </c>
      <c r="Y12808" s="8" t="str">
        <f>VLOOKUP(B12808,PosicaoBar!$A:$D,4,0)</f>
        <v>Depósito</v>
      </c>
      <c r="Z12808" s="25"/>
    </row>
    <row r="12809" spans="1:26" hidden="1">
      <c r="A12809" s="20">
        <v>44986</v>
      </c>
      <c r="B12809" s="8" t="str">
        <f t="shared" si="400"/>
        <v>D411_Viashopping</v>
      </c>
      <c r="C12809" s="17" t="str">
        <f t="shared" si="401"/>
        <v>D411_DEPÓSITO - CHIQUINHO SORVETES_Viashopping</v>
      </c>
      <c r="D12809" s="16" t="s">
        <v>688</v>
      </c>
      <c r="E12809" s="21" t="s">
        <v>1154</v>
      </c>
      <c r="F12809" s="22" t="s">
        <v>1155</v>
      </c>
      <c r="G12809" s="23">
        <v>15</v>
      </c>
      <c r="H12809" s="23">
        <v>0</v>
      </c>
      <c r="I12809" s="23">
        <v>0</v>
      </c>
      <c r="J12809" s="23">
        <v>0</v>
      </c>
      <c r="K12809" s="23">
        <v>0</v>
      </c>
      <c r="L12809" s="23">
        <v>0</v>
      </c>
      <c r="M12809" s="23">
        <v>0</v>
      </c>
      <c r="N12809" s="23">
        <v>0</v>
      </c>
      <c r="O12809" s="23">
        <v>0</v>
      </c>
      <c r="P12809" s="23">
        <v>0</v>
      </c>
      <c r="Q12809" s="23">
        <v>0</v>
      </c>
      <c r="R12809" s="23">
        <v>164.94</v>
      </c>
      <c r="S12809" s="23">
        <v>0</v>
      </c>
      <c r="T12809" s="23">
        <v>0</v>
      </c>
      <c r="U12809" s="24">
        <v>164.94</v>
      </c>
      <c r="V12809" s="25" t="s">
        <v>1006</v>
      </c>
      <c r="W12809" s="25" t="s">
        <v>248</v>
      </c>
      <c r="X12809" s="8" t="str">
        <f>VLOOKUP(C12809,ClassBar!$A:$E,5,0)</f>
        <v>Depósito</v>
      </c>
      <c r="Y12809" s="8" t="str">
        <f>VLOOKUP(B12809,PosicaoBar!$A:$D,4,0)</f>
        <v>Depósito</v>
      </c>
      <c r="Z12809" s="25"/>
    </row>
    <row r="12810" spans="1:26" hidden="1">
      <c r="A12810" s="20">
        <v>44986</v>
      </c>
      <c r="B12810" s="8" t="str">
        <f t="shared" si="400"/>
        <v>D517_Viashopping</v>
      </c>
      <c r="C12810" s="17" t="str">
        <f t="shared" si="401"/>
        <v>D517_VIP ELETRÔNICOS - DEPÓSITO_Viashopping</v>
      </c>
      <c r="D12810" s="16" t="s">
        <v>688</v>
      </c>
      <c r="E12810" s="21" t="s">
        <v>1205</v>
      </c>
      <c r="F12810" s="22" t="s">
        <v>1206</v>
      </c>
      <c r="G12810" s="23">
        <v>10</v>
      </c>
      <c r="H12810" s="23">
        <v>0</v>
      </c>
      <c r="I12810" s="23">
        <v>350</v>
      </c>
      <c r="J12810" s="23">
        <v>0</v>
      </c>
      <c r="K12810" s="23">
        <v>0</v>
      </c>
      <c r="L12810" s="23">
        <v>0</v>
      </c>
      <c r="M12810" s="23">
        <v>0</v>
      </c>
      <c r="N12810" s="23">
        <v>0</v>
      </c>
      <c r="O12810" s="23">
        <v>0</v>
      </c>
      <c r="P12810" s="23">
        <v>0</v>
      </c>
      <c r="Q12810" s="23">
        <v>0</v>
      </c>
      <c r="R12810" s="23">
        <v>0</v>
      </c>
      <c r="S12810" s="23">
        <v>0</v>
      </c>
      <c r="T12810" s="23">
        <v>0</v>
      </c>
      <c r="U12810" s="24">
        <v>350</v>
      </c>
      <c r="V12810" s="25" t="s">
        <v>972</v>
      </c>
      <c r="W12810" s="25" t="s">
        <v>442</v>
      </c>
      <c r="X12810" s="8" t="str">
        <f>VLOOKUP(C12810,ClassBar!$A:$E,5,0)</f>
        <v>Depósito</v>
      </c>
      <c r="Y12810" s="8" t="str">
        <f>VLOOKUP(B12810,PosicaoBar!$A:$D,4,0)</f>
        <v>Depósito</v>
      </c>
      <c r="Z12810" s="25"/>
    </row>
    <row r="12811" spans="1:26" hidden="1">
      <c r="A12811" s="20">
        <v>44986</v>
      </c>
      <c r="B12811" s="8" t="str">
        <f t="shared" si="400"/>
        <v>D8_Viashopping</v>
      </c>
      <c r="C12811" s="17" t="str">
        <f t="shared" si="401"/>
        <v>D8_HAVAIANAS - DEPÓSITO_Viashopping</v>
      </c>
      <c r="D12811" s="16" t="s">
        <v>688</v>
      </c>
      <c r="E12811" s="21" t="s">
        <v>869</v>
      </c>
      <c r="F12811" s="22" t="s">
        <v>710</v>
      </c>
      <c r="G12811" s="23">
        <v>46</v>
      </c>
      <c r="H12811" s="23">
        <v>0</v>
      </c>
      <c r="I12811" s="23">
        <v>952.98</v>
      </c>
      <c r="J12811" s="23">
        <v>0</v>
      </c>
      <c r="K12811" s="23">
        <v>0</v>
      </c>
      <c r="L12811" s="23">
        <v>0</v>
      </c>
      <c r="M12811" s="23">
        <v>0</v>
      </c>
      <c r="N12811" s="23">
        <v>0</v>
      </c>
      <c r="O12811" s="23">
        <v>0</v>
      </c>
      <c r="P12811" s="23">
        <v>0</v>
      </c>
      <c r="Q12811" s="23">
        <v>0</v>
      </c>
      <c r="R12811" s="23">
        <v>54.98</v>
      </c>
      <c r="S12811" s="23">
        <v>0</v>
      </c>
      <c r="T12811" s="23">
        <v>0</v>
      </c>
      <c r="U12811" s="24">
        <v>1007.96</v>
      </c>
      <c r="V12811" s="25" t="s">
        <v>967</v>
      </c>
      <c r="W12811" s="25" t="s">
        <v>9</v>
      </c>
      <c r="X12811" s="8" t="str">
        <f>VLOOKUP(C12811,ClassBar!$A:$E,5,0)</f>
        <v>Depósito</v>
      </c>
      <c r="Y12811" s="8" t="str">
        <f>VLOOKUP(B12811,PosicaoBar!$A:$D,4,0)</f>
        <v>Depósito</v>
      </c>
      <c r="Z12811" s="25"/>
    </row>
    <row r="12812" spans="1:26" hidden="1">
      <c r="A12812" s="20">
        <v>44986</v>
      </c>
      <c r="B12812" s="8" t="str">
        <f t="shared" si="400"/>
        <v>DG01_Viashopping</v>
      </c>
      <c r="C12812" s="17" t="str">
        <f t="shared" si="401"/>
        <v>DG01_DG TELEMAR_Viashopping</v>
      </c>
      <c r="D12812" s="16" t="s">
        <v>688</v>
      </c>
      <c r="E12812" s="21" t="s">
        <v>870</v>
      </c>
      <c r="F12812" s="22" t="s">
        <v>871</v>
      </c>
      <c r="G12812" s="23">
        <v>11.3</v>
      </c>
      <c r="H12812" s="23">
        <v>0</v>
      </c>
      <c r="I12812" s="23">
        <v>0</v>
      </c>
      <c r="J12812" s="23">
        <v>0</v>
      </c>
      <c r="K12812" s="23">
        <v>0</v>
      </c>
      <c r="L12812" s="23">
        <v>0</v>
      </c>
      <c r="M12812" s="23">
        <v>0</v>
      </c>
      <c r="N12812" s="23">
        <v>0</v>
      </c>
      <c r="O12812" s="23">
        <v>0</v>
      </c>
      <c r="P12812" s="23">
        <v>0</v>
      </c>
      <c r="Q12812" s="23">
        <v>0</v>
      </c>
      <c r="R12812" s="23">
        <v>189.13</v>
      </c>
      <c r="S12812" s="23">
        <v>0</v>
      </c>
      <c r="T12812" s="23">
        <v>0</v>
      </c>
      <c r="U12812" s="24">
        <v>189.13</v>
      </c>
      <c r="V12812" s="25" t="s">
        <v>973</v>
      </c>
      <c r="W12812" s="25" t="s">
        <v>806</v>
      </c>
      <c r="X12812" s="8" t="str">
        <f>VLOOKUP(C12812,ClassBar!$A:$E,5,0)</f>
        <v>Satélites</v>
      </c>
      <c r="Y12812" s="8" t="str">
        <f>VLOOKUP(B12812,PosicaoBar!$A:$D,4,0)</f>
        <v>Depósito</v>
      </c>
      <c r="Z12812" s="25"/>
    </row>
    <row r="12813" spans="1:26" hidden="1">
      <c r="A12813" s="20">
        <v>44986</v>
      </c>
      <c r="B12813" s="8" t="str">
        <f t="shared" si="400"/>
        <v>DG02_Viashopping</v>
      </c>
      <c r="C12813" s="17" t="str">
        <f t="shared" si="401"/>
        <v>DG02_AMERICAN TOWER TIM_Viashopping</v>
      </c>
      <c r="D12813" s="16" t="s">
        <v>688</v>
      </c>
      <c r="E12813" s="21" t="s">
        <v>872</v>
      </c>
      <c r="F12813" s="22" t="s">
        <v>873</v>
      </c>
      <c r="G12813" s="23">
        <v>110</v>
      </c>
      <c r="H12813" s="23">
        <v>0</v>
      </c>
      <c r="I12813" s="23">
        <v>4039.61</v>
      </c>
      <c r="J12813" s="23">
        <v>0</v>
      </c>
      <c r="K12813" s="23">
        <v>0</v>
      </c>
      <c r="L12813" s="23">
        <v>0</v>
      </c>
      <c r="M12813" s="23">
        <v>0</v>
      </c>
      <c r="N12813" s="23">
        <v>0</v>
      </c>
      <c r="O12813" s="23">
        <v>0</v>
      </c>
      <c r="P12813" s="23">
        <v>0</v>
      </c>
      <c r="Q12813" s="23">
        <v>0</v>
      </c>
      <c r="R12813" s="23">
        <v>1418.47</v>
      </c>
      <c r="S12813" s="23">
        <v>0</v>
      </c>
      <c r="T12813" s="23">
        <v>0</v>
      </c>
      <c r="U12813" s="24">
        <v>5458.08</v>
      </c>
      <c r="V12813" s="25" t="s">
        <v>966</v>
      </c>
      <c r="W12813" s="25" t="s">
        <v>123</v>
      </c>
      <c r="X12813" s="8" t="str">
        <f>VLOOKUP(C12813,ClassBar!$A:$E,5,0)</f>
        <v>Depósito</v>
      </c>
      <c r="Y12813" s="8" t="str">
        <f>VLOOKUP(B12813,PosicaoBar!$A:$D,4,0)</f>
        <v>Depósito</v>
      </c>
      <c r="Z12813" s="25"/>
    </row>
    <row r="12814" spans="1:26" hidden="1">
      <c r="A12814" s="20">
        <v>44986</v>
      </c>
      <c r="B12814" s="8" t="str">
        <f t="shared" si="400"/>
        <v>DG03_Viashopping</v>
      </c>
      <c r="C12814" s="17" t="str">
        <f t="shared" si="401"/>
        <v>DG03_AMERICAN TOWER VIVO_Viashopping</v>
      </c>
      <c r="D12814" s="16" t="s">
        <v>688</v>
      </c>
      <c r="E12814" s="21" t="s">
        <v>874</v>
      </c>
      <c r="F12814" s="22" t="s">
        <v>875</v>
      </c>
      <c r="G12814" s="23">
        <v>1</v>
      </c>
      <c r="H12814" s="23">
        <v>0</v>
      </c>
      <c r="I12814" s="23">
        <v>4039.58</v>
      </c>
      <c r="J12814" s="23">
        <v>0</v>
      </c>
      <c r="K12814" s="23">
        <v>0</v>
      </c>
      <c r="L12814" s="23">
        <v>0</v>
      </c>
      <c r="M12814" s="23">
        <v>0</v>
      </c>
      <c r="N12814" s="23">
        <v>0</v>
      </c>
      <c r="O12814" s="23">
        <v>0</v>
      </c>
      <c r="P12814" s="23">
        <v>0</v>
      </c>
      <c r="Q12814" s="23">
        <v>0</v>
      </c>
      <c r="R12814" s="23">
        <v>0</v>
      </c>
      <c r="S12814" s="23">
        <v>0</v>
      </c>
      <c r="T12814" s="23">
        <v>0</v>
      </c>
      <c r="U12814" s="24">
        <v>4039.58</v>
      </c>
      <c r="V12814" s="25" t="s">
        <v>966</v>
      </c>
      <c r="W12814" s="25" t="s">
        <v>123</v>
      </c>
      <c r="X12814" s="8" t="str">
        <f>VLOOKUP(C12814,ClassBar!$A:$E,5,0)</f>
        <v>Depósito</v>
      </c>
      <c r="Y12814" s="8" t="str">
        <f>VLOOKUP(B12814,PosicaoBar!$A:$D,4,0)</f>
        <v>Depósito</v>
      </c>
      <c r="Z12814" s="25"/>
    </row>
    <row r="12815" spans="1:26" hidden="1">
      <c r="A12815" s="20">
        <v>44986</v>
      </c>
      <c r="B12815" s="8" t="str">
        <f t="shared" si="400"/>
        <v>E01_Viashopping</v>
      </c>
      <c r="C12815" s="17" t="str">
        <f t="shared" si="401"/>
        <v>E01_AUTOCENTRO CONFIAR_Viashopping</v>
      </c>
      <c r="D12815" s="16" t="s">
        <v>688</v>
      </c>
      <c r="E12815" s="21" t="s">
        <v>308</v>
      </c>
      <c r="F12815" s="22" t="s">
        <v>309</v>
      </c>
      <c r="G12815" s="23">
        <v>685</v>
      </c>
      <c r="H12815" s="23">
        <v>122966.25</v>
      </c>
      <c r="I12815" s="23">
        <v>5415.1</v>
      </c>
      <c r="J12815" s="23">
        <v>0</v>
      </c>
      <c r="K12815" s="23">
        <v>0</v>
      </c>
      <c r="L12815" s="23">
        <v>0</v>
      </c>
      <c r="M12815" s="23">
        <v>0</v>
      </c>
      <c r="N12815" s="23">
        <v>0</v>
      </c>
      <c r="O12815" s="23">
        <v>0</v>
      </c>
      <c r="P12815" s="23">
        <v>244.2</v>
      </c>
      <c r="Q12815" s="23">
        <v>0</v>
      </c>
      <c r="R12815" s="23">
        <v>1607.61</v>
      </c>
      <c r="S12815" s="23">
        <v>0</v>
      </c>
      <c r="T12815" s="23">
        <v>208.76</v>
      </c>
      <c r="U12815" s="24">
        <v>7475.67</v>
      </c>
      <c r="V12815" s="25" t="s">
        <v>966</v>
      </c>
      <c r="W12815" s="25" t="s">
        <v>123</v>
      </c>
      <c r="X12815" s="8" t="str">
        <f>VLOOKUP(C12815,ClassBar!$A:$E,5,0)</f>
        <v>Conveniência / Serviços</v>
      </c>
      <c r="Y12815" s="8" t="str">
        <f>VLOOKUP(B12815,PosicaoBar!$A:$D,4,0)</f>
        <v>Piso 3</v>
      </c>
      <c r="Z12815" s="25"/>
    </row>
    <row r="12816" spans="1:26" hidden="1">
      <c r="A12816" s="20">
        <v>44986</v>
      </c>
      <c r="B12816" s="8" t="str">
        <f t="shared" si="400"/>
        <v>G07_Viashopping</v>
      </c>
      <c r="C12816" s="17" t="str">
        <f t="shared" si="401"/>
        <v>G07_KAVAK_Viashopping</v>
      </c>
      <c r="D12816" s="16" t="s">
        <v>688</v>
      </c>
      <c r="E12816" s="21" t="s">
        <v>1015</v>
      </c>
      <c r="F12816" s="22" t="s">
        <v>1016</v>
      </c>
      <c r="G12816" s="23">
        <v>28406.71</v>
      </c>
      <c r="H12816" s="23">
        <v>0</v>
      </c>
      <c r="I12816" s="23">
        <v>72820</v>
      </c>
      <c r="J12816" s="23">
        <v>0</v>
      </c>
      <c r="K12816" s="23">
        <v>0</v>
      </c>
      <c r="L12816" s="23">
        <v>17980</v>
      </c>
      <c r="M12816" s="23">
        <v>629.29999999999995</v>
      </c>
      <c r="N12816" s="23">
        <v>0</v>
      </c>
      <c r="O12816" s="23">
        <v>0</v>
      </c>
      <c r="P12816" s="23">
        <v>329.67</v>
      </c>
      <c r="Q12816" s="23">
        <v>0</v>
      </c>
      <c r="R12816" s="23">
        <v>15995.87</v>
      </c>
      <c r="S12816" s="23">
        <v>0</v>
      </c>
      <c r="T12816" s="23">
        <v>0</v>
      </c>
      <c r="U12816" s="24">
        <v>107754.84</v>
      </c>
      <c r="V12816" s="25" t="s">
        <v>1008</v>
      </c>
      <c r="W12816" s="25" t="s">
        <v>9</v>
      </c>
      <c r="X12816" s="8" t="str">
        <f>VLOOKUP(C12816,ClassBar!$A:$E,5,0)</f>
        <v>Âncoras</v>
      </c>
      <c r="Y12816" s="8" t="str">
        <f>VLOOKUP(B12816,PosicaoBar!$A:$D,4,0)</f>
        <v>Piso 7</v>
      </c>
      <c r="Z12816" s="25"/>
    </row>
    <row r="12817" spans="1:26" hidden="1">
      <c r="A12817" s="20">
        <v>44986</v>
      </c>
      <c r="B12817" s="8" t="str">
        <f t="shared" si="400"/>
        <v>LP01_Viashopping</v>
      </c>
      <c r="C12817" s="17" t="str">
        <f t="shared" si="401"/>
        <v>LP01_MARIA CAFÉ_Viashopping</v>
      </c>
      <c r="D12817" s="16" t="s">
        <v>688</v>
      </c>
      <c r="E12817" s="21" t="s">
        <v>457</v>
      </c>
      <c r="F12817" s="22" t="s">
        <v>458</v>
      </c>
      <c r="G12817" s="23">
        <v>33</v>
      </c>
      <c r="H12817" s="23">
        <v>45977.1</v>
      </c>
      <c r="I12817" s="23">
        <v>10882.43</v>
      </c>
      <c r="J12817" s="23">
        <v>0</v>
      </c>
      <c r="K12817" s="23">
        <v>0</v>
      </c>
      <c r="L12817" s="23">
        <v>4056.71</v>
      </c>
      <c r="M12817" s="23">
        <v>141.97999999999999</v>
      </c>
      <c r="N12817" s="23">
        <v>1703.57</v>
      </c>
      <c r="O12817" s="23">
        <v>185.16</v>
      </c>
      <c r="P12817" s="23">
        <v>109.89</v>
      </c>
      <c r="Q12817" s="23">
        <v>0</v>
      </c>
      <c r="R12817" s="23">
        <v>3001.9</v>
      </c>
      <c r="S12817" s="23">
        <v>0</v>
      </c>
      <c r="T12817" s="23">
        <v>10.029999999999999</v>
      </c>
      <c r="U12817" s="24">
        <v>20091.669999999998</v>
      </c>
      <c r="V12817" s="25" t="s">
        <v>960</v>
      </c>
      <c r="W12817" s="25" t="s">
        <v>168</v>
      </c>
      <c r="X12817" s="8" t="str">
        <f>VLOOKUP(C12817,ClassBar!$A:$E,5,0)</f>
        <v>Satélites</v>
      </c>
      <c r="Y12817" s="8" t="str">
        <f>VLOOKUP(B12817,PosicaoBar!$A:$D,4,0)</f>
        <v>Piso 1</v>
      </c>
      <c r="Z12817" s="25"/>
    </row>
    <row r="12818" spans="1:26" hidden="1">
      <c r="A12818" s="20">
        <v>44986</v>
      </c>
      <c r="B12818" s="8" t="str">
        <f t="shared" si="400"/>
        <v>M041_Viashopping</v>
      </c>
      <c r="C12818" s="17" t="str">
        <f t="shared" si="401"/>
        <v>M041_PLACA NOVOS HORIZONTES_Viashopping</v>
      </c>
      <c r="D12818" s="16" t="s">
        <v>688</v>
      </c>
      <c r="E12818" s="21" t="s">
        <v>878</v>
      </c>
      <c r="F12818" s="22" t="s">
        <v>879</v>
      </c>
      <c r="G12818" s="23">
        <v>21</v>
      </c>
      <c r="H12818" s="23">
        <v>0</v>
      </c>
      <c r="I12818" s="23">
        <v>1750</v>
      </c>
      <c r="J12818" s="23">
        <v>0</v>
      </c>
      <c r="K12818" s="23">
        <v>0</v>
      </c>
      <c r="L12818" s="23">
        <v>0</v>
      </c>
      <c r="M12818" s="23">
        <v>0</v>
      </c>
      <c r="N12818" s="23">
        <v>0</v>
      </c>
      <c r="O12818" s="23">
        <v>0</v>
      </c>
      <c r="P12818" s="23">
        <v>0</v>
      </c>
      <c r="Q12818" s="23">
        <v>0</v>
      </c>
      <c r="R12818" s="23">
        <v>0</v>
      </c>
      <c r="S12818" s="23">
        <v>0</v>
      </c>
      <c r="T12818" s="23">
        <v>0</v>
      </c>
      <c r="U12818" s="24">
        <v>1750</v>
      </c>
      <c r="V12818" s="25" t="s">
        <v>967</v>
      </c>
      <c r="W12818" s="25" t="s">
        <v>9</v>
      </c>
      <c r="X12818" s="8" t="str">
        <f>VLOOKUP(C12818,ClassBar!$A:$E,5,0)</f>
        <v>Mídia</v>
      </c>
      <c r="Y12818" s="8" t="str">
        <f>VLOOKUP(B12818,PosicaoBar!$A:$D,4,0)</f>
        <v>Mídia</v>
      </c>
      <c r="Z12818" s="25"/>
    </row>
    <row r="12819" spans="1:26" hidden="1">
      <c r="A12819" s="20">
        <v>44986</v>
      </c>
      <c r="B12819" s="8" t="str">
        <f t="shared" si="400"/>
        <v>M052_Viashopping</v>
      </c>
      <c r="C12819" s="17" t="str">
        <f t="shared" si="401"/>
        <v>M052_SICAR ASSOCIADOS_Viashopping</v>
      </c>
      <c r="D12819" s="16" t="s">
        <v>688</v>
      </c>
      <c r="E12819" s="21" t="s">
        <v>1207</v>
      </c>
      <c r="F12819" s="22" t="s">
        <v>1195</v>
      </c>
      <c r="G12819" s="23">
        <v>1</v>
      </c>
      <c r="H12819" s="23">
        <v>0</v>
      </c>
      <c r="I12819" s="23">
        <v>500</v>
      </c>
      <c r="J12819" s="23">
        <v>0</v>
      </c>
      <c r="K12819" s="23">
        <v>0</v>
      </c>
      <c r="L12819" s="23">
        <v>0</v>
      </c>
      <c r="M12819" s="23">
        <v>0</v>
      </c>
      <c r="N12819" s="23">
        <v>0</v>
      </c>
      <c r="O12819" s="23">
        <v>0</v>
      </c>
      <c r="P12819" s="23">
        <v>0</v>
      </c>
      <c r="Q12819" s="23">
        <v>0</v>
      </c>
      <c r="R12819" s="23">
        <v>0</v>
      </c>
      <c r="S12819" s="23">
        <v>0</v>
      </c>
      <c r="T12819" s="23">
        <v>0</v>
      </c>
      <c r="U12819" s="24">
        <v>500</v>
      </c>
      <c r="V12819" s="25" t="s">
        <v>966</v>
      </c>
      <c r="W12819" s="25" t="s">
        <v>123</v>
      </c>
      <c r="X12819" s="8" t="str">
        <f>VLOOKUP(C12819,ClassBar!$A:$E,5,0)</f>
        <v>Mídia</v>
      </c>
      <c r="Y12819" s="8" t="str">
        <f>VLOOKUP(B12819,PosicaoBar!$A:$D,4,0)</f>
        <v>Mídia</v>
      </c>
      <c r="Z12819" s="25"/>
    </row>
    <row r="12820" spans="1:26" hidden="1">
      <c r="A12820" s="20">
        <v>44986</v>
      </c>
      <c r="B12820" s="8" t="str">
        <f t="shared" si="400"/>
        <v>M052_Viashopping</v>
      </c>
      <c r="C12820" s="17" t="str">
        <f t="shared" si="401"/>
        <v>M052_SICAR ASSOCIADOS_Viashopping</v>
      </c>
      <c r="D12820" s="16" t="s">
        <v>688</v>
      </c>
      <c r="E12820" s="21" t="s">
        <v>1207</v>
      </c>
      <c r="F12820" s="22" t="s">
        <v>1195</v>
      </c>
      <c r="G12820" s="23">
        <v>1</v>
      </c>
      <c r="H12820" s="23">
        <v>0</v>
      </c>
      <c r="I12820" s="23">
        <v>500</v>
      </c>
      <c r="J12820" s="23">
        <v>0</v>
      </c>
      <c r="K12820" s="23">
        <v>0</v>
      </c>
      <c r="L12820" s="23">
        <v>0</v>
      </c>
      <c r="M12820" s="23">
        <v>0</v>
      </c>
      <c r="N12820" s="23">
        <v>0</v>
      </c>
      <c r="O12820" s="23">
        <v>0</v>
      </c>
      <c r="P12820" s="23">
        <v>0</v>
      </c>
      <c r="Q12820" s="23">
        <v>0</v>
      </c>
      <c r="R12820" s="23">
        <v>0</v>
      </c>
      <c r="S12820" s="23">
        <v>0</v>
      </c>
      <c r="T12820" s="23">
        <v>0</v>
      </c>
      <c r="U12820" s="24">
        <v>500</v>
      </c>
      <c r="V12820" s="25" t="s">
        <v>966</v>
      </c>
      <c r="W12820" s="25" t="s">
        <v>123</v>
      </c>
      <c r="X12820" s="8" t="str">
        <f>VLOOKUP(C12820,ClassBar!$A:$E,5,0)</f>
        <v>Mídia</v>
      </c>
      <c r="Y12820" s="8" t="str">
        <f>VLOOKUP(B12820,PosicaoBar!$A:$D,4,0)</f>
        <v>Mídia</v>
      </c>
      <c r="Z12820" s="25"/>
    </row>
    <row r="12821" spans="1:26" hidden="1">
      <c r="A12821" s="20">
        <v>44986</v>
      </c>
      <c r="B12821" s="8" t="str">
        <f t="shared" si="400"/>
        <v>M500_Viashopping</v>
      </c>
      <c r="C12821" s="17" t="str">
        <f t="shared" si="401"/>
        <v>M500_VIVO MÍDIA_Viashopping</v>
      </c>
      <c r="D12821" s="16" t="s">
        <v>688</v>
      </c>
      <c r="E12821" s="21" t="s">
        <v>884</v>
      </c>
      <c r="F12821" s="22" t="s">
        <v>885</v>
      </c>
      <c r="G12821" s="23">
        <v>1</v>
      </c>
      <c r="H12821" s="23">
        <v>0</v>
      </c>
      <c r="I12821" s="23">
        <v>3704.39</v>
      </c>
      <c r="J12821" s="23">
        <v>0</v>
      </c>
      <c r="K12821" s="23">
        <v>0</v>
      </c>
      <c r="L12821" s="23">
        <v>0</v>
      </c>
      <c r="M12821" s="23">
        <v>0</v>
      </c>
      <c r="N12821" s="23">
        <v>0</v>
      </c>
      <c r="O12821" s="23">
        <v>0</v>
      </c>
      <c r="P12821" s="23">
        <v>0</v>
      </c>
      <c r="Q12821" s="23">
        <v>0</v>
      </c>
      <c r="R12821" s="23">
        <v>0</v>
      </c>
      <c r="S12821" s="23">
        <v>0</v>
      </c>
      <c r="T12821" s="23">
        <v>0</v>
      </c>
      <c r="U12821" s="24">
        <v>3704.39</v>
      </c>
      <c r="V12821" s="25" t="s">
        <v>978</v>
      </c>
      <c r="W12821" s="25" t="s">
        <v>354</v>
      </c>
      <c r="X12821" s="8" t="str">
        <f>VLOOKUP(C12821,ClassBar!$A:$E,5,0)</f>
        <v>Mídia</v>
      </c>
      <c r="Y12821" s="8" t="str">
        <f>VLOOKUP(B12821,PosicaoBar!$A:$D,4,0)</f>
        <v>Mídia</v>
      </c>
      <c r="Z12821" s="25"/>
    </row>
    <row r="12822" spans="1:26" hidden="1">
      <c r="A12822" s="20">
        <v>44986</v>
      </c>
      <c r="B12822" s="8" t="str">
        <f t="shared" si="400"/>
        <v>MIN03_Viashopping</v>
      </c>
      <c r="C12822" s="17" t="str">
        <f t="shared" si="401"/>
        <v>MIN03_APF EMPRESARIAL - MÍDIA INAUGURAL_Viashopping</v>
      </c>
      <c r="D12822" s="16" t="s">
        <v>688</v>
      </c>
      <c r="E12822" s="21" t="s">
        <v>1102</v>
      </c>
      <c r="F12822" s="22" t="s">
        <v>1103</v>
      </c>
      <c r="G12822" s="23">
        <v>10</v>
      </c>
      <c r="H12822" s="23">
        <v>0</v>
      </c>
      <c r="I12822" s="23">
        <v>2000</v>
      </c>
      <c r="J12822" s="23">
        <v>0</v>
      </c>
      <c r="K12822" s="23">
        <v>0</v>
      </c>
      <c r="L12822" s="23">
        <v>0</v>
      </c>
      <c r="M12822" s="23">
        <v>0</v>
      </c>
      <c r="N12822" s="23">
        <v>0</v>
      </c>
      <c r="O12822" s="23">
        <v>0</v>
      </c>
      <c r="P12822" s="23">
        <v>0</v>
      </c>
      <c r="Q12822" s="23">
        <v>0</v>
      </c>
      <c r="R12822" s="23">
        <v>0</v>
      </c>
      <c r="S12822" s="23">
        <v>0</v>
      </c>
      <c r="T12822" s="23">
        <v>0</v>
      </c>
      <c r="U12822" s="24">
        <v>2000</v>
      </c>
      <c r="V12822" s="25" t="s">
        <v>966</v>
      </c>
      <c r="W12822" s="25" t="s">
        <v>123</v>
      </c>
      <c r="X12822" s="8" t="str">
        <f>VLOOKUP(C12822,ClassBar!$A:$E,5,0)</f>
        <v>Mídia</v>
      </c>
      <c r="Y12822" s="8" t="str">
        <f>VLOOKUP(B12822,PosicaoBar!$A:$D,4,0)</f>
        <v>Mídia</v>
      </c>
      <c r="Z12822" s="25"/>
    </row>
    <row r="12823" spans="1:26" hidden="1">
      <c r="A12823" s="20">
        <v>44986</v>
      </c>
      <c r="B12823" s="8" t="str">
        <f t="shared" si="400"/>
        <v>MIN04_Viashopping</v>
      </c>
      <c r="C12823" s="17" t="str">
        <f t="shared" si="401"/>
        <v>MIN04_JAH DO AÇAÍ - MIDIA INAUGURAL_Viashopping</v>
      </c>
      <c r="D12823" s="16" t="s">
        <v>688</v>
      </c>
      <c r="E12823" s="21" t="s">
        <v>1183</v>
      </c>
      <c r="F12823" s="22" t="s">
        <v>1184</v>
      </c>
      <c r="G12823" s="23">
        <v>1</v>
      </c>
      <c r="H12823" s="23">
        <v>0</v>
      </c>
      <c r="I12823" s="23">
        <v>1146.1099999999999</v>
      </c>
      <c r="J12823" s="23">
        <v>0</v>
      </c>
      <c r="K12823" s="23">
        <v>0</v>
      </c>
      <c r="L12823" s="23">
        <v>0</v>
      </c>
      <c r="M12823" s="23">
        <v>0</v>
      </c>
      <c r="N12823" s="23">
        <v>0</v>
      </c>
      <c r="O12823" s="23">
        <v>0</v>
      </c>
      <c r="P12823" s="23">
        <v>0</v>
      </c>
      <c r="Q12823" s="23">
        <v>0</v>
      </c>
      <c r="R12823" s="23">
        <v>0</v>
      </c>
      <c r="S12823" s="23">
        <v>0</v>
      </c>
      <c r="T12823" s="23">
        <v>0</v>
      </c>
      <c r="U12823" s="24">
        <v>1146.1099999999999</v>
      </c>
      <c r="V12823" s="25" t="s">
        <v>1006</v>
      </c>
      <c r="W12823" s="25" t="s">
        <v>248</v>
      </c>
      <c r="X12823" s="8" t="str">
        <f>VLOOKUP(C12823,ClassBar!$A:$E,5,0)</f>
        <v>Mídia</v>
      </c>
      <c r="Y12823" s="8" t="str">
        <f>VLOOKUP(B12823,PosicaoBar!$A:$D,4,0)</f>
        <v>Mídia</v>
      </c>
      <c r="Z12823" s="25"/>
    </row>
    <row r="12824" spans="1:26" hidden="1">
      <c r="A12824" s="20">
        <v>44986</v>
      </c>
      <c r="B12824" s="8" t="str">
        <f t="shared" si="400"/>
        <v>MIN05_Viashopping</v>
      </c>
      <c r="C12824" s="17" t="str">
        <f t="shared" si="401"/>
        <v>MIN05_MR. BLACK - MIDIA INAUGURAL_Viashopping</v>
      </c>
      <c r="D12824" s="16" t="s">
        <v>688</v>
      </c>
      <c r="E12824" s="21" t="s">
        <v>1185</v>
      </c>
      <c r="F12824" s="22" t="s">
        <v>1186</v>
      </c>
      <c r="G12824" s="23">
        <v>1</v>
      </c>
      <c r="H12824" s="23">
        <v>0</v>
      </c>
      <c r="I12824" s="23">
        <v>1154.1600000000001</v>
      </c>
      <c r="J12824" s="23">
        <v>0</v>
      </c>
      <c r="K12824" s="23">
        <v>0</v>
      </c>
      <c r="L12824" s="23">
        <v>0</v>
      </c>
      <c r="M12824" s="23">
        <v>0</v>
      </c>
      <c r="N12824" s="23">
        <v>0</v>
      </c>
      <c r="O12824" s="23">
        <v>0</v>
      </c>
      <c r="P12824" s="23">
        <v>0</v>
      </c>
      <c r="Q12824" s="23">
        <v>0</v>
      </c>
      <c r="R12824" s="23">
        <v>0</v>
      </c>
      <c r="S12824" s="23">
        <v>0</v>
      </c>
      <c r="T12824" s="23">
        <v>0</v>
      </c>
      <c r="U12824" s="24">
        <v>1154.1600000000001</v>
      </c>
      <c r="V12824" s="25" t="s">
        <v>960</v>
      </c>
      <c r="W12824" s="25" t="s">
        <v>168</v>
      </c>
      <c r="X12824" s="8" t="str">
        <f>VLOOKUP(C12824,ClassBar!$A:$E,5,0)</f>
        <v>Mídia</v>
      </c>
      <c r="Y12824" s="8" t="str">
        <f>VLOOKUP(B12824,PosicaoBar!$A:$D,4,0)</f>
        <v>Mídia</v>
      </c>
      <c r="Z12824" s="25"/>
    </row>
    <row r="12825" spans="1:26" hidden="1">
      <c r="A12825" s="20">
        <v>44986</v>
      </c>
      <c r="B12825" s="8" t="str">
        <f t="shared" si="400"/>
        <v>MLED_Viashopping</v>
      </c>
      <c r="C12825" s="17" t="str">
        <f t="shared" si="401"/>
        <v>MLED_VIDI MIDIA_Viashopping</v>
      </c>
      <c r="D12825" s="16" t="s">
        <v>688</v>
      </c>
      <c r="E12825" s="21" t="s">
        <v>887</v>
      </c>
      <c r="F12825" s="22" t="s">
        <v>888</v>
      </c>
      <c r="G12825" s="23">
        <v>14.59</v>
      </c>
      <c r="H12825" s="23">
        <v>0</v>
      </c>
      <c r="I12825" s="23">
        <v>0</v>
      </c>
      <c r="J12825" s="23">
        <v>0</v>
      </c>
      <c r="K12825" s="23">
        <v>0</v>
      </c>
      <c r="L12825" s="23">
        <v>0</v>
      </c>
      <c r="M12825" s="23">
        <v>0</v>
      </c>
      <c r="N12825" s="23">
        <v>0</v>
      </c>
      <c r="O12825" s="23">
        <v>0</v>
      </c>
      <c r="P12825" s="23">
        <v>0</v>
      </c>
      <c r="Q12825" s="23">
        <v>0</v>
      </c>
      <c r="R12825" s="23">
        <v>280.39</v>
      </c>
      <c r="S12825" s="23">
        <v>0</v>
      </c>
      <c r="T12825" s="23">
        <v>0</v>
      </c>
      <c r="U12825" s="24">
        <v>280.39</v>
      </c>
      <c r="V12825" s="25" t="s">
        <v>966</v>
      </c>
      <c r="W12825" s="25" t="s">
        <v>123</v>
      </c>
      <c r="X12825" s="8" t="str">
        <f>VLOOKUP(C12825,ClassBar!$A:$E,5,0)</f>
        <v>Mídia</v>
      </c>
      <c r="Y12825" s="8" t="str">
        <f>VLOOKUP(B12825,PosicaoBar!$A:$D,4,0)</f>
        <v>Mídia</v>
      </c>
      <c r="Z12825" s="25"/>
    </row>
    <row r="12826" spans="1:26" hidden="1">
      <c r="A12826" s="20">
        <v>44986</v>
      </c>
      <c r="B12826" s="8" t="str">
        <f t="shared" si="400"/>
        <v>MLED01_Viashopping</v>
      </c>
      <c r="C12826" s="17" t="str">
        <f t="shared" si="401"/>
        <v>MLED01_UNA_Viashopping</v>
      </c>
      <c r="D12826" s="16" t="s">
        <v>688</v>
      </c>
      <c r="E12826" s="21" t="s">
        <v>889</v>
      </c>
      <c r="F12826" s="22" t="s">
        <v>811</v>
      </c>
      <c r="G12826" s="23">
        <v>14.59</v>
      </c>
      <c r="H12826" s="23">
        <v>0</v>
      </c>
      <c r="I12826" s="23">
        <v>1500</v>
      </c>
      <c r="J12826" s="23">
        <v>0</v>
      </c>
      <c r="K12826" s="23">
        <v>0</v>
      </c>
      <c r="L12826" s="23">
        <v>0</v>
      </c>
      <c r="M12826" s="23">
        <v>0</v>
      </c>
      <c r="N12826" s="23">
        <v>0</v>
      </c>
      <c r="O12826" s="23">
        <v>0</v>
      </c>
      <c r="P12826" s="23">
        <v>0</v>
      </c>
      <c r="Q12826" s="23">
        <v>0</v>
      </c>
      <c r="R12826" s="23">
        <v>0</v>
      </c>
      <c r="S12826" s="23">
        <v>0</v>
      </c>
      <c r="T12826" s="23">
        <v>0</v>
      </c>
      <c r="U12826" s="24">
        <v>1500</v>
      </c>
      <c r="V12826" s="25" t="s">
        <v>967</v>
      </c>
      <c r="W12826" s="25" t="s">
        <v>9</v>
      </c>
      <c r="X12826" s="8" t="str">
        <f>VLOOKUP(C12826,ClassBar!$A:$E,5,0)</f>
        <v>Mídia</v>
      </c>
      <c r="Y12826" s="8" t="str">
        <f>VLOOKUP(B12826,PosicaoBar!$A:$D,4,0)</f>
        <v>Mídia</v>
      </c>
      <c r="Z12826" s="25"/>
    </row>
    <row r="12827" spans="1:26" hidden="1">
      <c r="A12827" s="20">
        <v>44986</v>
      </c>
      <c r="B12827" s="8" t="str">
        <f t="shared" si="400"/>
        <v>MLED01_Viashopping</v>
      </c>
      <c r="C12827" s="17" t="str">
        <f t="shared" si="401"/>
        <v>MLED01_UNA_Viashopping</v>
      </c>
      <c r="D12827" s="16" t="s">
        <v>688</v>
      </c>
      <c r="E12827" s="21" t="s">
        <v>889</v>
      </c>
      <c r="F12827" s="22" t="s">
        <v>811</v>
      </c>
      <c r="G12827" s="23">
        <v>14.59</v>
      </c>
      <c r="H12827" s="23">
        <v>0</v>
      </c>
      <c r="I12827" s="23">
        <v>1500</v>
      </c>
      <c r="J12827" s="23">
        <v>0</v>
      </c>
      <c r="K12827" s="23">
        <v>0</v>
      </c>
      <c r="L12827" s="23">
        <v>0</v>
      </c>
      <c r="M12827" s="23">
        <v>0</v>
      </c>
      <c r="N12827" s="23">
        <v>0</v>
      </c>
      <c r="O12827" s="23">
        <v>0</v>
      </c>
      <c r="P12827" s="23">
        <v>0</v>
      </c>
      <c r="Q12827" s="23">
        <v>0</v>
      </c>
      <c r="R12827" s="23">
        <v>0</v>
      </c>
      <c r="S12827" s="23">
        <v>0</v>
      </c>
      <c r="T12827" s="23">
        <v>0</v>
      </c>
      <c r="U12827" s="24">
        <v>1500</v>
      </c>
      <c r="V12827" s="25" t="s">
        <v>967</v>
      </c>
      <c r="W12827" s="25" t="s">
        <v>9</v>
      </c>
      <c r="X12827" s="8" t="str">
        <f>VLOOKUP(C12827,ClassBar!$A:$E,5,0)</f>
        <v>Mídia</v>
      </c>
      <c r="Y12827" s="8" t="str">
        <f>VLOOKUP(B12827,PosicaoBar!$A:$D,4,0)</f>
        <v>Mídia</v>
      </c>
      <c r="Z12827" s="25"/>
    </row>
    <row r="12828" spans="1:26" hidden="1">
      <c r="A12828" s="20">
        <v>44986</v>
      </c>
      <c r="B12828" s="8" t="str">
        <f t="shared" si="400"/>
        <v>MLED05_Viashopping</v>
      </c>
      <c r="C12828" s="17" t="str">
        <f t="shared" si="401"/>
        <v>MLED05_STATUS RAÇÕES_Viashopping</v>
      </c>
      <c r="D12828" s="16" t="s">
        <v>688</v>
      </c>
      <c r="E12828" s="21" t="s">
        <v>1051</v>
      </c>
      <c r="F12828" s="22" t="s">
        <v>1052</v>
      </c>
      <c r="G12828" s="23">
        <v>14.59</v>
      </c>
      <c r="H12828" s="23">
        <v>0</v>
      </c>
      <c r="I12828" s="23">
        <v>1500</v>
      </c>
      <c r="J12828" s="23">
        <v>0</v>
      </c>
      <c r="K12828" s="23">
        <v>0</v>
      </c>
      <c r="L12828" s="23">
        <v>0</v>
      </c>
      <c r="M12828" s="23">
        <v>0</v>
      </c>
      <c r="N12828" s="23">
        <v>0</v>
      </c>
      <c r="O12828" s="23">
        <v>0</v>
      </c>
      <c r="P12828" s="23">
        <v>0</v>
      </c>
      <c r="Q12828" s="23">
        <v>0</v>
      </c>
      <c r="R12828" s="23">
        <v>0</v>
      </c>
      <c r="S12828" s="23">
        <v>0</v>
      </c>
      <c r="T12828" s="23">
        <v>0</v>
      </c>
      <c r="U12828" s="24">
        <v>1500</v>
      </c>
      <c r="V12828" s="25" t="s">
        <v>959</v>
      </c>
      <c r="W12828" s="25" t="s">
        <v>386</v>
      </c>
      <c r="X12828" s="8" t="str">
        <f>VLOOKUP(C12828,ClassBar!$A:$E,5,0)</f>
        <v>Mídia</v>
      </c>
      <c r="Y12828" s="8" t="str">
        <f>VLOOKUP(B12828,PosicaoBar!$A:$D,4,0)</f>
        <v>Mídia</v>
      </c>
      <c r="Z12828" s="25"/>
    </row>
    <row r="12829" spans="1:26" hidden="1">
      <c r="A12829" s="20">
        <v>44986</v>
      </c>
      <c r="B12829" s="8" t="str">
        <f t="shared" si="400"/>
        <v>MLED07_Viashopping</v>
      </c>
      <c r="C12829" s="17" t="str">
        <f t="shared" si="401"/>
        <v>MLED07_.M - MÍDIA LED_Viashopping</v>
      </c>
      <c r="D12829" s="16" t="s">
        <v>688</v>
      </c>
      <c r="E12829" s="21" t="s">
        <v>1088</v>
      </c>
      <c r="F12829" s="22" t="s">
        <v>1208</v>
      </c>
      <c r="G12829" s="23">
        <v>14.59</v>
      </c>
      <c r="H12829" s="23">
        <v>0</v>
      </c>
      <c r="I12829" s="23">
        <v>1000</v>
      </c>
      <c r="J12829" s="23">
        <v>0</v>
      </c>
      <c r="K12829" s="23">
        <v>0</v>
      </c>
      <c r="L12829" s="23">
        <v>0</v>
      </c>
      <c r="M12829" s="23">
        <v>0</v>
      </c>
      <c r="N12829" s="23">
        <v>0</v>
      </c>
      <c r="O12829" s="23">
        <v>0</v>
      </c>
      <c r="P12829" s="23">
        <v>0</v>
      </c>
      <c r="Q12829" s="23">
        <v>0</v>
      </c>
      <c r="R12829" s="23">
        <v>0</v>
      </c>
      <c r="S12829" s="23">
        <v>0</v>
      </c>
      <c r="T12829" s="23">
        <v>0</v>
      </c>
      <c r="U12829" s="24">
        <v>1000</v>
      </c>
      <c r="V12829" s="25" t="s">
        <v>993</v>
      </c>
      <c r="W12829" s="25" t="s">
        <v>46</v>
      </c>
      <c r="X12829" s="8" t="str">
        <f>VLOOKUP(C12829,ClassBar!$A:$E,5,0)</f>
        <v>Mídia</v>
      </c>
      <c r="Y12829" s="8" t="str">
        <f>VLOOKUP(B12829,PosicaoBar!$A:$D,4,0)</f>
        <v>Mídia</v>
      </c>
      <c r="Z12829" s="25"/>
    </row>
    <row r="12830" spans="1:26" hidden="1">
      <c r="A12830" s="20">
        <v>44986</v>
      </c>
      <c r="B12830" s="8" t="str">
        <f t="shared" si="400"/>
        <v>MLED09_Viashopping</v>
      </c>
      <c r="C12830" s="17" t="str">
        <f t="shared" si="401"/>
        <v>MLED09_POLO WEAR - MÍDIA LED_Viashopping</v>
      </c>
      <c r="D12830" s="16" t="s">
        <v>688</v>
      </c>
      <c r="E12830" s="21" t="s">
        <v>1063</v>
      </c>
      <c r="F12830" s="22" t="s">
        <v>1209</v>
      </c>
      <c r="G12830" s="23">
        <v>14.59</v>
      </c>
      <c r="H12830" s="23">
        <v>0</v>
      </c>
      <c r="I12830" s="23">
        <v>1000</v>
      </c>
      <c r="J12830" s="23">
        <v>0</v>
      </c>
      <c r="K12830" s="23">
        <v>0</v>
      </c>
      <c r="L12830" s="23">
        <v>0</v>
      </c>
      <c r="M12830" s="23">
        <v>0</v>
      </c>
      <c r="N12830" s="23">
        <v>0</v>
      </c>
      <c r="O12830" s="23">
        <v>0</v>
      </c>
      <c r="P12830" s="23">
        <v>0</v>
      </c>
      <c r="Q12830" s="23">
        <v>0</v>
      </c>
      <c r="R12830" s="23">
        <v>0</v>
      </c>
      <c r="S12830" s="23">
        <v>0</v>
      </c>
      <c r="T12830" s="23">
        <v>0</v>
      </c>
      <c r="U12830" s="24">
        <v>1000</v>
      </c>
      <c r="V12830" s="25" t="s">
        <v>997</v>
      </c>
      <c r="W12830" s="25" t="s">
        <v>47</v>
      </c>
      <c r="X12830" s="8" t="str">
        <f>VLOOKUP(C12830,ClassBar!$A:$E,5,0)</f>
        <v>Mídia</v>
      </c>
      <c r="Y12830" s="8" t="str">
        <f>VLOOKUP(B12830,PosicaoBar!$A:$D,4,0)</f>
        <v>Mídia</v>
      </c>
      <c r="Z12830" s="25"/>
    </row>
    <row r="12831" spans="1:26" hidden="1">
      <c r="A12831" s="20">
        <v>44986</v>
      </c>
      <c r="B12831" s="8" t="str">
        <f t="shared" si="400"/>
        <v>MLED10_Viashopping</v>
      </c>
      <c r="C12831" s="17" t="str">
        <f t="shared" si="401"/>
        <v>MLED10_TUDO DELAS MAKEUP - MIDIA LED_Viashopping</v>
      </c>
      <c r="D12831" s="16" t="s">
        <v>688</v>
      </c>
      <c r="E12831" s="21" t="s">
        <v>1090</v>
      </c>
      <c r="F12831" s="22" t="s">
        <v>1210</v>
      </c>
      <c r="G12831" s="23">
        <v>14.59</v>
      </c>
      <c r="H12831" s="23">
        <v>0</v>
      </c>
      <c r="I12831" s="23">
        <v>1000</v>
      </c>
      <c r="J12831" s="23">
        <v>0</v>
      </c>
      <c r="K12831" s="23">
        <v>0</v>
      </c>
      <c r="L12831" s="23">
        <v>0</v>
      </c>
      <c r="M12831" s="23">
        <v>0</v>
      </c>
      <c r="N12831" s="23">
        <v>0</v>
      </c>
      <c r="O12831" s="23">
        <v>0</v>
      </c>
      <c r="P12831" s="23">
        <v>0</v>
      </c>
      <c r="Q12831" s="23">
        <v>0</v>
      </c>
      <c r="R12831" s="23">
        <v>0</v>
      </c>
      <c r="S12831" s="23">
        <v>0</v>
      </c>
      <c r="T12831" s="23">
        <v>0</v>
      </c>
      <c r="U12831" s="24">
        <v>1000</v>
      </c>
      <c r="V12831" s="25" t="s">
        <v>969</v>
      </c>
      <c r="W12831" s="25" t="s">
        <v>40</v>
      </c>
      <c r="X12831" s="8" t="str">
        <f>VLOOKUP(C12831,ClassBar!$A:$E,5,0)</f>
        <v>Mídia</v>
      </c>
      <c r="Y12831" s="8" t="str">
        <f>VLOOKUP(B12831,PosicaoBar!$A:$D,4,0)</f>
        <v>Mídia</v>
      </c>
      <c r="Z12831" s="25"/>
    </row>
    <row r="12832" spans="1:26" hidden="1">
      <c r="A12832" s="20">
        <v>44986</v>
      </c>
      <c r="B12832" s="8" t="str">
        <f t="shared" si="400"/>
        <v>MPE001_Viashopping</v>
      </c>
      <c r="C12832" s="17" t="str">
        <f t="shared" si="401"/>
        <v>MPE001_MÁGICA E FESTA_Viashopping</v>
      </c>
      <c r="D12832" s="16" t="s">
        <v>688</v>
      </c>
      <c r="E12832" s="21" t="s">
        <v>635</v>
      </c>
      <c r="F12832" s="22" t="s">
        <v>903</v>
      </c>
      <c r="G12832" s="23">
        <v>154</v>
      </c>
      <c r="H12832" s="23">
        <v>0</v>
      </c>
      <c r="I12832" s="23">
        <v>9000</v>
      </c>
      <c r="J12832" s="23">
        <v>0</v>
      </c>
      <c r="K12832" s="23">
        <v>0</v>
      </c>
      <c r="L12832" s="23">
        <v>0</v>
      </c>
      <c r="M12832" s="23">
        <v>0</v>
      </c>
      <c r="N12832" s="23">
        <v>0</v>
      </c>
      <c r="O12832" s="23">
        <v>0</v>
      </c>
      <c r="P12832" s="23">
        <v>0</v>
      </c>
      <c r="Q12832" s="23">
        <v>0</v>
      </c>
      <c r="R12832" s="23">
        <v>781.81</v>
      </c>
      <c r="S12832" s="23">
        <v>0</v>
      </c>
      <c r="T12832" s="23">
        <v>0</v>
      </c>
      <c r="U12832" s="24">
        <v>9781.81</v>
      </c>
      <c r="V12832" s="25" t="s">
        <v>1001</v>
      </c>
      <c r="W12832" s="25" t="s">
        <v>132</v>
      </c>
      <c r="X12832" s="8" t="str">
        <f>VLOOKUP(C12832,ClassBar!$A:$E,5,0)</f>
        <v>Mídia</v>
      </c>
      <c r="Y12832" s="8" t="str">
        <f>VLOOKUP(B12832,PosicaoBar!$A:$D,4,0)</f>
        <v>Mídia</v>
      </c>
      <c r="Z12832" s="25"/>
    </row>
    <row r="12833" spans="1:26" hidden="1">
      <c r="A12833" s="20">
        <v>44986</v>
      </c>
      <c r="B12833" s="8" t="str">
        <f t="shared" si="400"/>
        <v>MPE002_Viashopping</v>
      </c>
      <c r="C12833" s="17" t="str">
        <f t="shared" si="401"/>
        <v>MPE002_LETRINHA_Viashopping</v>
      </c>
      <c r="D12833" s="16" t="s">
        <v>688</v>
      </c>
      <c r="E12833" s="21" t="s">
        <v>897</v>
      </c>
      <c r="F12833" s="22" t="s">
        <v>1163</v>
      </c>
      <c r="G12833" s="23">
        <v>36</v>
      </c>
      <c r="H12833" s="23">
        <v>41471</v>
      </c>
      <c r="I12833" s="23">
        <v>6500</v>
      </c>
      <c r="J12833" s="23">
        <v>0</v>
      </c>
      <c r="K12833" s="23">
        <v>0</v>
      </c>
      <c r="L12833" s="23">
        <v>0</v>
      </c>
      <c r="M12833" s="23">
        <v>0</v>
      </c>
      <c r="N12833" s="23">
        <v>0</v>
      </c>
      <c r="O12833" s="23">
        <v>0</v>
      </c>
      <c r="P12833" s="23">
        <v>0</v>
      </c>
      <c r="Q12833" s="23">
        <v>0</v>
      </c>
      <c r="R12833" s="23">
        <v>0</v>
      </c>
      <c r="S12833" s="23">
        <v>0</v>
      </c>
      <c r="T12833" s="23">
        <v>0</v>
      </c>
      <c r="U12833" s="24">
        <v>6500</v>
      </c>
      <c r="V12833" s="25" t="s">
        <v>989</v>
      </c>
      <c r="W12833" s="25" t="s">
        <v>120</v>
      </c>
      <c r="X12833" s="8" t="str">
        <f>VLOOKUP(C12833,ClassBar!$A:$E,5,0)</f>
        <v>Mídia</v>
      </c>
      <c r="Y12833" s="8" t="str">
        <f>VLOOKUP(B12833,PosicaoBar!$A:$D,4,0)</f>
        <v>Mídia</v>
      </c>
      <c r="Z12833" s="25"/>
    </row>
    <row r="12834" spans="1:26" hidden="1">
      <c r="A12834" s="20">
        <v>44986</v>
      </c>
      <c r="B12834" s="8" t="str">
        <f t="shared" si="400"/>
        <v>MPE003_Viashopping</v>
      </c>
      <c r="C12834" s="17" t="str">
        <f t="shared" si="401"/>
        <v>MPE003_MAGIC WORLD - FAZENDINHA_Viashopping</v>
      </c>
      <c r="D12834" s="16" t="s">
        <v>688</v>
      </c>
      <c r="E12834" s="21" t="s">
        <v>899</v>
      </c>
      <c r="F12834" s="22" t="s">
        <v>1164</v>
      </c>
      <c r="G12834" s="23">
        <v>70</v>
      </c>
      <c r="H12834" s="23">
        <v>0</v>
      </c>
      <c r="I12834" s="23">
        <v>11000</v>
      </c>
      <c r="J12834" s="23">
        <v>0</v>
      </c>
      <c r="K12834" s="23">
        <v>0</v>
      </c>
      <c r="L12834" s="23">
        <v>0</v>
      </c>
      <c r="M12834" s="23">
        <v>0</v>
      </c>
      <c r="N12834" s="23">
        <v>0</v>
      </c>
      <c r="O12834" s="23">
        <v>0</v>
      </c>
      <c r="P12834" s="23">
        <v>0</v>
      </c>
      <c r="Q12834" s="23">
        <v>0</v>
      </c>
      <c r="R12834" s="23">
        <v>802.26</v>
      </c>
      <c r="S12834" s="23">
        <v>0</v>
      </c>
      <c r="T12834" s="23">
        <v>0</v>
      </c>
      <c r="U12834" s="24">
        <v>11802.26</v>
      </c>
      <c r="V12834" s="25" t="s">
        <v>1001</v>
      </c>
      <c r="W12834" s="25" t="s">
        <v>132</v>
      </c>
      <c r="X12834" s="8" t="str">
        <f>VLOOKUP(C12834,ClassBar!$A:$E,5,0)</f>
        <v>Mídia</v>
      </c>
      <c r="Y12834" s="8" t="str">
        <f>VLOOKUP(B12834,PosicaoBar!$A:$D,4,0)</f>
        <v>Mídia</v>
      </c>
      <c r="Z12834" s="25"/>
    </row>
    <row r="12835" spans="1:26" hidden="1">
      <c r="A12835" s="20">
        <v>44986</v>
      </c>
      <c r="B12835" s="8" t="str">
        <f t="shared" si="400"/>
        <v>MPE007_Viashopping</v>
      </c>
      <c r="C12835" s="17" t="str">
        <f t="shared" si="401"/>
        <v>MPE007_AMEF_Viashopping</v>
      </c>
      <c r="D12835" s="16" t="s">
        <v>688</v>
      </c>
      <c r="E12835" s="21" t="s">
        <v>675</v>
      </c>
      <c r="F12835" s="22" t="s">
        <v>763</v>
      </c>
      <c r="G12835" s="23">
        <v>30</v>
      </c>
      <c r="H12835" s="23">
        <v>0</v>
      </c>
      <c r="I12835" s="23">
        <v>2000</v>
      </c>
      <c r="J12835" s="23">
        <v>0</v>
      </c>
      <c r="K12835" s="23">
        <v>0</v>
      </c>
      <c r="L12835" s="23">
        <v>0</v>
      </c>
      <c r="M12835" s="23">
        <v>0</v>
      </c>
      <c r="N12835" s="23">
        <v>0</v>
      </c>
      <c r="O12835" s="23">
        <v>0</v>
      </c>
      <c r="P12835" s="23">
        <v>0</v>
      </c>
      <c r="Q12835" s="23">
        <v>0</v>
      </c>
      <c r="R12835" s="23">
        <v>0</v>
      </c>
      <c r="S12835" s="23">
        <v>0</v>
      </c>
      <c r="T12835" s="23">
        <v>0</v>
      </c>
      <c r="U12835" s="24">
        <v>2000</v>
      </c>
      <c r="V12835" s="25" t="s">
        <v>1012</v>
      </c>
      <c r="W12835" s="25" t="s">
        <v>148</v>
      </c>
      <c r="X12835" s="8" t="str">
        <f>VLOOKUP(C12835,ClassBar!$A:$E,5,0)</f>
        <v>Mídia</v>
      </c>
      <c r="Y12835" s="8" t="str">
        <f>VLOOKUP(B12835,PosicaoBar!$A:$D,4,0)</f>
        <v>Mídia</v>
      </c>
      <c r="Z12835" s="25"/>
    </row>
    <row r="12836" spans="1:26" hidden="1">
      <c r="A12836" s="20">
        <v>44986</v>
      </c>
      <c r="B12836" s="8" t="str">
        <f t="shared" si="400"/>
        <v>MPE238_Viashopping</v>
      </c>
      <c r="C12836" s="17" t="str">
        <f t="shared" si="401"/>
        <v>MPE238_COBRA AIR SOFT_Viashopping</v>
      </c>
      <c r="D12836" s="16" t="s">
        <v>688</v>
      </c>
      <c r="E12836" s="21" t="s">
        <v>672</v>
      </c>
      <c r="F12836" s="22" t="s">
        <v>673</v>
      </c>
      <c r="G12836" s="23">
        <v>63</v>
      </c>
      <c r="H12836" s="23">
        <v>11450</v>
      </c>
      <c r="I12836" s="23">
        <v>5000</v>
      </c>
      <c r="J12836" s="23">
        <v>0</v>
      </c>
      <c r="K12836" s="23">
        <v>0</v>
      </c>
      <c r="L12836" s="23">
        <v>0</v>
      </c>
      <c r="M12836" s="23">
        <v>0</v>
      </c>
      <c r="N12836" s="23">
        <v>0</v>
      </c>
      <c r="O12836" s="23">
        <v>0</v>
      </c>
      <c r="P12836" s="23">
        <v>0</v>
      </c>
      <c r="Q12836" s="23">
        <v>0</v>
      </c>
      <c r="R12836" s="23">
        <v>247.41</v>
      </c>
      <c r="S12836" s="23">
        <v>0</v>
      </c>
      <c r="T12836" s="23">
        <v>0</v>
      </c>
      <c r="U12836" s="24">
        <v>5247.41</v>
      </c>
      <c r="V12836" s="25" t="s">
        <v>1001</v>
      </c>
      <c r="W12836" s="25" t="s">
        <v>132</v>
      </c>
      <c r="X12836" s="8" t="str">
        <f>VLOOKUP(C12836,ClassBar!$A:$E,5,0)</f>
        <v>Mídia</v>
      </c>
      <c r="Y12836" s="8" t="str">
        <f>VLOOKUP(B12836,PosicaoBar!$A:$D,4,0)</f>
        <v>Mídia</v>
      </c>
      <c r="Z12836" s="25"/>
    </row>
    <row r="12837" spans="1:26" hidden="1">
      <c r="A12837" s="20">
        <v>44986</v>
      </c>
      <c r="B12837" s="8" t="str">
        <f t="shared" si="400"/>
        <v>Q1006_Viashopping</v>
      </c>
      <c r="C12837" s="17" t="str">
        <f t="shared" si="401"/>
        <v>Q1006_APA DIVERSÕES_Viashopping</v>
      </c>
      <c r="D12837" s="16" t="s">
        <v>688</v>
      </c>
      <c r="E12837" s="21" t="s">
        <v>562</v>
      </c>
      <c r="F12837" s="22" t="s">
        <v>250</v>
      </c>
      <c r="G12837" s="23">
        <v>1</v>
      </c>
      <c r="H12837" s="23">
        <v>4700</v>
      </c>
      <c r="I12837" s="23">
        <v>1266.77</v>
      </c>
      <c r="J12837" s="23">
        <v>0</v>
      </c>
      <c r="K12837" s="23">
        <v>0</v>
      </c>
      <c r="L12837" s="23">
        <v>0</v>
      </c>
      <c r="M12837" s="23">
        <v>0</v>
      </c>
      <c r="N12837" s="23">
        <v>0</v>
      </c>
      <c r="O12837" s="23">
        <v>0</v>
      </c>
      <c r="P12837" s="23">
        <v>0</v>
      </c>
      <c r="Q12837" s="23">
        <v>0</v>
      </c>
      <c r="R12837" s="23">
        <v>54.98</v>
      </c>
      <c r="S12837" s="23">
        <v>0</v>
      </c>
      <c r="T12837" s="23">
        <v>0</v>
      </c>
      <c r="U12837" s="24">
        <v>1321.75</v>
      </c>
      <c r="V12837" s="25" t="s">
        <v>1001</v>
      </c>
      <c r="W12837" s="25" t="s">
        <v>132</v>
      </c>
      <c r="X12837" s="8" t="str">
        <f>VLOOKUP(C12837,ClassBar!$A:$E,5,0)</f>
        <v>Quiosque</v>
      </c>
      <c r="Y12837" s="8" t="str">
        <f>VLOOKUP(B12837,PosicaoBar!$A:$D,4,0)</f>
        <v>Piso 1</v>
      </c>
      <c r="Z12837" s="25"/>
    </row>
    <row r="12838" spans="1:26" hidden="1">
      <c r="A12838" s="20">
        <v>44986</v>
      </c>
      <c r="B12838" s="8" t="str">
        <f t="shared" si="400"/>
        <v>Q100A_Viashopping</v>
      </c>
      <c r="C12838" s="17" t="str">
        <f t="shared" si="401"/>
        <v>Q100A_MINAS CAP_Viashopping</v>
      </c>
      <c r="D12838" s="16" t="s">
        <v>688</v>
      </c>
      <c r="E12838" s="21" t="s">
        <v>437</v>
      </c>
      <c r="F12838" s="22" t="s">
        <v>630</v>
      </c>
      <c r="G12838" s="23">
        <v>10</v>
      </c>
      <c r="H12838" s="23">
        <v>37550</v>
      </c>
      <c r="I12838" s="23">
        <v>6335.69</v>
      </c>
      <c r="J12838" s="23">
        <v>0</v>
      </c>
      <c r="K12838" s="23">
        <v>0</v>
      </c>
      <c r="L12838" s="23">
        <v>639.36</v>
      </c>
      <c r="M12838" s="23">
        <v>22.38</v>
      </c>
      <c r="N12838" s="23">
        <v>159.85</v>
      </c>
      <c r="O12838" s="23">
        <v>0</v>
      </c>
      <c r="P12838" s="23">
        <v>0</v>
      </c>
      <c r="Q12838" s="23">
        <v>0</v>
      </c>
      <c r="R12838" s="23">
        <v>10.99</v>
      </c>
      <c r="S12838" s="23">
        <v>0</v>
      </c>
      <c r="T12838" s="23">
        <v>0</v>
      </c>
      <c r="U12838" s="24">
        <v>7168.27</v>
      </c>
      <c r="V12838" s="25" t="s">
        <v>966</v>
      </c>
      <c r="W12838" s="25" t="s">
        <v>123</v>
      </c>
      <c r="X12838" s="8" t="str">
        <f>VLOOKUP(C12838,ClassBar!$A:$E,5,0)</f>
        <v>Quiosque</v>
      </c>
      <c r="Y12838" s="8" t="str">
        <f>VLOOKUP(B12838,PosicaoBar!$A:$D,4,0)</f>
        <v>Piso 1</v>
      </c>
      <c r="Z12838" s="25"/>
    </row>
    <row r="12839" spans="1:26" hidden="1">
      <c r="A12839" s="20">
        <v>44986</v>
      </c>
      <c r="B12839" s="8" t="str">
        <f t="shared" si="400"/>
        <v>Q101_Viashopping</v>
      </c>
      <c r="C12839" s="17" t="str">
        <f t="shared" si="401"/>
        <v>Q101_CONSÓRCIO FEDERALLE_Viashopping</v>
      </c>
      <c r="D12839" s="16" t="s">
        <v>688</v>
      </c>
      <c r="E12839" s="21" t="s">
        <v>360</v>
      </c>
      <c r="F12839" s="22" t="s">
        <v>267</v>
      </c>
      <c r="G12839" s="23">
        <v>15</v>
      </c>
      <c r="H12839" s="23">
        <v>4473.6899999999996</v>
      </c>
      <c r="I12839" s="23">
        <v>4303.3999999999996</v>
      </c>
      <c r="J12839" s="23">
        <v>0</v>
      </c>
      <c r="K12839" s="23">
        <v>0</v>
      </c>
      <c r="L12839" s="23">
        <v>573.79</v>
      </c>
      <c r="M12839" s="23">
        <v>0</v>
      </c>
      <c r="N12839" s="23">
        <v>143.44999999999999</v>
      </c>
      <c r="O12839" s="23">
        <v>0</v>
      </c>
      <c r="P12839" s="23">
        <v>0</v>
      </c>
      <c r="Q12839" s="23">
        <v>0</v>
      </c>
      <c r="R12839" s="23">
        <v>32.979999999999997</v>
      </c>
      <c r="S12839" s="23">
        <v>0</v>
      </c>
      <c r="T12839" s="23">
        <v>0</v>
      </c>
      <c r="U12839" s="24">
        <v>5053.62</v>
      </c>
      <c r="V12839" s="25" t="s">
        <v>966</v>
      </c>
      <c r="W12839" s="25" t="s">
        <v>123</v>
      </c>
      <c r="X12839" s="8" t="str">
        <f>VLOOKUP(C12839,ClassBar!$A:$E,5,0)</f>
        <v>Quiosque</v>
      </c>
      <c r="Y12839" s="8" t="str">
        <f>VLOOKUP(B12839,PosicaoBar!$A:$D,4,0)</f>
        <v>Piso 1</v>
      </c>
      <c r="Z12839" s="25"/>
    </row>
    <row r="12840" spans="1:26" hidden="1">
      <c r="A12840" s="20">
        <v>44986</v>
      </c>
      <c r="B12840" s="8" t="str">
        <f t="shared" si="400"/>
        <v>Q101B_Viashopping</v>
      </c>
      <c r="C12840" s="17" t="str">
        <f t="shared" si="401"/>
        <v>Q101B_BOB'S_Viashopping</v>
      </c>
      <c r="D12840" s="16" t="s">
        <v>688</v>
      </c>
      <c r="E12840" s="21" t="s">
        <v>571</v>
      </c>
      <c r="F12840" s="22" t="s">
        <v>318</v>
      </c>
      <c r="G12840" s="23">
        <v>7.95</v>
      </c>
      <c r="H12840" s="23">
        <v>4238.3999999999996</v>
      </c>
      <c r="I12840" s="23">
        <v>5911.47</v>
      </c>
      <c r="J12840" s="23">
        <v>0</v>
      </c>
      <c r="K12840" s="23">
        <v>0</v>
      </c>
      <c r="L12840" s="23">
        <v>709.37</v>
      </c>
      <c r="M12840" s="23">
        <v>0</v>
      </c>
      <c r="N12840" s="23">
        <v>177.34</v>
      </c>
      <c r="O12840" s="23">
        <v>0</v>
      </c>
      <c r="P12840" s="23">
        <v>61.05</v>
      </c>
      <c r="Q12840" s="23">
        <v>0</v>
      </c>
      <c r="R12840" s="23">
        <v>160.54</v>
      </c>
      <c r="S12840" s="23">
        <v>0</v>
      </c>
      <c r="T12840" s="23">
        <v>0</v>
      </c>
      <c r="U12840" s="24">
        <v>7019.77</v>
      </c>
      <c r="V12840" s="25" t="s">
        <v>1006</v>
      </c>
      <c r="W12840" s="25" t="s">
        <v>248</v>
      </c>
      <c r="X12840" s="8" t="str">
        <f>VLOOKUP(C12840,ClassBar!$A:$E,5,0)</f>
        <v>Quiosque</v>
      </c>
      <c r="Y12840" s="8" t="str">
        <f>VLOOKUP(B12840,PosicaoBar!$A:$D,4,0)</f>
        <v>Piso 1</v>
      </c>
      <c r="Z12840" s="25"/>
    </row>
    <row r="12841" spans="1:26" hidden="1">
      <c r="A12841" s="20">
        <v>44986</v>
      </c>
      <c r="B12841" s="8" t="str">
        <f t="shared" si="400"/>
        <v>Q102_Viashopping</v>
      </c>
      <c r="C12841" s="17" t="str">
        <f t="shared" si="401"/>
        <v>Q102_BURGER KING_Viashopping</v>
      </c>
      <c r="D12841" s="16" t="s">
        <v>688</v>
      </c>
      <c r="E12841" s="21" t="s">
        <v>491</v>
      </c>
      <c r="F12841" s="22" t="s">
        <v>24</v>
      </c>
      <c r="G12841" s="23">
        <v>6</v>
      </c>
      <c r="H12841" s="23">
        <v>0</v>
      </c>
      <c r="I12841" s="23">
        <v>7260.34</v>
      </c>
      <c r="J12841" s="23">
        <v>0</v>
      </c>
      <c r="K12841" s="23">
        <v>0</v>
      </c>
      <c r="L12841" s="23">
        <v>774.44</v>
      </c>
      <c r="M12841" s="23">
        <v>0</v>
      </c>
      <c r="N12841" s="23">
        <v>193.61</v>
      </c>
      <c r="O12841" s="23">
        <v>0</v>
      </c>
      <c r="P12841" s="23">
        <v>61.05</v>
      </c>
      <c r="Q12841" s="23">
        <v>0</v>
      </c>
      <c r="R12841" s="23">
        <v>133.05000000000001</v>
      </c>
      <c r="S12841" s="23">
        <v>7260.34</v>
      </c>
      <c r="T12841" s="23">
        <v>0</v>
      </c>
      <c r="U12841" s="24">
        <v>15682.83</v>
      </c>
      <c r="V12841" s="25" t="s">
        <v>1006</v>
      </c>
      <c r="W12841" s="25" t="s">
        <v>248</v>
      </c>
      <c r="X12841" s="8" t="str">
        <f>VLOOKUP(C12841,ClassBar!$A:$E,5,0)</f>
        <v>Quiosque</v>
      </c>
      <c r="Y12841" s="8" t="str">
        <f>VLOOKUP(B12841,PosicaoBar!$A:$D,4,0)</f>
        <v>Piso 1</v>
      </c>
      <c r="Z12841" s="25"/>
    </row>
    <row r="12842" spans="1:26" hidden="1">
      <c r="A12842" s="20">
        <v>44986</v>
      </c>
      <c r="B12842" s="8" t="str">
        <f t="shared" si="400"/>
        <v>Q103_Viashopping</v>
      </c>
      <c r="C12842" s="17" t="str">
        <f t="shared" si="401"/>
        <v>Q103_SEU CHURROS_Viashopping</v>
      </c>
      <c r="D12842" s="16" t="s">
        <v>688</v>
      </c>
      <c r="E12842" s="21" t="s">
        <v>133</v>
      </c>
      <c r="F12842" s="22" t="s">
        <v>659</v>
      </c>
      <c r="G12842" s="23">
        <v>7.27</v>
      </c>
      <c r="H12842" s="23">
        <v>13719</v>
      </c>
      <c r="I12842" s="23">
        <v>3090.3</v>
      </c>
      <c r="J12842" s="23">
        <v>0</v>
      </c>
      <c r="K12842" s="23">
        <v>0</v>
      </c>
      <c r="L12842" s="23">
        <v>515.04999999999995</v>
      </c>
      <c r="M12842" s="23">
        <v>0</v>
      </c>
      <c r="N12842" s="23">
        <v>206.02</v>
      </c>
      <c r="O12842" s="23">
        <v>0</v>
      </c>
      <c r="P12842" s="23">
        <v>24.42</v>
      </c>
      <c r="Q12842" s="23">
        <v>0</v>
      </c>
      <c r="R12842" s="23">
        <v>123.15</v>
      </c>
      <c r="S12842" s="23">
        <v>0</v>
      </c>
      <c r="T12842" s="23">
        <v>0</v>
      </c>
      <c r="U12842" s="24">
        <v>3958.94</v>
      </c>
      <c r="V12842" s="25" t="s">
        <v>979</v>
      </c>
      <c r="W12842" s="25" t="s">
        <v>9</v>
      </c>
      <c r="X12842" s="8" t="str">
        <f>VLOOKUP(C12842,ClassBar!$A:$E,5,0)</f>
        <v>Quiosque</v>
      </c>
      <c r="Y12842" s="8" t="str">
        <f>VLOOKUP(B12842,PosicaoBar!$A:$D,4,0)</f>
        <v>Piso 1</v>
      </c>
      <c r="Z12842" s="25"/>
    </row>
    <row r="12843" spans="1:26" hidden="1">
      <c r="A12843" s="20">
        <v>44986</v>
      </c>
      <c r="B12843" s="8" t="str">
        <f t="shared" si="400"/>
        <v>Q104_Viashopping</v>
      </c>
      <c r="C12843" s="17" t="str">
        <f t="shared" si="401"/>
        <v>Q104_BENDITA EMPADA_Viashopping</v>
      </c>
      <c r="D12843" s="16" t="s">
        <v>688</v>
      </c>
      <c r="E12843" s="21" t="s">
        <v>244</v>
      </c>
      <c r="F12843" s="22" t="s">
        <v>314</v>
      </c>
      <c r="G12843" s="23">
        <v>6</v>
      </c>
      <c r="H12843" s="23">
        <v>23190</v>
      </c>
      <c r="I12843" s="23">
        <v>6293.93</v>
      </c>
      <c r="J12843" s="23">
        <v>0</v>
      </c>
      <c r="K12843" s="23">
        <v>0</v>
      </c>
      <c r="L12843" s="23">
        <v>755.27</v>
      </c>
      <c r="M12843" s="23">
        <v>0</v>
      </c>
      <c r="N12843" s="23">
        <v>188.82</v>
      </c>
      <c r="O12843" s="23">
        <v>0</v>
      </c>
      <c r="P12843" s="23">
        <v>24.42</v>
      </c>
      <c r="Q12843" s="23">
        <v>0</v>
      </c>
      <c r="R12843" s="23">
        <v>835.69</v>
      </c>
      <c r="S12843" s="23">
        <v>0</v>
      </c>
      <c r="T12843" s="23">
        <v>0</v>
      </c>
      <c r="U12843" s="24">
        <v>8098.13</v>
      </c>
      <c r="V12843" s="25" t="s">
        <v>975</v>
      </c>
      <c r="W12843" s="25" t="s">
        <v>20</v>
      </c>
      <c r="X12843" s="8" t="str">
        <f>VLOOKUP(C12843,ClassBar!$A:$E,5,0)</f>
        <v>Quiosque</v>
      </c>
      <c r="Y12843" s="8" t="str">
        <f>VLOOKUP(B12843,PosicaoBar!$A:$D,4,0)</f>
        <v>Piso 1</v>
      </c>
      <c r="Z12843" s="25"/>
    </row>
    <row r="12844" spans="1:26" hidden="1">
      <c r="A12844" s="20">
        <v>44986</v>
      </c>
      <c r="B12844" s="8" t="str">
        <f t="shared" si="400"/>
        <v>Q105_Viashopping</v>
      </c>
      <c r="C12844" s="17" t="str">
        <f t="shared" si="401"/>
        <v>Q105_TOUTI_Viashopping</v>
      </c>
      <c r="D12844" s="16" t="s">
        <v>688</v>
      </c>
      <c r="E12844" s="21" t="s">
        <v>266</v>
      </c>
      <c r="F12844" s="22" t="s">
        <v>289</v>
      </c>
      <c r="G12844" s="23">
        <v>3</v>
      </c>
      <c r="H12844" s="23">
        <v>18136.5</v>
      </c>
      <c r="I12844" s="23">
        <v>3000</v>
      </c>
      <c r="J12844" s="23">
        <v>0</v>
      </c>
      <c r="K12844" s="23">
        <v>0</v>
      </c>
      <c r="L12844" s="23">
        <v>500</v>
      </c>
      <c r="M12844" s="23">
        <v>0</v>
      </c>
      <c r="N12844" s="23">
        <v>200</v>
      </c>
      <c r="O12844" s="23">
        <v>0</v>
      </c>
      <c r="P12844" s="23">
        <v>0</v>
      </c>
      <c r="Q12844" s="23">
        <v>0</v>
      </c>
      <c r="R12844" s="23">
        <v>54.98</v>
      </c>
      <c r="S12844" s="23">
        <v>0</v>
      </c>
      <c r="T12844" s="23">
        <v>0</v>
      </c>
      <c r="U12844" s="24">
        <v>3754.98</v>
      </c>
      <c r="V12844" s="25" t="s">
        <v>963</v>
      </c>
      <c r="W12844" s="25" t="s">
        <v>357</v>
      </c>
      <c r="X12844" s="8" t="str">
        <f>VLOOKUP(C12844,ClassBar!$A:$E,5,0)</f>
        <v>Quiosque</v>
      </c>
      <c r="Y12844" s="8" t="str">
        <f>VLOOKUP(B12844,PosicaoBar!$A:$D,4,0)</f>
        <v>Piso 1</v>
      </c>
      <c r="Z12844" s="25"/>
    </row>
    <row r="12845" spans="1:26" hidden="1">
      <c r="A12845" s="20">
        <v>44986</v>
      </c>
      <c r="B12845" s="8" t="str">
        <f t="shared" si="400"/>
        <v>Q107_Viashopping</v>
      </c>
      <c r="C12845" s="17" t="str">
        <f t="shared" si="401"/>
        <v>Q107_REIS DAS CAPAS_Viashopping</v>
      </c>
      <c r="D12845" s="16" t="s">
        <v>688</v>
      </c>
      <c r="E12845" s="21" t="s">
        <v>136</v>
      </c>
      <c r="F12845" s="22" t="s">
        <v>663</v>
      </c>
      <c r="G12845" s="23">
        <v>6</v>
      </c>
      <c r="H12845" s="23">
        <v>10655</v>
      </c>
      <c r="I12845" s="23">
        <v>5000</v>
      </c>
      <c r="J12845" s="23">
        <v>0</v>
      </c>
      <c r="K12845" s="23">
        <v>0</v>
      </c>
      <c r="L12845" s="23">
        <v>500</v>
      </c>
      <c r="M12845" s="23">
        <v>0</v>
      </c>
      <c r="N12845" s="23">
        <v>200</v>
      </c>
      <c r="O12845" s="23">
        <v>0</v>
      </c>
      <c r="P12845" s="23">
        <v>0</v>
      </c>
      <c r="Q12845" s="23">
        <v>0</v>
      </c>
      <c r="R12845" s="23">
        <v>131.94999999999999</v>
      </c>
      <c r="S12845" s="23">
        <v>0</v>
      </c>
      <c r="T12845" s="23">
        <v>0</v>
      </c>
      <c r="U12845" s="24">
        <v>5831.95</v>
      </c>
      <c r="V12845" s="25" t="s">
        <v>978</v>
      </c>
      <c r="W12845" s="25" t="s">
        <v>354</v>
      </c>
      <c r="X12845" s="8" t="str">
        <f>VLOOKUP(C12845,ClassBar!$A:$E,5,0)</f>
        <v>Quiosque</v>
      </c>
      <c r="Y12845" s="8" t="str">
        <f>VLOOKUP(B12845,PosicaoBar!$A:$D,4,0)</f>
        <v>Piso 1</v>
      </c>
      <c r="Z12845" s="25"/>
    </row>
    <row r="12846" spans="1:26" hidden="1">
      <c r="A12846" s="20">
        <v>44986</v>
      </c>
      <c r="B12846" s="8" t="str">
        <f t="shared" si="400"/>
        <v>Q108_Viashopping</v>
      </c>
      <c r="C12846" s="17" t="str">
        <f t="shared" si="401"/>
        <v>Q108_JAH DO AÇAÍ_Viashopping</v>
      </c>
      <c r="D12846" s="16" t="s">
        <v>688</v>
      </c>
      <c r="E12846" s="21" t="s">
        <v>139</v>
      </c>
      <c r="F12846" s="22" t="s">
        <v>162</v>
      </c>
      <c r="G12846" s="23">
        <v>7</v>
      </c>
      <c r="H12846" s="23">
        <v>46409.58</v>
      </c>
      <c r="I12846" s="23">
        <v>4584.45</v>
      </c>
      <c r="J12846" s="23">
        <v>56.51</v>
      </c>
      <c r="K12846" s="23">
        <v>0</v>
      </c>
      <c r="L12846" s="23">
        <v>666.83</v>
      </c>
      <c r="M12846" s="23">
        <v>0</v>
      </c>
      <c r="N12846" s="23">
        <v>166.7</v>
      </c>
      <c r="O12846" s="23">
        <v>0</v>
      </c>
      <c r="P12846" s="23">
        <v>109.89</v>
      </c>
      <c r="Q12846" s="23">
        <v>0</v>
      </c>
      <c r="R12846" s="23">
        <v>1407.48</v>
      </c>
      <c r="S12846" s="23">
        <v>0</v>
      </c>
      <c r="T12846" s="23">
        <v>0</v>
      </c>
      <c r="U12846" s="24">
        <v>6991.86</v>
      </c>
      <c r="V12846" s="25" t="s">
        <v>1006</v>
      </c>
      <c r="W12846" s="25" t="s">
        <v>248</v>
      </c>
      <c r="X12846" s="8" t="str">
        <f>VLOOKUP(C12846,ClassBar!$A:$E,5,0)</f>
        <v>Quiosque</v>
      </c>
      <c r="Y12846" s="8" t="str">
        <f>VLOOKUP(B12846,PosicaoBar!$A:$D,4,0)</f>
        <v>Piso 1</v>
      </c>
      <c r="Z12846" s="25"/>
    </row>
    <row r="12847" spans="1:26" hidden="1">
      <c r="A12847" s="20">
        <v>44986</v>
      </c>
      <c r="B12847" s="8" t="str">
        <f t="shared" si="400"/>
        <v>Q109_Viashopping</v>
      </c>
      <c r="C12847" s="17" t="str">
        <f t="shared" si="401"/>
        <v>Q109_PRAÇAÍ_Viashopping</v>
      </c>
      <c r="D12847" s="16" t="s">
        <v>688</v>
      </c>
      <c r="E12847" s="21" t="s">
        <v>143</v>
      </c>
      <c r="F12847" s="22" t="s">
        <v>505</v>
      </c>
      <c r="G12847" s="23">
        <v>8</v>
      </c>
      <c r="H12847" s="23">
        <v>22455</v>
      </c>
      <c r="I12847" s="23">
        <v>2926.61</v>
      </c>
      <c r="J12847" s="23">
        <v>0</v>
      </c>
      <c r="K12847" s="23">
        <v>0</v>
      </c>
      <c r="L12847" s="23">
        <v>811.64</v>
      </c>
      <c r="M12847" s="23">
        <v>0</v>
      </c>
      <c r="N12847" s="23">
        <v>249.74</v>
      </c>
      <c r="O12847" s="23">
        <v>0</v>
      </c>
      <c r="P12847" s="23">
        <v>122.1</v>
      </c>
      <c r="Q12847" s="23">
        <v>0</v>
      </c>
      <c r="R12847" s="23">
        <v>162.74</v>
      </c>
      <c r="S12847" s="23">
        <v>0</v>
      </c>
      <c r="T12847" s="23">
        <v>0</v>
      </c>
      <c r="U12847" s="24">
        <v>4272.83</v>
      </c>
      <c r="V12847" s="25" t="s">
        <v>1008</v>
      </c>
      <c r="W12847" s="25" t="s">
        <v>9</v>
      </c>
      <c r="X12847" s="8" t="str">
        <f>VLOOKUP(C12847,ClassBar!$A:$E,5,0)</f>
        <v>Quiosque</v>
      </c>
      <c r="Y12847" s="8" t="str">
        <f>VLOOKUP(B12847,PosicaoBar!$A:$D,4,0)</f>
        <v>Piso 1</v>
      </c>
      <c r="Z12847" s="25"/>
    </row>
    <row r="12848" spans="1:26" hidden="1">
      <c r="A12848" s="20">
        <v>44986</v>
      </c>
      <c r="B12848" s="8" t="str">
        <f t="shared" si="400"/>
        <v>Q110_Viashopping</v>
      </c>
      <c r="C12848" s="17" t="str">
        <f t="shared" si="401"/>
        <v>Q110_LONDRES_Viashopping</v>
      </c>
      <c r="D12848" s="16" t="s">
        <v>688</v>
      </c>
      <c r="E12848" s="21" t="s">
        <v>149</v>
      </c>
      <c r="F12848" s="22" t="s">
        <v>444</v>
      </c>
      <c r="G12848" s="23">
        <v>6</v>
      </c>
      <c r="H12848" s="23">
        <v>51480</v>
      </c>
      <c r="I12848" s="23">
        <v>6902.28</v>
      </c>
      <c r="J12848" s="23">
        <v>0</v>
      </c>
      <c r="K12848" s="23">
        <v>0</v>
      </c>
      <c r="L12848" s="23">
        <v>736.24</v>
      </c>
      <c r="M12848" s="23">
        <v>25.77</v>
      </c>
      <c r="N12848" s="23">
        <v>184.06</v>
      </c>
      <c r="O12848" s="23">
        <v>0</v>
      </c>
      <c r="P12848" s="23">
        <v>122.1</v>
      </c>
      <c r="Q12848" s="23">
        <v>0</v>
      </c>
      <c r="R12848" s="23">
        <v>829.09</v>
      </c>
      <c r="S12848" s="23">
        <v>0</v>
      </c>
      <c r="T12848" s="23">
        <v>0</v>
      </c>
      <c r="U12848" s="24">
        <v>8799.5400000000009</v>
      </c>
      <c r="V12848" s="25" t="s">
        <v>975</v>
      </c>
      <c r="W12848" s="25" t="s">
        <v>20</v>
      </c>
      <c r="X12848" s="8" t="str">
        <f>VLOOKUP(C12848,ClassBar!$A:$E,5,0)</f>
        <v>Quiosque</v>
      </c>
      <c r="Y12848" s="8" t="str">
        <f>VLOOKUP(B12848,PosicaoBar!$A:$D,4,0)</f>
        <v>Piso 1</v>
      </c>
      <c r="Z12848" s="25"/>
    </row>
    <row r="12849" spans="1:26" hidden="1">
      <c r="A12849" s="20">
        <v>44986</v>
      </c>
      <c r="B12849" s="8" t="str">
        <f t="shared" si="400"/>
        <v>Q112_Viashopping</v>
      </c>
      <c r="C12849" s="17" t="str">
        <f t="shared" si="401"/>
        <v>Q112_KI DELÍCIA SANDUICHES_Viashopping</v>
      </c>
      <c r="D12849" s="16" t="s">
        <v>688</v>
      </c>
      <c r="E12849" s="21" t="s">
        <v>159</v>
      </c>
      <c r="F12849" s="22" t="s">
        <v>429</v>
      </c>
      <c r="G12849" s="23">
        <v>6</v>
      </c>
      <c r="H12849" s="23">
        <v>17890</v>
      </c>
      <c r="I12849" s="23">
        <v>4500</v>
      </c>
      <c r="J12849" s="23">
        <v>0</v>
      </c>
      <c r="K12849" s="23">
        <v>0</v>
      </c>
      <c r="L12849" s="23">
        <v>726.3</v>
      </c>
      <c r="M12849" s="23">
        <v>0</v>
      </c>
      <c r="N12849" s="23">
        <v>181.58</v>
      </c>
      <c r="O12849" s="23">
        <v>0</v>
      </c>
      <c r="P12849" s="23">
        <v>61.05</v>
      </c>
      <c r="Q12849" s="23">
        <v>0</v>
      </c>
      <c r="R12849" s="23">
        <v>204.52</v>
      </c>
      <c r="S12849" s="23">
        <v>0</v>
      </c>
      <c r="T12849" s="23">
        <v>0</v>
      </c>
      <c r="U12849" s="24">
        <v>5673.45</v>
      </c>
      <c r="V12849" s="25" t="s">
        <v>975</v>
      </c>
      <c r="W12849" s="25" t="s">
        <v>20</v>
      </c>
      <c r="X12849" s="8" t="str">
        <f>VLOOKUP(C12849,ClassBar!$A:$E,5,0)</f>
        <v>Quiosque</v>
      </c>
      <c r="Y12849" s="8" t="str">
        <f>VLOOKUP(B12849,PosicaoBar!$A:$D,4,0)</f>
        <v>Piso 1</v>
      </c>
      <c r="Z12849" s="25"/>
    </row>
    <row r="12850" spans="1:26" hidden="1">
      <c r="A12850" s="20">
        <v>44986</v>
      </c>
      <c r="B12850" s="8" t="str">
        <f t="shared" si="400"/>
        <v>Q113_Viashopping</v>
      </c>
      <c r="C12850" s="17" t="str">
        <f t="shared" si="401"/>
        <v>Q113_ESTAÇÃO HOT DOG_Viashopping</v>
      </c>
      <c r="D12850" s="16" t="s">
        <v>688</v>
      </c>
      <c r="E12850" s="21" t="s">
        <v>392</v>
      </c>
      <c r="F12850" s="22" t="s">
        <v>393</v>
      </c>
      <c r="G12850" s="23">
        <v>6</v>
      </c>
      <c r="H12850" s="23">
        <v>20718</v>
      </c>
      <c r="I12850" s="23">
        <v>4500</v>
      </c>
      <c r="J12850" s="23">
        <v>0</v>
      </c>
      <c r="K12850" s="23">
        <v>0</v>
      </c>
      <c r="L12850" s="23">
        <v>803.41</v>
      </c>
      <c r="M12850" s="23">
        <v>28.12</v>
      </c>
      <c r="N12850" s="23">
        <v>200.85</v>
      </c>
      <c r="O12850" s="23">
        <v>0</v>
      </c>
      <c r="P12850" s="23">
        <v>61.05</v>
      </c>
      <c r="Q12850" s="23">
        <v>0</v>
      </c>
      <c r="R12850" s="23">
        <v>406.85</v>
      </c>
      <c r="S12850" s="23">
        <v>0</v>
      </c>
      <c r="T12850" s="23">
        <v>0</v>
      </c>
      <c r="U12850" s="24">
        <v>6000.28</v>
      </c>
      <c r="V12850" s="25" t="s">
        <v>975</v>
      </c>
      <c r="W12850" s="25" t="s">
        <v>20</v>
      </c>
      <c r="X12850" s="8" t="str">
        <f>VLOOKUP(C12850,ClassBar!$A:$E,5,0)</f>
        <v>Quiosque</v>
      </c>
      <c r="Y12850" s="8" t="str">
        <f>VLOOKUP(B12850,PosicaoBar!$A:$D,4,0)</f>
        <v>Piso 1</v>
      </c>
      <c r="Z12850" s="25"/>
    </row>
    <row r="12851" spans="1:26" hidden="1">
      <c r="A12851" s="20">
        <v>44986</v>
      </c>
      <c r="B12851" s="8" t="str">
        <f t="shared" si="400"/>
        <v>Q124_Viashopping</v>
      </c>
      <c r="C12851" s="17" t="str">
        <f t="shared" si="401"/>
        <v>Q124_PRAÇAÍ_Viashopping</v>
      </c>
      <c r="D12851" s="16" t="s">
        <v>688</v>
      </c>
      <c r="E12851" s="21" t="s">
        <v>181</v>
      </c>
      <c r="F12851" s="22" t="s">
        <v>505</v>
      </c>
      <c r="G12851" s="23">
        <v>10</v>
      </c>
      <c r="H12851" s="23">
        <v>17355</v>
      </c>
      <c r="I12851" s="23">
        <v>2702.44</v>
      </c>
      <c r="J12851" s="23">
        <v>0</v>
      </c>
      <c r="K12851" s="23">
        <v>0</v>
      </c>
      <c r="L12851" s="23">
        <v>811.65</v>
      </c>
      <c r="M12851" s="23">
        <v>0</v>
      </c>
      <c r="N12851" s="23">
        <v>249.74</v>
      </c>
      <c r="O12851" s="23">
        <v>0</v>
      </c>
      <c r="P12851" s="23">
        <v>61.05</v>
      </c>
      <c r="Q12851" s="23">
        <v>0</v>
      </c>
      <c r="R12851" s="23">
        <v>211.12</v>
      </c>
      <c r="S12851" s="23">
        <v>0</v>
      </c>
      <c r="T12851" s="23">
        <v>0</v>
      </c>
      <c r="U12851" s="24">
        <v>4036</v>
      </c>
      <c r="V12851" s="25" t="s">
        <v>979</v>
      </c>
      <c r="W12851" s="25" t="s">
        <v>9</v>
      </c>
      <c r="X12851" s="8" t="str">
        <f>VLOOKUP(C12851,ClassBar!$A:$E,5,0)</f>
        <v>Quiosque</v>
      </c>
      <c r="Y12851" s="8" t="str">
        <f>VLOOKUP(B12851,PosicaoBar!$A:$D,4,0)</f>
        <v>Piso 1</v>
      </c>
      <c r="Z12851" s="25"/>
    </row>
    <row r="12852" spans="1:26" hidden="1">
      <c r="A12852" s="20">
        <v>44986</v>
      </c>
      <c r="B12852" s="8" t="str">
        <f t="shared" si="400"/>
        <v>Q125_Viashopping</v>
      </c>
      <c r="C12852" s="17" t="str">
        <f t="shared" si="401"/>
        <v>Q125_KIDELICIA CHURROS_Viashopping</v>
      </c>
      <c r="D12852" s="16" t="s">
        <v>688</v>
      </c>
      <c r="E12852" s="21" t="s">
        <v>182</v>
      </c>
      <c r="F12852" s="22" t="s">
        <v>431</v>
      </c>
      <c r="G12852" s="23">
        <v>6</v>
      </c>
      <c r="H12852" s="23">
        <v>5519</v>
      </c>
      <c r="I12852" s="23">
        <v>1500</v>
      </c>
      <c r="J12852" s="23">
        <v>0</v>
      </c>
      <c r="K12852" s="23">
        <v>0</v>
      </c>
      <c r="L12852" s="23">
        <v>682.72</v>
      </c>
      <c r="M12852" s="23">
        <v>0</v>
      </c>
      <c r="N12852" s="23">
        <v>170.68</v>
      </c>
      <c r="O12852" s="23">
        <v>0</v>
      </c>
      <c r="P12852" s="23">
        <v>61.05</v>
      </c>
      <c r="Q12852" s="23">
        <v>0</v>
      </c>
      <c r="R12852" s="23">
        <v>345.27</v>
      </c>
      <c r="S12852" s="23">
        <v>0</v>
      </c>
      <c r="T12852" s="23">
        <v>0</v>
      </c>
      <c r="U12852" s="24">
        <v>2759.72</v>
      </c>
      <c r="V12852" s="25" t="s">
        <v>979</v>
      </c>
      <c r="W12852" s="25" t="s">
        <v>9</v>
      </c>
      <c r="X12852" s="8" t="str">
        <f>VLOOKUP(C12852,ClassBar!$A:$E,5,0)</f>
        <v>Quiosque</v>
      </c>
      <c r="Y12852" s="8" t="str">
        <f>VLOOKUP(B12852,PosicaoBar!$A:$D,4,0)</f>
        <v>Piso 1</v>
      </c>
      <c r="Z12852" s="25"/>
    </row>
    <row r="12853" spans="1:26" hidden="1">
      <c r="A12853" s="20">
        <v>44986</v>
      </c>
      <c r="B12853" s="8" t="str">
        <f t="shared" si="400"/>
        <v>Q128_Viashopping</v>
      </c>
      <c r="C12853" s="17" t="str">
        <f t="shared" si="401"/>
        <v>Q128_M &amp; CREPES_Viashopping</v>
      </c>
      <c r="D12853" s="16" t="s">
        <v>688</v>
      </c>
      <c r="E12853" s="21" t="s">
        <v>350</v>
      </c>
      <c r="F12853" s="22" t="s">
        <v>622</v>
      </c>
      <c r="G12853" s="23">
        <v>6</v>
      </c>
      <c r="H12853" s="23">
        <v>16282</v>
      </c>
      <c r="I12853" s="23">
        <v>4606.5</v>
      </c>
      <c r="J12853" s="23">
        <v>0</v>
      </c>
      <c r="K12853" s="23">
        <v>0</v>
      </c>
      <c r="L12853" s="23">
        <v>650.34</v>
      </c>
      <c r="M12853" s="23">
        <v>0</v>
      </c>
      <c r="N12853" s="23">
        <v>162.58000000000001</v>
      </c>
      <c r="O12853" s="23">
        <v>0</v>
      </c>
      <c r="P12853" s="23">
        <v>24.42</v>
      </c>
      <c r="Q12853" s="23">
        <v>0</v>
      </c>
      <c r="R12853" s="23">
        <v>425.54</v>
      </c>
      <c r="S12853" s="23">
        <v>0</v>
      </c>
      <c r="T12853" s="23">
        <v>0</v>
      </c>
      <c r="U12853" s="24">
        <v>5869.38</v>
      </c>
      <c r="V12853" s="25" t="s">
        <v>975</v>
      </c>
      <c r="W12853" s="25" t="s">
        <v>20</v>
      </c>
      <c r="X12853" s="8" t="str">
        <f>VLOOKUP(C12853,ClassBar!$A:$E,5,0)</f>
        <v>Quiosque</v>
      </c>
      <c r="Y12853" s="8" t="str">
        <f>VLOOKUP(B12853,PosicaoBar!$A:$D,4,0)</f>
        <v>Piso 1</v>
      </c>
      <c r="Z12853" s="25"/>
    </row>
    <row r="12854" spans="1:26" hidden="1">
      <c r="A12854" s="20">
        <v>44986</v>
      </c>
      <c r="B12854" s="8" t="str">
        <f t="shared" si="400"/>
        <v>Q129_Viashopping</v>
      </c>
      <c r="C12854" s="17" t="str">
        <f t="shared" si="401"/>
        <v>Q129_PÃO DE QUEIJO RECHEADO_Viashopping</v>
      </c>
      <c r="D12854" s="16" t="s">
        <v>688</v>
      </c>
      <c r="E12854" s="21" t="s">
        <v>488</v>
      </c>
      <c r="F12854" s="22" t="s">
        <v>489</v>
      </c>
      <c r="G12854" s="23">
        <v>4</v>
      </c>
      <c r="H12854" s="23">
        <v>18964.03</v>
      </c>
      <c r="I12854" s="23">
        <v>4000</v>
      </c>
      <c r="J12854" s="23">
        <v>0</v>
      </c>
      <c r="K12854" s="23">
        <v>0</v>
      </c>
      <c r="L12854" s="23">
        <v>545.34</v>
      </c>
      <c r="M12854" s="23">
        <v>19.09</v>
      </c>
      <c r="N12854" s="23">
        <v>136.34</v>
      </c>
      <c r="O12854" s="23">
        <v>0</v>
      </c>
      <c r="P12854" s="23">
        <v>61.05</v>
      </c>
      <c r="Q12854" s="23">
        <v>0</v>
      </c>
      <c r="R12854" s="23">
        <v>1003.93</v>
      </c>
      <c r="S12854" s="23">
        <v>0</v>
      </c>
      <c r="T12854" s="23">
        <v>0</v>
      </c>
      <c r="U12854" s="24">
        <v>5765.75</v>
      </c>
      <c r="V12854" s="25" t="s">
        <v>975</v>
      </c>
      <c r="W12854" s="25" t="s">
        <v>20</v>
      </c>
      <c r="X12854" s="8" t="str">
        <f>VLOOKUP(C12854,ClassBar!$A:$E,5,0)</f>
        <v>Quiosque</v>
      </c>
      <c r="Y12854" s="8" t="str">
        <f>VLOOKUP(B12854,PosicaoBar!$A:$D,4,0)</f>
        <v>Piso 1</v>
      </c>
      <c r="Z12854" s="25"/>
    </row>
    <row r="12855" spans="1:26" hidden="1">
      <c r="A12855" s="20">
        <v>44986</v>
      </c>
      <c r="B12855" s="8" t="str">
        <f t="shared" si="400"/>
        <v>Q202_Viashopping</v>
      </c>
      <c r="C12855" s="17" t="str">
        <f t="shared" si="401"/>
        <v>Q202_SUPER CARROS_Viashopping</v>
      </c>
      <c r="D12855" s="16" t="s">
        <v>688</v>
      </c>
      <c r="E12855" s="21" t="s">
        <v>639</v>
      </c>
      <c r="F12855" s="22" t="s">
        <v>138</v>
      </c>
      <c r="G12855" s="23">
        <v>6</v>
      </c>
      <c r="H12855" s="23">
        <v>20560</v>
      </c>
      <c r="I12855" s="23">
        <v>3146.96</v>
      </c>
      <c r="J12855" s="23">
        <v>0</v>
      </c>
      <c r="K12855" s="23">
        <v>0</v>
      </c>
      <c r="L12855" s="23">
        <v>0</v>
      </c>
      <c r="M12855" s="23">
        <v>0</v>
      </c>
      <c r="N12855" s="23">
        <v>0</v>
      </c>
      <c r="O12855" s="23">
        <v>0</v>
      </c>
      <c r="P12855" s="23">
        <v>0</v>
      </c>
      <c r="Q12855" s="23">
        <v>0</v>
      </c>
      <c r="R12855" s="23">
        <v>65.97</v>
      </c>
      <c r="S12855" s="23">
        <v>0</v>
      </c>
      <c r="T12855" s="23">
        <v>0</v>
      </c>
      <c r="U12855" s="24">
        <v>3212.93</v>
      </c>
      <c r="V12855" s="25" t="s">
        <v>1001</v>
      </c>
      <c r="W12855" s="25" t="s">
        <v>132</v>
      </c>
      <c r="X12855" s="8" t="str">
        <f>VLOOKUP(C12855,ClassBar!$A:$E,5,0)</f>
        <v>Quiosque</v>
      </c>
      <c r="Y12855" s="8" t="str">
        <f>VLOOKUP(B12855,PosicaoBar!$A:$D,4,0)</f>
        <v>Piso 2</v>
      </c>
      <c r="Z12855" s="25"/>
    </row>
    <row r="12856" spans="1:26" hidden="1">
      <c r="A12856" s="20">
        <v>44986</v>
      </c>
      <c r="B12856" s="8" t="str">
        <f t="shared" si="400"/>
        <v>Q205_Viashopping</v>
      </c>
      <c r="C12856" s="17" t="str">
        <f t="shared" si="401"/>
        <v>Q205_BUNNY ACESSÓRIOS_Viashopping</v>
      </c>
      <c r="D12856" s="16" t="s">
        <v>688</v>
      </c>
      <c r="E12856" s="21" t="s">
        <v>448</v>
      </c>
      <c r="F12856" s="22" t="s">
        <v>575</v>
      </c>
      <c r="G12856" s="23">
        <v>6</v>
      </c>
      <c r="H12856" s="23">
        <v>14863</v>
      </c>
      <c r="I12856" s="23">
        <v>1666.6</v>
      </c>
      <c r="J12856" s="23">
        <v>0</v>
      </c>
      <c r="K12856" s="23">
        <v>0</v>
      </c>
      <c r="L12856" s="23">
        <v>533.30999999999995</v>
      </c>
      <c r="M12856" s="23">
        <v>18.670000000000002</v>
      </c>
      <c r="N12856" s="23">
        <v>133.33000000000001</v>
      </c>
      <c r="O12856" s="23">
        <v>0</v>
      </c>
      <c r="P12856" s="23">
        <v>0</v>
      </c>
      <c r="Q12856" s="23">
        <v>0</v>
      </c>
      <c r="R12856" s="23">
        <v>54.98</v>
      </c>
      <c r="S12856" s="23">
        <v>0</v>
      </c>
      <c r="T12856" s="23">
        <v>0</v>
      </c>
      <c r="U12856" s="24">
        <v>2406.89</v>
      </c>
      <c r="V12856" s="25" t="s">
        <v>998</v>
      </c>
      <c r="W12856" s="25" t="s">
        <v>75</v>
      </c>
      <c r="X12856" s="8" t="str">
        <f>VLOOKUP(C12856,ClassBar!$A:$E,5,0)</f>
        <v>Quiosque</v>
      </c>
      <c r="Y12856" s="8" t="str">
        <f>VLOOKUP(B12856,PosicaoBar!$A:$D,4,0)</f>
        <v>Piso 2</v>
      </c>
      <c r="Z12856" s="25"/>
    </row>
    <row r="12857" spans="1:26" hidden="1">
      <c r="A12857" s="20">
        <v>44986</v>
      </c>
      <c r="B12857" s="8" t="str">
        <f t="shared" si="400"/>
        <v>Q209_Viashopping</v>
      </c>
      <c r="C12857" s="17" t="str">
        <f t="shared" si="401"/>
        <v>Q209_SUNSHINE CRANE_Viashopping</v>
      </c>
      <c r="D12857" s="16" t="s">
        <v>688</v>
      </c>
      <c r="E12857" s="21" t="s">
        <v>533</v>
      </c>
      <c r="F12857" s="22" t="s">
        <v>648</v>
      </c>
      <c r="G12857" s="23">
        <v>6</v>
      </c>
      <c r="H12857" s="23">
        <v>3576</v>
      </c>
      <c r="I12857" s="23">
        <v>4838.28</v>
      </c>
      <c r="J12857" s="23">
        <v>0</v>
      </c>
      <c r="K12857" s="23">
        <v>0</v>
      </c>
      <c r="L12857" s="23">
        <v>0</v>
      </c>
      <c r="M12857" s="23">
        <v>0</v>
      </c>
      <c r="N12857" s="23">
        <v>0</v>
      </c>
      <c r="O12857" s="23">
        <v>0</v>
      </c>
      <c r="P12857" s="23">
        <v>0</v>
      </c>
      <c r="Q12857" s="23">
        <v>0</v>
      </c>
      <c r="R12857" s="23">
        <v>164.94</v>
      </c>
      <c r="S12857" s="23">
        <v>0</v>
      </c>
      <c r="T12857" s="23">
        <v>0</v>
      </c>
      <c r="U12857" s="24">
        <v>5003.22</v>
      </c>
      <c r="V12857" s="25" t="s">
        <v>967</v>
      </c>
      <c r="W12857" s="25" t="s">
        <v>9</v>
      </c>
      <c r="X12857" s="8" t="str">
        <f>VLOOKUP(C12857,ClassBar!$A:$E,5,0)</f>
        <v>Quiosque</v>
      </c>
      <c r="Y12857" s="8" t="str">
        <f>VLOOKUP(B12857,PosicaoBar!$A:$D,4,0)</f>
        <v>Piso 2</v>
      </c>
      <c r="Z12857" s="25"/>
    </row>
    <row r="12858" spans="1:26" hidden="1">
      <c r="A12858" s="20">
        <v>44986</v>
      </c>
      <c r="B12858" s="8" t="str">
        <f t="shared" si="400"/>
        <v>Q211_Viashopping</v>
      </c>
      <c r="C12858" s="17" t="str">
        <f t="shared" si="401"/>
        <v>Q211_MR. BLACK_Viashopping</v>
      </c>
      <c r="D12858" s="16" t="s">
        <v>688</v>
      </c>
      <c r="E12858" s="21" t="s">
        <v>556</v>
      </c>
      <c r="F12858" s="22" t="s">
        <v>167</v>
      </c>
      <c r="G12858" s="23">
        <v>15</v>
      </c>
      <c r="H12858" s="23">
        <v>23763.38</v>
      </c>
      <c r="I12858" s="23">
        <v>2770.02</v>
      </c>
      <c r="J12858" s="23">
        <v>0</v>
      </c>
      <c r="K12858" s="23">
        <v>0</v>
      </c>
      <c r="L12858" s="23">
        <v>593.58000000000004</v>
      </c>
      <c r="M12858" s="23">
        <v>0</v>
      </c>
      <c r="N12858" s="23">
        <v>148.38999999999999</v>
      </c>
      <c r="O12858" s="23">
        <v>0</v>
      </c>
      <c r="P12858" s="23">
        <v>85.47</v>
      </c>
      <c r="Q12858" s="23">
        <v>0</v>
      </c>
      <c r="R12858" s="23">
        <v>1064.4100000000001</v>
      </c>
      <c r="S12858" s="23">
        <v>0</v>
      </c>
      <c r="T12858" s="23">
        <v>0</v>
      </c>
      <c r="U12858" s="24">
        <v>4661.87</v>
      </c>
      <c r="V12858" s="25" t="s">
        <v>960</v>
      </c>
      <c r="W12858" s="25" t="s">
        <v>168</v>
      </c>
      <c r="X12858" s="8" t="str">
        <f>VLOOKUP(C12858,ClassBar!$A:$E,5,0)</f>
        <v>Quiosque</v>
      </c>
      <c r="Y12858" s="8" t="str">
        <f>VLOOKUP(B12858,PosicaoBar!$A:$D,4,0)</f>
        <v>Piso 2</v>
      </c>
      <c r="Z12858" s="25"/>
    </row>
    <row r="12859" spans="1:26" hidden="1">
      <c r="A12859" s="20">
        <v>44986</v>
      </c>
      <c r="B12859" s="8" t="str">
        <f t="shared" si="400"/>
        <v>Q212_Viashopping</v>
      </c>
      <c r="C12859" s="17" t="str">
        <f t="shared" si="401"/>
        <v>Q212_TECH FORCE_Viashopping</v>
      </c>
      <c r="D12859" s="16" t="s">
        <v>688</v>
      </c>
      <c r="E12859" s="21" t="s">
        <v>416</v>
      </c>
      <c r="F12859" s="22" t="s">
        <v>527</v>
      </c>
      <c r="G12859" s="23">
        <v>6</v>
      </c>
      <c r="H12859" s="23">
        <v>19060.2</v>
      </c>
      <c r="I12859" s="23">
        <v>3694.75</v>
      </c>
      <c r="J12859" s="23">
        <v>0</v>
      </c>
      <c r="K12859" s="23">
        <v>0</v>
      </c>
      <c r="L12859" s="23">
        <v>795.95</v>
      </c>
      <c r="M12859" s="23">
        <v>0</v>
      </c>
      <c r="N12859" s="23">
        <v>199.22</v>
      </c>
      <c r="O12859" s="23">
        <v>0</v>
      </c>
      <c r="P12859" s="23">
        <v>0</v>
      </c>
      <c r="Q12859" s="23">
        <v>0</v>
      </c>
      <c r="R12859" s="23">
        <v>128.76</v>
      </c>
      <c r="S12859" s="23">
        <v>0</v>
      </c>
      <c r="T12859" s="23">
        <v>0</v>
      </c>
      <c r="U12859" s="24">
        <v>4818.68</v>
      </c>
      <c r="V12859" s="25" t="s">
        <v>972</v>
      </c>
      <c r="W12859" s="25" t="s">
        <v>442</v>
      </c>
      <c r="X12859" s="8" t="str">
        <f>VLOOKUP(C12859,ClassBar!$A:$E,5,0)</f>
        <v>Quiosque</v>
      </c>
      <c r="Y12859" s="8" t="str">
        <f>VLOOKUP(B12859,PosicaoBar!$A:$D,4,0)</f>
        <v>Piso 2</v>
      </c>
      <c r="Z12859" s="25"/>
    </row>
    <row r="12860" spans="1:26">
      <c r="A12860" s="20">
        <v>44986</v>
      </c>
      <c r="B12860" s="8" t="str">
        <f t="shared" si="400"/>
        <v>Q213_Viashopping</v>
      </c>
      <c r="C12860" s="17" t="str">
        <f t="shared" si="401"/>
        <v>Q213_MC DONALD'S_Viashopping</v>
      </c>
      <c r="D12860" s="16" t="s">
        <v>688</v>
      </c>
      <c r="E12860" s="21" t="s">
        <v>465</v>
      </c>
      <c r="F12860" s="22" t="s">
        <v>466</v>
      </c>
      <c r="G12860" s="23">
        <v>9</v>
      </c>
      <c r="H12860" s="23">
        <v>43287.5</v>
      </c>
      <c r="I12860" s="23">
        <v>3806.8</v>
      </c>
      <c r="J12860" s="23">
        <v>0</v>
      </c>
      <c r="K12860" s="23">
        <v>0</v>
      </c>
      <c r="L12860" s="23">
        <v>960.21</v>
      </c>
      <c r="M12860" s="23">
        <v>33.61</v>
      </c>
      <c r="N12860" s="23">
        <v>164.61</v>
      </c>
      <c r="O12860" s="23">
        <v>0</v>
      </c>
      <c r="P12860" s="23">
        <v>0</v>
      </c>
      <c r="Q12860" s="23">
        <v>0</v>
      </c>
      <c r="R12860" s="23">
        <v>1204.06</v>
      </c>
      <c r="S12860" s="23">
        <v>0</v>
      </c>
      <c r="T12860" s="23">
        <v>0</v>
      </c>
      <c r="U12860" s="24">
        <v>6169.29</v>
      </c>
      <c r="V12860" s="25" t="s">
        <v>979</v>
      </c>
      <c r="W12860" s="25" t="s">
        <v>9</v>
      </c>
      <c r="X12860" s="8" t="str">
        <f>VLOOKUP(C12860,ClassBar!$A:$E,5,0)</f>
        <v>Quiosque</v>
      </c>
      <c r="Y12860" s="8" t="str">
        <f>VLOOKUP(B12860,PosicaoBar!$A:$D,4,0)</f>
        <v>Piso 2</v>
      </c>
      <c r="Z12860" s="25"/>
    </row>
    <row r="12861" spans="1:26" hidden="1">
      <c r="A12861" s="20">
        <v>44986</v>
      </c>
      <c r="B12861" s="8" t="str">
        <f t="shared" si="400"/>
        <v>Q214_Viashopping</v>
      </c>
      <c r="C12861" s="17" t="str">
        <f t="shared" si="401"/>
        <v>Q214_TÔ BONITA COSMÉTICOS_Viashopping</v>
      </c>
      <c r="D12861" s="16" t="s">
        <v>688</v>
      </c>
      <c r="E12861" s="21" t="s">
        <v>526</v>
      </c>
      <c r="F12861" s="22" t="s">
        <v>657</v>
      </c>
      <c r="G12861" s="23">
        <v>6</v>
      </c>
      <c r="H12861" s="23">
        <v>34571.53</v>
      </c>
      <c r="I12861" s="23">
        <v>4222.57</v>
      </c>
      <c r="J12861" s="23">
        <v>0</v>
      </c>
      <c r="K12861" s="23">
        <v>0</v>
      </c>
      <c r="L12861" s="23">
        <v>527.82000000000005</v>
      </c>
      <c r="M12861" s="23">
        <v>0</v>
      </c>
      <c r="N12861" s="23">
        <v>211.13</v>
      </c>
      <c r="O12861" s="23">
        <v>0</v>
      </c>
      <c r="P12861" s="23">
        <v>0</v>
      </c>
      <c r="Q12861" s="23">
        <v>0</v>
      </c>
      <c r="R12861" s="23">
        <v>73.67</v>
      </c>
      <c r="S12861" s="23">
        <v>0</v>
      </c>
      <c r="T12861" s="23">
        <v>0</v>
      </c>
      <c r="U12861" s="24">
        <v>5035.1899999999996</v>
      </c>
      <c r="V12861" s="25" t="s">
        <v>963</v>
      </c>
      <c r="W12861" s="25" t="s">
        <v>357</v>
      </c>
      <c r="X12861" s="8" t="str">
        <f>VLOOKUP(C12861,ClassBar!$A:$E,5,0)</f>
        <v>Quiosque</v>
      </c>
      <c r="Y12861" s="8" t="str">
        <f>VLOOKUP(B12861,PosicaoBar!$A:$D,4,0)</f>
        <v>Piso 2</v>
      </c>
      <c r="Z12861" s="25"/>
    </row>
    <row r="12862" spans="1:26" hidden="1">
      <c r="A12862" s="20">
        <v>44986</v>
      </c>
      <c r="B12862" s="8" t="str">
        <f t="shared" si="400"/>
        <v>Q215_Viashopping</v>
      </c>
      <c r="C12862" s="17" t="str">
        <f t="shared" si="401"/>
        <v>Q215_CHILLI BEANS_Viashopping</v>
      </c>
      <c r="D12862" s="16" t="s">
        <v>688</v>
      </c>
      <c r="E12862" s="21" t="s">
        <v>345</v>
      </c>
      <c r="F12862" s="22" t="s">
        <v>160</v>
      </c>
      <c r="G12862" s="23">
        <v>7</v>
      </c>
      <c r="H12862" s="23">
        <v>52895.59</v>
      </c>
      <c r="I12862" s="23">
        <v>3777.29</v>
      </c>
      <c r="J12862" s="23">
        <v>3099.14</v>
      </c>
      <c r="K12862" s="23">
        <v>0</v>
      </c>
      <c r="L12862" s="23">
        <v>783.01</v>
      </c>
      <c r="M12862" s="23">
        <v>0</v>
      </c>
      <c r="N12862" s="23">
        <v>195.75</v>
      </c>
      <c r="O12862" s="23">
        <v>0</v>
      </c>
      <c r="P12862" s="23">
        <v>0</v>
      </c>
      <c r="Q12862" s="23">
        <v>0</v>
      </c>
      <c r="R12862" s="23">
        <v>164.94</v>
      </c>
      <c r="S12862" s="23">
        <v>0</v>
      </c>
      <c r="T12862" s="23">
        <v>0</v>
      </c>
      <c r="U12862" s="24">
        <v>8020.13</v>
      </c>
      <c r="V12862" s="25" t="s">
        <v>1009</v>
      </c>
      <c r="W12862" s="25" t="s">
        <v>346</v>
      </c>
      <c r="X12862" s="8" t="str">
        <f>VLOOKUP(C12862,ClassBar!$A:$E,5,0)</f>
        <v>Quiosque</v>
      </c>
      <c r="Y12862" s="8" t="str">
        <f>VLOOKUP(B12862,PosicaoBar!$A:$D,4,0)</f>
        <v>Piso 2</v>
      </c>
      <c r="Z12862" s="25"/>
    </row>
    <row r="12863" spans="1:26" hidden="1">
      <c r="A12863" s="20">
        <v>44986</v>
      </c>
      <c r="B12863" s="8" t="str">
        <f t="shared" si="400"/>
        <v>Q216_Viashopping</v>
      </c>
      <c r="C12863" s="17" t="str">
        <f t="shared" si="401"/>
        <v>Q216_HAVAIANAS_Viashopping</v>
      </c>
      <c r="D12863" s="16" t="s">
        <v>688</v>
      </c>
      <c r="E12863" s="21" t="s">
        <v>418</v>
      </c>
      <c r="F12863" s="22" t="s">
        <v>419</v>
      </c>
      <c r="G12863" s="23">
        <v>8</v>
      </c>
      <c r="H12863" s="23">
        <v>49061.89</v>
      </c>
      <c r="I12863" s="23">
        <v>5662.86</v>
      </c>
      <c r="J12863" s="23">
        <v>0</v>
      </c>
      <c r="K12863" s="23">
        <v>0</v>
      </c>
      <c r="L12863" s="23">
        <v>834.53</v>
      </c>
      <c r="M12863" s="23">
        <v>29.21</v>
      </c>
      <c r="N12863" s="23">
        <v>208.63</v>
      </c>
      <c r="O12863" s="23">
        <v>0</v>
      </c>
      <c r="P12863" s="23">
        <v>0</v>
      </c>
      <c r="Q12863" s="23">
        <v>0</v>
      </c>
      <c r="R12863" s="23">
        <v>164.94</v>
      </c>
      <c r="S12863" s="23">
        <v>0</v>
      </c>
      <c r="T12863" s="23">
        <v>0</v>
      </c>
      <c r="U12863" s="24">
        <v>6900.17</v>
      </c>
      <c r="V12863" s="25" t="s">
        <v>995</v>
      </c>
      <c r="W12863" s="25" t="s">
        <v>302</v>
      </c>
      <c r="X12863" s="8" t="str">
        <f>VLOOKUP(C12863,ClassBar!$A:$E,5,0)</f>
        <v>Quiosque</v>
      </c>
      <c r="Y12863" s="8" t="str">
        <f>VLOOKUP(B12863,PosicaoBar!$A:$D,4,0)</f>
        <v>Piso 2</v>
      </c>
      <c r="Z12863" s="25"/>
    </row>
    <row r="12864" spans="1:26" hidden="1">
      <c r="A12864" s="20">
        <v>44986</v>
      </c>
      <c r="B12864" s="8" t="str">
        <f t="shared" si="400"/>
        <v>Q218_Viashopping</v>
      </c>
      <c r="C12864" s="17" t="str">
        <f t="shared" si="401"/>
        <v>Q218_ROMMANEL_Viashopping</v>
      </c>
      <c r="D12864" s="16" t="s">
        <v>688</v>
      </c>
      <c r="E12864" s="21" t="s">
        <v>520</v>
      </c>
      <c r="F12864" s="22" t="s">
        <v>661</v>
      </c>
      <c r="G12864" s="23">
        <v>6</v>
      </c>
      <c r="H12864" s="23">
        <v>28931.14</v>
      </c>
      <c r="I12864" s="23">
        <v>3500</v>
      </c>
      <c r="J12864" s="23">
        <v>0</v>
      </c>
      <c r="K12864" s="23">
        <v>0</v>
      </c>
      <c r="L12864" s="23">
        <v>500</v>
      </c>
      <c r="M12864" s="23">
        <v>0</v>
      </c>
      <c r="N12864" s="23">
        <v>200</v>
      </c>
      <c r="O12864" s="23">
        <v>0</v>
      </c>
      <c r="P12864" s="23">
        <v>0</v>
      </c>
      <c r="Q12864" s="23">
        <v>0</v>
      </c>
      <c r="R12864" s="23">
        <v>241.91</v>
      </c>
      <c r="S12864" s="23">
        <v>0</v>
      </c>
      <c r="T12864" s="23">
        <v>0</v>
      </c>
      <c r="U12864" s="24">
        <v>4441.91</v>
      </c>
      <c r="V12864" s="25" t="s">
        <v>991</v>
      </c>
      <c r="W12864" s="25" t="s">
        <v>271</v>
      </c>
      <c r="X12864" s="8" t="str">
        <f>VLOOKUP(C12864,ClassBar!$A:$E,5,0)</f>
        <v>Quiosque</v>
      </c>
      <c r="Y12864" s="8" t="str">
        <f>VLOOKUP(B12864,PosicaoBar!$A:$D,4,0)</f>
        <v>Piso 2</v>
      </c>
      <c r="Z12864" s="25"/>
    </row>
    <row r="12865" spans="1:26" hidden="1">
      <c r="A12865" s="20">
        <v>44986</v>
      </c>
      <c r="B12865" s="8" t="str">
        <f t="shared" si="400"/>
        <v>Q220_Viashopping</v>
      </c>
      <c r="C12865" s="17" t="str">
        <f t="shared" si="401"/>
        <v>Q220_TOUTI_Viashopping</v>
      </c>
      <c r="D12865" s="16" t="s">
        <v>688</v>
      </c>
      <c r="E12865" s="21" t="s">
        <v>667</v>
      </c>
      <c r="F12865" s="22" t="s">
        <v>289</v>
      </c>
      <c r="G12865" s="23">
        <v>6</v>
      </c>
      <c r="H12865" s="23">
        <v>23436.3</v>
      </c>
      <c r="I12865" s="23">
        <v>5500</v>
      </c>
      <c r="J12865" s="23">
        <v>0</v>
      </c>
      <c r="K12865" s="23">
        <v>0</v>
      </c>
      <c r="L12865" s="23">
        <v>500</v>
      </c>
      <c r="M12865" s="23">
        <v>0</v>
      </c>
      <c r="N12865" s="23">
        <v>200</v>
      </c>
      <c r="O12865" s="23">
        <v>0</v>
      </c>
      <c r="P12865" s="23">
        <v>0</v>
      </c>
      <c r="Q12865" s="23">
        <v>0</v>
      </c>
      <c r="R12865" s="23">
        <v>178.13</v>
      </c>
      <c r="S12865" s="23">
        <v>0</v>
      </c>
      <c r="T12865" s="23">
        <v>0</v>
      </c>
      <c r="U12865" s="24">
        <v>6378.13</v>
      </c>
      <c r="V12865" s="25" t="s">
        <v>963</v>
      </c>
      <c r="W12865" s="25" t="s">
        <v>357</v>
      </c>
      <c r="X12865" s="8" t="str">
        <f>VLOOKUP(C12865,ClassBar!$A:$E,5,0)</f>
        <v>Quiosque</v>
      </c>
      <c r="Y12865" s="8" t="str">
        <f>VLOOKUP(B12865,PosicaoBar!$A:$D,4,0)</f>
        <v>Piso 2</v>
      </c>
      <c r="Z12865" s="25"/>
    </row>
    <row r="12866" spans="1:26" hidden="1">
      <c r="A12866" s="20">
        <v>44986</v>
      </c>
      <c r="B12866" s="8" t="str">
        <f t="shared" ref="B12866:B12929" si="402">E12866&amp;"_"&amp;D12866</f>
        <v>Q222_Viashopping</v>
      </c>
      <c r="C12866" s="17" t="str">
        <f t="shared" ref="C12866:C12929" si="403">E12866&amp;"_"&amp;F12866&amp;"_"&amp;D12866</f>
        <v>Q222_COISA E TAL TABACARIA_Viashopping</v>
      </c>
      <c r="D12866" s="16" t="s">
        <v>688</v>
      </c>
      <c r="E12866" s="21" t="s">
        <v>653</v>
      </c>
      <c r="F12866" s="22" t="s">
        <v>358</v>
      </c>
      <c r="G12866" s="23">
        <v>6</v>
      </c>
      <c r="H12866" s="23">
        <v>14559.7</v>
      </c>
      <c r="I12866" s="23">
        <v>4516.29</v>
      </c>
      <c r="J12866" s="23">
        <v>0</v>
      </c>
      <c r="K12866" s="23">
        <v>0</v>
      </c>
      <c r="L12866" s="23">
        <v>525.15</v>
      </c>
      <c r="M12866" s="23">
        <v>0</v>
      </c>
      <c r="N12866" s="23">
        <v>210.06</v>
      </c>
      <c r="O12866" s="23">
        <v>0</v>
      </c>
      <c r="P12866" s="23">
        <v>0</v>
      </c>
      <c r="Q12866" s="23">
        <v>0</v>
      </c>
      <c r="R12866" s="23">
        <v>38.479999999999997</v>
      </c>
      <c r="S12866" s="23">
        <v>0</v>
      </c>
      <c r="T12866" s="23">
        <v>0</v>
      </c>
      <c r="U12866" s="24">
        <v>5289.98</v>
      </c>
      <c r="V12866" s="25" t="s">
        <v>1005</v>
      </c>
      <c r="W12866" s="25" t="s">
        <v>9</v>
      </c>
      <c r="X12866" s="8" t="str">
        <f>VLOOKUP(C12866,ClassBar!$A:$E,5,0)</f>
        <v>Quiosque</v>
      </c>
      <c r="Y12866" s="8" t="str">
        <f>VLOOKUP(B12866,PosicaoBar!$A:$D,4,0)</f>
        <v>Piso 2</v>
      </c>
      <c r="Z12866" s="25"/>
    </row>
    <row r="12867" spans="1:26" hidden="1">
      <c r="A12867" s="20">
        <v>44986</v>
      </c>
      <c r="B12867" s="8" t="str">
        <f t="shared" si="402"/>
        <v>Q228_Viashopping</v>
      </c>
      <c r="C12867" s="17" t="str">
        <f t="shared" si="403"/>
        <v>Q228_VIRTUAL KIDS_Viashopping</v>
      </c>
      <c r="D12867" s="16" t="s">
        <v>688</v>
      </c>
      <c r="E12867" s="21" t="s">
        <v>922</v>
      </c>
      <c r="F12867" s="22" t="s">
        <v>923</v>
      </c>
      <c r="G12867" s="23">
        <v>1</v>
      </c>
      <c r="H12867" s="23">
        <v>0</v>
      </c>
      <c r="I12867" s="23">
        <v>2360.2199999999998</v>
      </c>
      <c r="J12867" s="23">
        <v>0</v>
      </c>
      <c r="K12867" s="23">
        <v>0</v>
      </c>
      <c r="L12867" s="23">
        <v>0</v>
      </c>
      <c r="M12867" s="23">
        <v>0</v>
      </c>
      <c r="N12867" s="23">
        <v>0</v>
      </c>
      <c r="O12867" s="23">
        <v>0</v>
      </c>
      <c r="P12867" s="23">
        <v>0</v>
      </c>
      <c r="Q12867" s="23">
        <v>0</v>
      </c>
      <c r="R12867" s="23">
        <v>65.97</v>
      </c>
      <c r="S12867" s="23">
        <v>0</v>
      </c>
      <c r="T12867" s="23">
        <v>0</v>
      </c>
      <c r="U12867" s="24">
        <v>2426.19</v>
      </c>
      <c r="V12867" s="25" t="s">
        <v>1001</v>
      </c>
      <c r="W12867" s="25" t="s">
        <v>132</v>
      </c>
      <c r="X12867" s="8" t="str">
        <f>VLOOKUP(C12867,ClassBar!$A:$E,5,0)</f>
        <v>Quiosque</v>
      </c>
      <c r="Y12867" s="8" t="str">
        <f>VLOOKUP(B12867,PosicaoBar!$A:$D,4,0)</f>
        <v>Piso 2</v>
      </c>
      <c r="Z12867" s="25"/>
    </row>
    <row r="12868" spans="1:26" hidden="1">
      <c r="A12868" s="20">
        <v>44986</v>
      </c>
      <c r="B12868" s="8" t="str">
        <f t="shared" si="402"/>
        <v>Q313_Viashopping</v>
      </c>
      <c r="C12868" s="17" t="str">
        <f t="shared" si="403"/>
        <v>Q313_SUNSHINE CRANE_Viashopping</v>
      </c>
      <c r="D12868" s="16" t="s">
        <v>688</v>
      </c>
      <c r="E12868" s="21" t="s">
        <v>924</v>
      </c>
      <c r="F12868" s="22" t="s">
        <v>648</v>
      </c>
      <c r="G12868" s="23">
        <v>6</v>
      </c>
      <c r="H12868" s="23">
        <v>0</v>
      </c>
      <c r="I12868" s="23">
        <v>4984.8900000000003</v>
      </c>
      <c r="J12868" s="23">
        <v>0</v>
      </c>
      <c r="K12868" s="23">
        <v>0</v>
      </c>
      <c r="L12868" s="23">
        <v>0</v>
      </c>
      <c r="M12868" s="23">
        <v>0</v>
      </c>
      <c r="N12868" s="23">
        <v>0</v>
      </c>
      <c r="O12868" s="23">
        <v>0</v>
      </c>
      <c r="P12868" s="23">
        <v>0</v>
      </c>
      <c r="Q12868" s="23">
        <v>0</v>
      </c>
      <c r="R12868" s="23">
        <v>0</v>
      </c>
      <c r="S12868" s="23">
        <v>0</v>
      </c>
      <c r="T12868" s="23">
        <v>0</v>
      </c>
      <c r="U12868" s="24">
        <v>4984.8900000000003</v>
      </c>
      <c r="V12868" s="25" t="s">
        <v>1001</v>
      </c>
      <c r="W12868" s="25" t="s">
        <v>132</v>
      </c>
      <c r="X12868" s="8" t="str">
        <f>VLOOKUP(C12868,ClassBar!$A:$E,5,0)</f>
        <v>Quiosque</v>
      </c>
      <c r="Y12868" s="8" t="str">
        <f>VLOOKUP(B12868,PosicaoBar!$A:$D,4,0)</f>
        <v>Piso 3</v>
      </c>
      <c r="Z12868" s="25"/>
    </row>
    <row r="12869" spans="1:26" hidden="1">
      <c r="A12869" s="20">
        <v>44986</v>
      </c>
      <c r="B12869" s="8" t="str">
        <f t="shared" si="402"/>
        <v>Q314_Viashopping</v>
      </c>
      <c r="C12869" s="17" t="str">
        <f t="shared" si="403"/>
        <v>Q314_BURGER KING_Viashopping</v>
      </c>
      <c r="D12869" s="16" t="s">
        <v>688</v>
      </c>
      <c r="E12869" s="21" t="s">
        <v>576</v>
      </c>
      <c r="F12869" s="22" t="s">
        <v>24</v>
      </c>
      <c r="G12869" s="23">
        <v>6</v>
      </c>
      <c r="H12869" s="23">
        <v>27922</v>
      </c>
      <c r="I12869" s="23">
        <v>5485.59</v>
      </c>
      <c r="J12869" s="23">
        <v>0</v>
      </c>
      <c r="K12869" s="23">
        <v>0</v>
      </c>
      <c r="L12869" s="23">
        <v>774.44</v>
      </c>
      <c r="M12869" s="23">
        <v>0</v>
      </c>
      <c r="N12869" s="23">
        <v>193.61</v>
      </c>
      <c r="O12869" s="23">
        <v>0</v>
      </c>
      <c r="P12869" s="23">
        <v>61.05</v>
      </c>
      <c r="Q12869" s="23">
        <v>0</v>
      </c>
      <c r="R12869" s="23">
        <v>1085.3</v>
      </c>
      <c r="S12869" s="23">
        <v>5485.59</v>
      </c>
      <c r="T12869" s="23">
        <v>0</v>
      </c>
      <c r="U12869" s="24">
        <v>13085.58</v>
      </c>
      <c r="V12869" s="25" t="s">
        <v>1006</v>
      </c>
      <c r="W12869" s="25" t="s">
        <v>248</v>
      </c>
      <c r="X12869" s="8" t="str">
        <f>VLOOKUP(C12869,ClassBar!$A:$E,5,0)</f>
        <v>Quiosque</v>
      </c>
      <c r="Y12869" s="8" t="str">
        <f>VLOOKUP(B12869,PosicaoBar!$A:$D,4,0)</f>
        <v>Piso 3</v>
      </c>
      <c r="Z12869" s="25"/>
    </row>
    <row r="12870" spans="1:26" hidden="1">
      <c r="A12870" s="20">
        <v>44986</v>
      </c>
      <c r="B12870" s="8" t="str">
        <f t="shared" si="402"/>
        <v>Q315_Viashopping</v>
      </c>
      <c r="C12870" s="17" t="str">
        <f t="shared" si="403"/>
        <v>Q315_G-EMOTION_Viashopping</v>
      </c>
      <c r="D12870" s="16" t="s">
        <v>688</v>
      </c>
      <c r="E12870" s="21" t="s">
        <v>530</v>
      </c>
      <c r="F12870" s="22" t="s">
        <v>410</v>
      </c>
      <c r="G12870" s="23">
        <v>6</v>
      </c>
      <c r="H12870" s="23">
        <v>14290</v>
      </c>
      <c r="I12870" s="23">
        <v>3000</v>
      </c>
      <c r="J12870" s="23">
        <v>0</v>
      </c>
      <c r="K12870" s="23">
        <v>0</v>
      </c>
      <c r="L12870" s="23">
        <v>0</v>
      </c>
      <c r="M12870" s="23">
        <v>0</v>
      </c>
      <c r="N12870" s="23">
        <v>0</v>
      </c>
      <c r="O12870" s="23">
        <v>0</v>
      </c>
      <c r="P12870" s="23">
        <v>0</v>
      </c>
      <c r="Q12870" s="23">
        <v>0</v>
      </c>
      <c r="R12870" s="23">
        <v>170.43</v>
      </c>
      <c r="S12870" s="23">
        <v>0</v>
      </c>
      <c r="T12870" s="23">
        <v>0</v>
      </c>
      <c r="U12870" s="24">
        <v>3170.43</v>
      </c>
      <c r="V12870" s="25" t="s">
        <v>1001</v>
      </c>
      <c r="W12870" s="25" t="s">
        <v>132</v>
      </c>
      <c r="X12870" s="8" t="str">
        <f>VLOOKUP(C12870,ClassBar!$A:$E,5,0)</f>
        <v>Quiosque</v>
      </c>
      <c r="Y12870" s="8" t="str">
        <f>VLOOKUP(B12870,PosicaoBar!$A:$D,4,0)</f>
        <v>Piso 3</v>
      </c>
      <c r="Z12870" s="25"/>
    </row>
    <row r="12871" spans="1:26" hidden="1">
      <c r="A12871" s="20">
        <v>44986</v>
      </c>
      <c r="B12871" s="8" t="str">
        <f t="shared" si="402"/>
        <v>Q320_Viashopping</v>
      </c>
      <c r="C12871" s="17" t="str">
        <f t="shared" si="403"/>
        <v>Q320_PLUSH KIDS_Viashopping</v>
      </c>
      <c r="D12871" s="16" t="s">
        <v>688</v>
      </c>
      <c r="E12871" s="21" t="s">
        <v>1165</v>
      </c>
      <c r="F12871" s="22" t="s">
        <v>1166</v>
      </c>
      <c r="G12871" s="23">
        <v>8</v>
      </c>
      <c r="H12871" s="23">
        <v>14713</v>
      </c>
      <c r="I12871" s="23">
        <v>3500</v>
      </c>
      <c r="J12871" s="23">
        <v>0</v>
      </c>
      <c r="K12871" s="23">
        <v>0</v>
      </c>
      <c r="L12871" s="23">
        <v>0</v>
      </c>
      <c r="M12871" s="23">
        <v>0</v>
      </c>
      <c r="N12871" s="23">
        <v>0</v>
      </c>
      <c r="O12871" s="23">
        <v>0</v>
      </c>
      <c r="P12871" s="23">
        <v>0</v>
      </c>
      <c r="Q12871" s="23">
        <v>0</v>
      </c>
      <c r="R12871" s="23">
        <v>164.94</v>
      </c>
      <c r="S12871" s="23">
        <v>0</v>
      </c>
      <c r="T12871" s="23">
        <v>0</v>
      </c>
      <c r="U12871" s="24">
        <v>3664.94</v>
      </c>
      <c r="V12871" s="25" t="s">
        <v>1001</v>
      </c>
      <c r="W12871" s="25" t="s">
        <v>132</v>
      </c>
      <c r="X12871" s="8" t="str">
        <f>VLOOKUP(C12871,ClassBar!$A:$E,5,0)</f>
        <v>Quiosque</v>
      </c>
      <c r="Y12871" s="8" t="str">
        <f>VLOOKUP(B12871,PosicaoBar!$A:$D,4,0)</f>
        <v>Piso 3</v>
      </c>
      <c r="Z12871" s="25"/>
    </row>
    <row r="12872" spans="1:26" hidden="1">
      <c r="A12872" s="20">
        <v>44986</v>
      </c>
      <c r="B12872" s="8" t="str">
        <f t="shared" si="402"/>
        <v>Q503_Viashopping</v>
      </c>
      <c r="C12872" s="17" t="str">
        <f t="shared" si="403"/>
        <v>Q503_BIG TRUCK_Viashopping</v>
      </c>
      <c r="D12872" s="16" t="s">
        <v>688</v>
      </c>
      <c r="E12872" s="21" t="s">
        <v>644</v>
      </c>
      <c r="F12872" s="22" t="s">
        <v>570</v>
      </c>
      <c r="G12872" s="23">
        <v>4</v>
      </c>
      <c r="H12872" s="23">
        <v>3980</v>
      </c>
      <c r="I12872" s="23">
        <v>2000</v>
      </c>
      <c r="J12872" s="23">
        <v>0</v>
      </c>
      <c r="K12872" s="23">
        <v>0</v>
      </c>
      <c r="L12872" s="23">
        <v>0</v>
      </c>
      <c r="M12872" s="23">
        <v>0</v>
      </c>
      <c r="N12872" s="23">
        <v>0</v>
      </c>
      <c r="O12872" s="23">
        <v>0</v>
      </c>
      <c r="P12872" s="23">
        <v>0</v>
      </c>
      <c r="Q12872" s="23">
        <v>0</v>
      </c>
      <c r="R12872" s="23">
        <v>54.98</v>
      </c>
      <c r="S12872" s="23">
        <v>0</v>
      </c>
      <c r="T12872" s="23">
        <v>0</v>
      </c>
      <c r="U12872" s="24">
        <v>2054.98</v>
      </c>
      <c r="V12872" s="25" t="s">
        <v>1001</v>
      </c>
      <c r="W12872" s="25" t="s">
        <v>132</v>
      </c>
      <c r="X12872" s="8" t="str">
        <f>VLOOKUP(C12872,ClassBar!$A:$E,5,0)</f>
        <v>Quiosque</v>
      </c>
      <c r="Y12872" s="8" t="str">
        <f>VLOOKUP(B12872,PosicaoBar!$A:$D,4,0)</f>
        <v>Piso 1</v>
      </c>
      <c r="Z12872" s="25"/>
    </row>
    <row r="12873" spans="1:26" hidden="1">
      <c r="A12873" s="20">
        <v>44986</v>
      </c>
      <c r="B12873" s="8" t="str">
        <f t="shared" si="402"/>
        <v>Q503A_Viashopping</v>
      </c>
      <c r="C12873" s="17" t="str">
        <f t="shared" si="403"/>
        <v>Q503A_PRAÇAÍ_Viashopping</v>
      </c>
      <c r="D12873" s="16" t="s">
        <v>688</v>
      </c>
      <c r="E12873" s="21" t="s">
        <v>565</v>
      </c>
      <c r="F12873" s="22" t="s">
        <v>505</v>
      </c>
      <c r="G12873" s="23">
        <v>7</v>
      </c>
      <c r="H12873" s="23">
        <v>26185</v>
      </c>
      <c r="I12873" s="23">
        <v>3163.88</v>
      </c>
      <c r="J12873" s="23">
        <v>0</v>
      </c>
      <c r="K12873" s="23">
        <v>0</v>
      </c>
      <c r="L12873" s="23">
        <v>799.3</v>
      </c>
      <c r="M12873" s="23">
        <v>27.98</v>
      </c>
      <c r="N12873" s="23">
        <v>199.82</v>
      </c>
      <c r="O12873" s="23">
        <v>0</v>
      </c>
      <c r="P12873" s="23">
        <v>0</v>
      </c>
      <c r="Q12873" s="23">
        <v>0</v>
      </c>
      <c r="R12873" s="23">
        <v>0</v>
      </c>
      <c r="S12873" s="23">
        <v>0</v>
      </c>
      <c r="T12873" s="23">
        <v>0</v>
      </c>
      <c r="U12873" s="24">
        <v>4190.9799999999996</v>
      </c>
      <c r="V12873" s="25" t="s">
        <v>979</v>
      </c>
      <c r="W12873" s="25" t="s">
        <v>9</v>
      </c>
      <c r="X12873" s="8" t="str">
        <f>VLOOKUP(C12873,ClassBar!$A:$E,5,0)</f>
        <v>Quiosque</v>
      </c>
      <c r="Y12873" s="8" t="str">
        <f>VLOOKUP(B12873,PosicaoBar!$A:$D,4,0)</f>
        <v>Piso 1</v>
      </c>
      <c r="Z12873" s="25"/>
    </row>
    <row r="12874" spans="1:26" hidden="1">
      <c r="A12874" s="20">
        <v>44986</v>
      </c>
      <c r="B12874" s="8" t="str">
        <f t="shared" si="402"/>
        <v>Q504_Viashopping</v>
      </c>
      <c r="C12874" s="17" t="str">
        <f t="shared" si="403"/>
        <v>Q504_SALGADOLANDIA_Viashopping</v>
      </c>
      <c r="D12874" s="16" t="s">
        <v>688</v>
      </c>
      <c r="E12874" s="21" t="s">
        <v>649</v>
      </c>
      <c r="F12874" s="22" t="s">
        <v>670</v>
      </c>
      <c r="G12874" s="23">
        <v>6</v>
      </c>
      <c r="H12874" s="23">
        <v>38407.550000000003</v>
      </c>
      <c r="I12874" s="23">
        <v>3500</v>
      </c>
      <c r="J12874" s="23">
        <v>340.76</v>
      </c>
      <c r="K12874" s="23">
        <v>0</v>
      </c>
      <c r="L12874" s="23">
        <v>500</v>
      </c>
      <c r="M12874" s="23">
        <v>0</v>
      </c>
      <c r="N12874" s="23">
        <v>200</v>
      </c>
      <c r="O12874" s="23">
        <v>0</v>
      </c>
      <c r="P12874" s="23">
        <v>170.94</v>
      </c>
      <c r="Q12874" s="23">
        <v>0</v>
      </c>
      <c r="R12874" s="23">
        <v>1671.39</v>
      </c>
      <c r="S12874" s="23">
        <v>0</v>
      </c>
      <c r="T12874" s="23">
        <v>0</v>
      </c>
      <c r="U12874" s="24">
        <v>6383.09</v>
      </c>
      <c r="V12874" s="25" t="s">
        <v>960</v>
      </c>
      <c r="W12874" s="25" t="s">
        <v>168</v>
      </c>
      <c r="X12874" s="8" t="str">
        <f>VLOOKUP(C12874,ClassBar!$A:$E,5,0)</f>
        <v>Quiosque</v>
      </c>
      <c r="Y12874" s="8" t="str">
        <f>VLOOKUP(B12874,PosicaoBar!$A:$D,4,0)</f>
        <v>Piso 1</v>
      </c>
      <c r="Z12874" s="25"/>
    </row>
    <row r="12875" spans="1:26" hidden="1">
      <c r="A12875" s="20">
        <v>44986</v>
      </c>
      <c r="B12875" s="8" t="str">
        <f t="shared" si="402"/>
        <v>Q505_Viashopping</v>
      </c>
      <c r="C12875" s="17" t="str">
        <f t="shared" si="403"/>
        <v>Q505_MOSTRA MINAS_Viashopping</v>
      </c>
      <c r="D12875" s="16" t="s">
        <v>688</v>
      </c>
      <c r="E12875" s="21" t="s">
        <v>313</v>
      </c>
      <c r="F12875" s="22" t="s">
        <v>254</v>
      </c>
      <c r="G12875" s="23">
        <v>12</v>
      </c>
      <c r="H12875" s="23">
        <v>11705.58</v>
      </c>
      <c r="I12875" s="23">
        <v>3585.6</v>
      </c>
      <c r="J12875" s="23">
        <v>0</v>
      </c>
      <c r="K12875" s="23">
        <v>0</v>
      </c>
      <c r="L12875" s="23">
        <v>543.27</v>
      </c>
      <c r="M12875" s="23">
        <v>0</v>
      </c>
      <c r="N12875" s="23">
        <v>217.31</v>
      </c>
      <c r="O12875" s="23">
        <v>0</v>
      </c>
      <c r="P12875" s="23">
        <v>0</v>
      </c>
      <c r="Q12875" s="23">
        <v>0</v>
      </c>
      <c r="R12875" s="23">
        <v>109.96</v>
      </c>
      <c r="S12875" s="23">
        <v>0</v>
      </c>
      <c r="T12875" s="23">
        <v>0</v>
      </c>
      <c r="U12875" s="24">
        <v>4456.1400000000003</v>
      </c>
      <c r="V12875" s="25" t="s">
        <v>966</v>
      </c>
      <c r="W12875" s="25" t="s">
        <v>123</v>
      </c>
      <c r="X12875" s="8" t="str">
        <f>VLOOKUP(C12875,ClassBar!$A:$E,5,0)</f>
        <v>Quiosque</v>
      </c>
      <c r="Y12875" s="8" t="str">
        <f>VLOOKUP(B12875,PosicaoBar!$A:$D,4,0)</f>
        <v>Piso 1</v>
      </c>
      <c r="Z12875" s="25"/>
    </row>
    <row r="12876" spans="1:26" hidden="1">
      <c r="A12876" s="20">
        <v>44986</v>
      </c>
      <c r="B12876" s="8" t="str">
        <f t="shared" si="402"/>
        <v>Q508_Viashopping</v>
      </c>
      <c r="C12876" s="17" t="str">
        <f t="shared" si="403"/>
        <v>Q508_COFFEE TIME_Viashopping</v>
      </c>
      <c r="D12876" s="16" t="s">
        <v>688</v>
      </c>
      <c r="E12876" s="21" t="s">
        <v>370</v>
      </c>
      <c r="F12876" s="22" t="s">
        <v>1167</v>
      </c>
      <c r="G12876" s="23">
        <v>6</v>
      </c>
      <c r="H12876" s="23">
        <v>30425.75</v>
      </c>
      <c r="I12876" s="23">
        <v>4500</v>
      </c>
      <c r="J12876" s="23">
        <v>0</v>
      </c>
      <c r="K12876" s="23">
        <v>0</v>
      </c>
      <c r="L12876" s="23">
        <v>756.46</v>
      </c>
      <c r="M12876" s="23">
        <v>26.48</v>
      </c>
      <c r="N12876" s="23">
        <v>162.1</v>
      </c>
      <c r="O12876" s="23">
        <v>0</v>
      </c>
      <c r="P12876" s="23">
        <v>24.42</v>
      </c>
      <c r="Q12876" s="23">
        <v>0</v>
      </c>
      <c r="R12876" s="23">
        <v>1814.34</v>
      </c>
      <c r="S12876" s="23">
        <v>0</v>
      </c>
      <c r="T12876" s="23">
        <v>0</v>
      </c>
      <c r="U12876" s="24">
        <v>7283.8</v>
      </c>
      <c r="V12876" s="25" t="s">
        <v>960</v>
      </c>
      <c r="W12876" s="25" t="s">
        <v>168</v>
      </c>
      <c r="X12876" s="8" t="str">
        <f>VLOOKUP(C12876,ClassBar!$A:$E,5,0)</f>
        <v>Quiosque</v>
      </c>
      <c r="Y12876" s="8" t="str">
        <f>VLOOKUP(B12876,PosicaoBar!$A:$D,4,0)</f>
        <v>Piso 1</v>
      </c>
      <c r="Z12876" s="25"/>
    </row>
    <row r="12877" spans="1:26" hidden="1">
      <c r="A12877" s="20">
        <v>44986</v>
      </c>
      <c r="B12877" s="8" t="str">
        <f t="shared" si="402"/>
        <v>Q508B_Viashopping</v>
      </c>
      <c r="C12877" s="17" t="str">
        <f t="shared" si="403"/>
        <v>Q508B_MINAS CAP_Viashopping</v>
      </c>
      <c r="D12877" s="16" t="s">
        <v>688</v>
      </c>
      <c r="E12877" s="21" t="s">
        <v>658</v>
      </c>
      <c r="F12877" s="22" t="s">
        <v>630</v>
      </c>
      <c r="G12877" s="23">
        <v>1</v>
      </c>
      <c r="H12877" s="23">
        <v>11360</v>
      </c>
      <c r="I12877" s="23">
        <v>1650</v>
      </c>
      <c r="J12877" s="23">
        <v>0</v>
      </c>
      <c r="K12877" s="23">
        <v>0</v>
      </c>
      <c r="L12877" s="23">
        <v>0</v>
      </c>
      <c r="M12877" s="23">
        <v>0</v>
      </c>
      <c r="N12877" s="23">
        <v>0</v>
      </c>
      <c r="O12877" s="23">
        <v>0</v>
      </c>
      <c r="P12877" s="23">
        <v>0</v>
      </c>
      <c r="Q12877" s="23">
        <v>0</v>
      </c>
      <c r="R12877" s="23">
        <v>32.979999999999997</v>
      </c>
      <c r="S12877" s="23">
        <v>0</v>
      </c>
      <c r="T12877" s="23">
        <v>0</v>
      </c>
      <c r="U12877" s="24">
        <v>1682.98</v>
      </c>
      <c r="V12877" s="25" t="s">
        <v>966</v>
      </c>
      <c r="W12877" s="25" t="s">
        <v>123</v>
      </c>
      <c r="X12877" s="8" t="str">
        <f>VLOOKUP(C12877,ClassBar!$A:$E,5,0)</f>
        <v>Quiosque</v>
      </c>
      <c r="Y12877" s="8" t="str">
        <f>VLOOKUP(B12877,PosicaoBar!$A:$D,4,0)</f>
        <v>Piso 1</v>
      </c>
      <c r="Z12877" s="25"/>
    </row>
    <row r="12878" spans="1:26" hidden="1">
      <c r="A12878" s="20">
        <v>44986</v>
      </c>
      <c r="B12878" s="8" t="str">
        <f t="shared" si="402"/>
        <v>Q509_Viashopping</v>
      </c>
      <c r="C12878" s="17" t="str">
        <f t="shared" si="403"/>
        <v>Q509_IMPERIKA_Viashopping</v>
      </c>
      <c r="D12878" s="16" t="s">
        <v>688</v>
      </c>
      <c r="E12878" s="21" t="s">
        <v>588</v>
      </c>
      <c r="F12878" s="22" t="s">
        <v>604</v>
      </c>
      <c r="G12878" s="23">
        <v>1</v>
      </c>
      <c r="H12878" s="23">
        <v>14257</v>
      </c>
      <c r="I12878" s="23">
        <v>1666.59</v>
      </c>
      <c r="J12878" s="23">
        <v>0</v>
      </c>
      <c r="K12878" s="23">
        <v>0</v>
      </c>
      <c r="L12878" s="23">
        <v>0</v>
      </c>
      <c r="M12878" s="23">
        <v>0</v>
      </c>
      <c r="N12878" s="23">
        <v>0</v>
      </c>
      <c r="O12878" s="23">
        <v>0</v>
      </c>
      <c r="P12878" s="23">
        <v>0</v>
      </c>
      <c r="Q12878" s="23">
        <v>0</v>
      </c>
      <c r="R12878" s="23">
        <v>32.979999999999997</v>
      </c>
      <c r="S12878" s="23">
        <v>0</v>
      </c>
      <c r="T12878" s="23">
        <v>0</v>
      </c>
      <c r="U12878" s="24">
        <v>1699.57</v>
      </c>
      <c r="V12878" s="25" t="s">
        <v>991</v>
      </c>
      <c r="W12878" s="25" t="s">
        <v>271</v>
      </c>
      <c r="X12878" s="8" t="str">
        <f>VLOOKUP(C12878,ClassBar!$A:$E,5,0)</f>
        <v>Quiosque</v>
      </c>
      <c r="Y12878" s="8" t="str">
        <f>VLOOKUP(B12878,PosicaoBar!$A:$D,4,0)</f>
        <v>Piso 1</v>
      </c>
      <c r="Z12878" s="25"/>
    </row>
    <row r="12879" spans="1:26" hidden="1">
      <c r="A12879" s="20">
        <v>44986</v>
      </c>
      <c r="B12879" s="8" t="str">
        <f t="shared" si="402"/>
        <v>Q510_Viashopping</v>
      </c>
      <c r="C12879" s="17" t="str">
        <f t="shared" si="403"/>
        <v>Q510_BOB'S_Viashopping</v>
      </c>
      <c r="D12879" s="16" t="s">
        <v>688</v>
      </c>
      <c r="E12879" s="21" t="s">
        <v>319</v>
      </c>
      <c r="F12879" s="22" t="s">
        <v>318</v>
      </c>
      <c r="G12879" s="23">
        <v>8.6</v>
      </c>
      <c r="H12879" s="23">
        <v>31571.7</v>
      </c>
      <c r="I12879" s="23">
        <v>3744.54</v>
      </c>
      <c r="J12879" s="23">
        <v>0</v>
      </c>
      <c r="K12879" s="23">
        <v>0</v>
      </c>
      <c r="L12879" s="23">
        <v>1198.26</v>
      </c>
      <c r="M12879" s="23">
        <v>0</v>
      </c>
      <c r="N12879" s="23">
        <v>305.92</v>
      </c>
      <c r="O12879" s="23">
        <v>0</v>
      </c>
      <c r="P12879" s="23">
        <v>61.05</v>
      </c>
      <c r="Q12879" s="23">
        <v>0</v>
      </c>
      <c r="R12879" s="23">
        <v>611.37</v>
      </c>
      <c r="S12879" s="23">
        <v>0</v>
      </c>
      <c r="T12879" s="23">
        <v>0</v>
      </c>
      <c r="U12879" s="24">
        <v>5921.14</v>
      </c>
      <c r="V12879" s="25" t="s">
        <v>1006</v>
      </c>
      <c r="W12879" s="25" t="s">
        <v>248</v>
      </c>
      <c r="X12879" s="8" t="str">
        <f>VLOOKUP(C12879,ClassBar!$A:$E,5,0)</f>
        <v>Quiosque</v>
      </c>
      <c r="Y12879" s="8" t="str">
        <f>VLOOKUP(B12879,PosicaoBar!$A:$D,4,0)</f>
        <v>Piso 1</v>
      </c>
      <c r="Z12879" s="25"/>
    </row>
    <row r="12880" spans="1:26" hidden="1">
      <c r="A12880" s="20">
        <v>44986</v>
      </c>
      <c r="B12880" s="8" t="str">
        <f t="shared" si="402"/>
        <v>Q511_Viashopping</v>
      </c>
      <c r="C12880" s="17" t="str">
        <f t="shared" si="403"/>
        <v>Q511_ESTAÇÃO DO HOT DOG_Viashopping</v>
      </c>
      <c r="D12880" s="16" t="s">
        <v>688</v>
      </c>
      <c r="E12880" s="21" t="s">
        <v>390</v>
      </c>
      <c r="F12880" s="22" t="s">
        <v>391</v>
      </c>
      <c r="G12880" s="23">
        <v>7</v>
      </c>
      <c r="H12880" s="23">
        <v>20444</v>
      </c>
      <c r="I12880" s="23">
        <v>3442.34</v>
      </c>
      <c r="J12880" s="23">
        <v>0</v>
      </c>
      <c r="K12880" s="23">
        <v>0</v>
      </c>
      <c r="L12880" s="23">
        <v>635.51</v>
      </c>
      <c r="M12880" s="23">
        <v>0</v>
      </c>
      <c r="N12880" s="23">
        <v>158.88</v>
      </c>
      <c r="O12880" s="23">
        <v>0</v>
      </c>
      <c r="P12880" s="23">
        <v>24.42</v>
      </c>
      <c r="Q12880" s="23">
        <v>0</v>
      </c>
      <c r="R12880" s="23">
        <v>439.84</v>
      </c>
      <c r="S12880" s="23">
        <v>0</v>
      </c>
      <c r="T12880" s="23">
        <v>0</v>
      </c>
      <c r="U12880" s="24">
        <v>4700.99</v>
      </c>
      <c r="V12880" s="25" t="s">
        <v>975</v>
      </c>
      <c r="W12880" s="25" t="s">
        <v>20</v>
      </c>
      <c r="X12880" s="8" t="str">
        <f>VLOOKUP(C12880,ClassBar!$A:$E,5,0)</f>
        <v>Quiosque</v>
      </c>
      <c r="Y12880" s="8" t="str">
        <f>VLOOKUP(B12880,PosicaoBar!$A:$D,4,0)</f>
        <v>Piso 1</v>
      </c>
      <c r="Z12880" s="25"/>
    </row>
    <row r="12881" spans="1:26" hidden="1">
      <c r="A12881" s="20">
        <v>44986</v>
      </c>
      <c r="B12881" s="8" t="str">
        <f t="shared" si="402"/>
        <v>Q512_Viashopping</v>
      </c>
      <c r="C12881" s="17" t="str">
        <f t="shared" si="403"/>
        <v>Q512_KI DELICIA CHURROS_Viashopping</v>
      </c>
      <c r="D12881" s="16" t="s">
        <v>688</v>
      </c>
      <c r="E12881" s="21" t="s">
        <v>343</v>
      </c>
      <c r="F12881" s="22" t="s">
        <v>679</v>
      </c>
      <c r="G12881" s="23">
        <v>4</v>
      </c>
      <c r="H12881" s="23">
        <v>11038</v>
      </c>
      <c r="I12881" s="23">
        <v>2500</v>
      </c>
      <c r="J12881" s="23">
        <v>0</v>
      </c>
      <c r="K12881" s="23">
        <v>0</v>
      </c>
      <c r="L12881" s="23">
        <v>330</v>
      </c>
      <c r="M12881" s="23">
        <v>0</v>
      </c>
      <c r="N12881" s="23">
        <v>135</v>
      </c>
      <c r="O12881" s="23">
        <v>0</v>
      </c>
      <c r="P12881" s="23">
        <v>24.42</v>
      </c>
      <c r="Q12881" s="23">
        <v>0</v>
      </c>
      <c r="R12881" s="23">
        <v>164.94</v>
      </c>
      <c r="S12881" s="23">
        <v>0</v>
      </c>
      <c r="T12881" s="23">
        <v>0</v>
      </c>
      <c r="U12881" s="24">
        <v>3154.36</v>
      </c>
      <c r="V12881" s="25" t="s">
        <v>979</v>
      </c>
      <c r="W12881" s="25" t="s">
        <v>9</v>
      </c>
      <c r="X12881" s="8" t="str">
        <f>VLOOKUP(C12881,ClassBar!$A:$E,5,0)</f>
        <v>Quiosque</v>
      </c>
      <c r="Y12881" s="8" t="str">
        <f>VLOOKUP(B12881,PosicaoBar!$A:$D,4,0)</f>
        <v>Piso 1</v>
      </c>
      <c r="Z12881" s="25"/>
    </row>
    <row r="12882" spans="1:26" hidden="1">
      <c r="A12882" s="20">
        <v>44986</v>
      </c>
      <c r="B12882" s="8" t="str">
        <f t="shared" si="402"/>
        <v>Q517_Viashopping</v>
      </c>
      <c r="C12882" s="17" t="str">
        <f t="shared" si="403"/>
        <v>Q517_VIP ELETRÔNICOS_Viashopping</v>
      </c>
      <c r="D12882" s="16" t="s">
        <v>688</v>
      </c>
      <c r="E12882" s="21" t="s">
        <v>299</v>
      </c>
      <c r="F12882" s="22" t="s">
        <v>1211</v>
      </c>
      <c r="G12882" s="23">
        <v>10</v>
      </c>
      <c r="H12882" s="23">
        <v>0</v>
      </c>
      <c r="I12882" s="23">
        <v>3850</v>
      </c>
      <c r="J12882" s="23">
        <v>0</v>
      </c>
      <c r="K12882" s="23">
        <v>0</v>
      </c>
      <c r="L12882" s="23">
        <v>581</v>
      </c>
      <c r="M12882" s="23">
        <v>0</v>
      </c>
      <c r="N12882" s="23">
        <v>140</v>
      </c>
      <c r="O12882" s="23">
        <v>0</v>
      </c>
      <c r="P12882" s="23">
        <v>0</v>
      </c>
      <c r="Q12882" s="23">
        <v>0</v>
      </c>
      <c r="R12882" s="23">
        <v>0</v>
      </c>
      <c r="S12882" s="23">
        <v>0</v>
      </c>
      <c r="T12882" s="23">
        <v>0</v>
      </c>
      <c r="U12882" s="24">
        <v>4571</v>
      </c>
      <c r="V12882" s="25" t="s">
        <v>972</v>
      </c>
      <c r="W12882" s="25" t="s">
        <v>442</v>
      </c>
      <c r="X12882" s="8" t="str">
        <f>VLOOKUP(C12882,ClassBar!$A:$E,5,0)</f>
        <v>Quiosque</v>
      </c>
      <c r="Y12882" s="8" t="str">
        <f>VLOOKUP(B12882,PosicaoBar!$A:$D,4,0)</f>
        <v>Piso 1</v>
      </c>
      <c r="Z12882" s="25"/>
    </row>
    <row r="12883" spans="1:26" hidden="1">
      <c r="A12883" s="20">
        <v>44986</v>
      </c>
      <c r="B12883" s="8" t="str">
        <f t="shared" si="402"/>
        <v>Q54*_Viashopping</v>
      </c>
      <c r="C12883" s="17" t="str">
        <f t="shared" si="403"/>
        <v>Q54*_TRICAMPEÃO LOTERIAS_Viashopping</v>
      </c>
      <c r="D12883" s="16" t="s">
        <v>688</v>
      </c>
      <c r="E12883" s="21" t="s">
        <v>540</v>
      </c>
      <c r="F12883" s="22" t="s">
        <v>541</v>
      </c>
      <c r="G12883" s="23">
        <v>30</v>
      </c>
      <c r="H12883" s="23">
        <v>45304.41</v>
      </c>
      <c r="I12883" s="23">
        <v>4999.26</v>
      </c>
      <c r="J12883" s="23">
        <v>0</v>
      </c>
      <c r="K12883" s="23">
        <v>0</v>
      </c>
      <c r="L12883" s="23">
        <v>4586.21</v>
      </c>
      <c r="M12883" s="23">
        <v>160.52000000000001</v>
      </c>
      <c r="N12883" s="23">
        <v>1433.4</v>
      </c>
      <c r="O12883" s="23">
        <v>167.93</v>
      </c>
      <c r="P12883" s="23">
        <v>12.21</v>
      </c>
      <c r="Q12883" s="23">
        <v>0</v>
      </c>
      <c r="R12883" s="23">
        <v>1852.82</v>
      </c>
      <c r="S12883" s="23">
        <v>0</v>
      </c>
      <c r="T12883" s="23">
        <v>9.2100000000000009</v>
      </c>
      <c r="U12883" s="24">
        <v>13221.56</v>
      </c>
      <c r="V12883" s="25" t="s">
        <v>1010</v>
      </c>
      <c r="W12883" s="25" t="s">
        <v>542</v>
      </c>
      <c r="X12883" s="8" t="str">
        <f>VLOOKUP(C12883,ClassBar!$A:$E,5,0)</f>
        <v>Conveniência / Serviços</v>
      </c>
      <c r="Y12883" s="8" t="str">
        <f>VLOOKUP(B12883,PosicaoBar!$A:$D,4,0)</f>
        <v>Piso 1</v>
      </c>
      <c r="Z12883" s="25"/>
    </row>
    <row r="12884" spans="1:26" hidden="1">
      <c r="A12884" s="20">
        <v>44986</v>
      </c>
      <c r="B12884" s="8" t="str">
        <f t="shared" si="402"/>
        <v>Q604B_Viashopping</v>
      </c>
      <c r="C12884" s="17" t="str">
        <f t="shared" si="403"/>
        <v>Q604B_APA DIVERSÕES_Viashopping</v>
      </c>
      <c r="D12884" s="16" t="s">
        <v>688</v>
      </c>
      <c r="E12884" s="21" t="s">
        <v>662</v>
      </c>
      <c r="F12884" s="22" t="s">
        <v>250</v>
      </c>
      <c r="G12884" s="23">
        <v>6</v>
      </c>
      <c r="H12884" s="23">
        <v>3530</v>
      </c>
      <c r="I12884" s="23">
        <v>2000</v>
      </c>
      <c r="J12884" s="23">
        <v>0</v>
      </c>
      <c r="K12884" s="23">
        <v>0</v>
      </c>
      <c r="L12884" s="23">
        <v>0</v>
      </c>
      <c r="M12884" s="23">
        <v>0</v>
      </c>
      <c r="N12884" s="23">
        <v>0</v>
      </c>
      <c r="O12884" s="23">
        <v>0</v>
      </c>
      <c r="P12884" s="23">
        <v>0</v>
      </c>
      <c r="Q12884" s="23">
        <v>0</v>
      </c>
      <c r="R12884" s="23">
        <v>54.98</v>
      </c>
      <c r="S12884" s="23">
        <v>0</v>
      </c>
      <c r="T12884" s="23">
        <v>0</v>
      </c>
      <c r="U12884" s="24">
        <v>2054.98</v>
      </c>
      <c r="V12884" s="25" t="s">
        <v>1001</v>
      </c>
      <c r="W12884" s="25" t="s">
        <v>132</v>
      </c>
      <c r="X12884" s="8" t="str">
        <f>VLOOKUP(C12884,ClassBar!$A:$E,5,0)</f>
        <v>Quiosque</v>
      </c>
      <c r="Y12884" s="8" t="str">
        <f>VLOOKUP(B12884,PosicaoBar!$A:$D,4,0)</f>
        <v>Piso 2</v>
      </c>
      <c r="Z12884" s="25"/>
    </row>
    <row r="12885" spans="1:26" hidden="1">
      <c r="A12885" s="20">
        <v>44986</v>
      </c>
      <c r="B12885" s="8" t="str">
        <f t="shared" si="402"/>
        <v>Q607_Viashopping</v>
      </c>
      <c r="C12885" s="17" t="str">
        <f t="shared" si="403"/>
        <v>Q607_THALES HENRIQUE FOTOGRAFIA_Viashopping</v>
      </c>
      <c r="D12885" s="16" t="s">
        <v>688</v>
      </c>
      <c r="E12885" s="21" t="s">
        <v>926</v>
      </c>
      <c r="F12885" s="22" t="s">
        <v>927</v>
      </c>
      <c r="G12885" s="23">
        <v>1</v>
      </c>
      <c r="H12885" s="23">
        <v>0</v>
      </c>
      <c r="I12885" s="23">
        <v>0</v>
      </c>
      <c r="J12885" s="23">
        <v>0</v>
      </c>
      <c r="K12885" s="23">
        <v>0</v>
      </c>
      <c r="L12885" s="23">
        <v>0</v>
      </c>
      <c r="M12885" s="23">
        <v>0</v>
      </c>
      <c r="N12885" s="23">
        <v>0</v>
      </c>
      <c r="O12885" s="23">
        <v>0</v>
      </c>
      <c r="P12885" s="23">
        <v>0</v>
      </c>
      <c r="Q12885" s="23">
        <v>0</v>
      </c>
      <c r="R12885" s="23">
        <v>17.239999999999998</v>
      </c>
      <c r="S12885" s="23">
        <v>0</v>
      </c>
      <c r="T12885" s="23">
        <v>0</v>
      </c>
      <c r="U12885" s="24">
        <v>17.239999999999998</v>
      </c>
      <c r="V12885" s="25" t="s">
        <v>967</v>
      </c>
      <c r="W12885" s="25" t="s">
        <v>9</v>
      </c>
      <c r="X12885" s="8" t="str">
        <f>VLOOKUP(C12885,ClassBar!$A:$E,5,0)</f>
        <v>Quiosque</v>
      </c>
      <c r="Y12885" s="8" t="str">
        <f>VLOOKUP(B12885,PosicaoBar!$A:$D,4,0)</f>
        <v>Piso 2</v>
      </c>
      <c r="Z12885" s="25"/>
    </row>
    <row r="12886" spans="1:26" hidden="1">
      <c r="A12886" s="20">
        <v>44986</v>
      </c>
      <c r="B12886" s="8" t="str">
        <f t="shared" si="402"/>
        <v>Q608_Viashopping</v>
      </c>
      <c r="C12886" s="17" t="str">
        <f t="shared" si="403"/>
        <v>Q608_IMPRESSÃO SUA_Viashopping</v>
      </c>
      <c r="D12886" s="16" t="s">
        <v>688</v>
      </c>
      <c r="E12886" s="21" t="s">
        <v>605</v>
      </c>
      <c r="F12886" s="22" t="s">
        <v>606</v>
      </c>
      <c r="G12886" s="23">
        <v>8</v>
      </c>
      <c r="H12886" s="23">
        <v>13432.09</v>
      </c>
      <c r="I12886" s="23">
        <v>1401.29</v>
      </c>
      <c r="J12886" s="23">
        <v>0</v>
      </c>
      <c r="K12886" s="23">
        <v>0</v>
      </c>
      <c r="L12886" s="23">
        <v>378.35</v>
      </c>
      <c r="M12886" s="23">
        <v>0</v>
      </c>
      <c r="N12886" s="23">
        <v>112.11</v>
      </c>
      <c r="O12886" s="23">
        <v>0</v>
      </c>
      <c r="P12886" s="23">
        <v>0</v>
      </c>
      <c r="Q12886" s="23">
        <v>0</v>
      </c>
      <c r="R12886" s="23">
        <v>96.76</v>
      </c>
      <c r="S12886" s="23">
        <v>0</v>
      </c>
      <c r="T12886" s="23">
        <v>0</v>
      </c>
      <c r="U12886" s="24">
        <v>1988.51</v>
      </c>
      <c r="V12886" s="25" t="s">
        <v>1011</v>
      </c>
      <c r="W12886" s="25" t="s">
        <v>607</v>
      </c>
      <c r="X12886" s="8" t="str">
        <f>VLOOKUP(C12886,ClassBar!$A:$E,5,0)</f>
        <v>Quiosque</v>
      </c>
      <c r="Y12886" s="8" t="str">
        <f>VLOOKUP(B12886,PosicaoBar!$A:$D,4,0)</f>
        <v>Piso 2</v>
      </c>
      <c r="Z12886" s="25"/>
    </row>
    <row r="12887" spans="1:26" hidden="1">
      <c r="A12887" s="20">
        <v>44986</v>
      </c>
      <c r="B12887" s="8" t="str">
        <f t="shared" si="402"/>
        <v>Q609_Viashopping</v>
      </c>
      <c r="C12887" s="17" t="str">
        <f t="shared" si="403"/>
        <v>Q609_CHAVE DO TESOURO_Viashopping</v>
      </c>
      <c r="D12887" s="16" t="s">
        <v>688</v>
      </c>
      <c r="E12887" s="21" t="s">
        <v>547</v>
      </c>
      <c r="F12887" s="22" t="s">
        <v>340</v>
      </c>
      <c r="G12887" s="23">
        <v>1</v>
      </c>
      <c r="H12887" s="23">
        <v>2910</v>
      </c>
      <c r="I12887" s="23">
        <v>1000</v>
      </c>
      <c r="J12887" s="23">
        <v>0</v>
      </c>
      <c r="K12887" s="23">
        <v>0</v>
      </c>
      <c r="L12887" s="23">
        <v>0</v>
      </c>
      <c r="M12887" s="23">
        <v>0</v>
      </c>
      <c r="N12887" s="23">
        <v>0</v>
      </c>
      <c r="O12887" s="23">
        <v>0</v>
      </c>
      <c r="P12887" s="23">
        <v>0</v>
      </c>
      <c r="Q12887" s="23">
        <v>0</v>
      </c>
      <c r="R12887" s="23">
        <v>54.98</v>
      </c>
      <c r="S12887" s="23">
        <v>0</v>
      </c>
      <c r="T12887" s="23">
        <v>0</v>
      </c>
      <c r="U12887" s="24">
        <v>1054.98</v>
      </c>
      <c r="V12887" s="25" t="s">
        <v>1001</v>
      </c>
      <c r="W12887" s="25" t="s">
        <v>132</v>
      </c>
      <c r="X12887" s="8" t="str">
        <f>VLOOKUP(C12887,ClassBar!$A:$E,5,0)</f>
        <v>Quiosque</v>
      </c>
      <c r="Y12887" s="8" t="str">
        <f>VLOOKUP(B12887,PosicaoBar!$A:$D,4,0)</f>
        <v>Piso 2</v>
      </c>
      <c r="Z12887" s="25"/>
    </row>
    <row r="12888" spans="1:26" hidden="1">
      <c r="A12888" s="20">
        <v>44986</v>
      </c>
      <c r="B12888" s="8" t="str">
        <f t="shared" si="402"/>
        <v>QE500_Viashopping</v>
      </c>
      <c r="C12888" s="17" t="str">
        <f t="shared" si="403"/>
        <v>QE500_VISTORIA VEICULAR_Viashopping</v>
      </c>
      <c r="D12888" s="16" t="s">
        <v>688</v>
      </c>
      <c r="E12888" s="21" t="s">
        <v>1111</v>
      </c>
      <c r="F12888" s="22" t="s">
        <v>1112</v>
      </c>
      <c r="G12888" s="23">
        <v>607</v>
      </c>
      <c r="H12888" s="23">
        <v>0</v>
      </c>
      <c r="I12888" s="23">
        <v>4843.8599999999997</v>
      </c>
      <c r="J12888" s="23">
        <v>0</v>
      </c>
      <c r="K12888" s="23">
        <v>0</v>
      </c>
      <c r="L12888" s="23">
        <v>0</v>
      </c>
      <c r="M12888" s="23">
        <v>0</v>
      </c>
      <c r="N12888" s="23">
        <v>0</v>
      </c>
      <c r="O12888" s="23">
        <v>0</v>
      </c>
      <c r="P12888" s="23">
        <v>0</v>
      </c>
      <c r="Q12888" s="23">
        <v>0</v>
      </c>
      <c r="R12888" s="23">
        <v>0</v>
      </c>
      <c r="S12888" s="23">
        <v>0</v>
      </c>
      <c r="T12888" s="23">
        <v>0</v>
      </c>
      <c r="U12888" s="24">
        <v>4843.8599999999997</v>
      </c>
      <c r="V12888" s="25" t="s">
        <v>966</v>
      </c>
      <c r="W12888" s="25" t="s">
        <v>123</v>
      </c>
      <c r="X12888" s="8" t="str">
        <f>VLOOKUP(C12888,ClassBar!$A:$E,5,0)</f>
        <v>Quiosque</v>
      </c>
      <c r="Y12888" s="8" t="str">
        <f>VLOOKUP(B12888,PosicaoBar!$A:$D,4,0)</f>
        <v>Piso 5</v>
      </c>
      <c r="Z12888" s="25"/>
    </row>
    <row r="12889" spans="1:26" hidden="1">
      <c r="A12889" s="20">
        <v>44986</v>
      </c>
      <c r="B12889" s="8" t="str">
        <f t="shared" si="402"/>
        <v>QL275_Viashopping</v>
      </c>
      <c r="C12889" s="17" t="str">
        <f t="shared" si="403"/>
        <v>QL275_LOJA DE PELÚCIA_Viashopping</v>
      </c>
      <c r="D12889" s="16" t="s">
        <v>688</v>
      </c>
      <c r="E12889" s="21" t="s">
        <v>680</v>
      </c>
      <c r="F12889" s="22" t="s">
        <v>681</v>
      </c>
      <c r="G12889" s="23">
        <v>32.39</v>
      </c>
      <c r="H12889" s="23">
        <v>7670</v>
      </c>
      <c r="I12889" s="23">
        <v>4000</v>
      </c>
      <c r="J12889" s="23">
        <v>0</v>
      </c>
      <c r="K12889" s="23">
        <v>0</v>
      </c>
      <c r="L12889" s="23">
        <v>0</v>
      </c>
      <c r="M12889" s="23">
        <v>0</v>
      </c>
      <c r="N12889" s="23">
        <v>0</v>
      </c>
      <c r="O12889" s="23">
        <v>0</v>
      </c>
      <c r="P12889" s="23">
        <v>0</v>
      </c>
      <c r="Q12889" s="23">
        <v>0</v>
      </c>
      <c r="R12889" s="23">
        <v>490.42</v>
      </c>
      <c r="S12889" s="23">
        <v>0</v>
      </c>
      <c r="T12889" s="23">
        <v>0</v>
      </c>
      <c r="U12889" s="24">
        <v>4490.42</v>
      </c>
      <c r="V12889" s="25" t="s">
        <v>1001</v>
      </c>
      <c r="W12889" s="25" t="s">
        <v>132</v>
      </c>
      <c r="X12889" s="8" t="str">
        <f>VLOOKUP(C12889,ClassBar!$A:$E,5,0)</f>
        <v>Quiosque</v>
      </c>
      <c r="Y12889" s="8" t="str">
        <f>VLOOKUP(B12889,PosicaoBar!$A:$D,4,0)</f>
        <v>Piso 2</v>
      </c>
      <c r="Z12889" s="25"/>
    </row>
    <row r="12890" spans="1:26" hidden="1">
      <c r="A12890" s="20">
        <v>44986</v>
      </c>
      <c r="B12890" s="8" t="str">
        <f t="shared" si="402"/>
        <v>QL308_Viashopping</v>
      </c>
      <c r="C12890" s="17" t="str">
        <f t="shared" si="403"/>
        <v>QL308_ESTAÇÃO FALKE_Viashopping</v>
      </c>
      <c r="D12890" s="16" t="s">
        <v>688</v>
      </c>
      <c r="E12890" s="21" t="s">
        <v>686</v>
      </c>
      <c r="F12890" s="22" t="s">
        <v>687</v>
      </c>
      <c r="G12890" s="23">
        <v>30</v>
      </c>
      <c r="H12890" s="23">
        <v>9797.94</v>
      </c>
      <c r="I12890" s="23">
        <v>3000</v>
      </c>
      <c r="J12890" s="23">
        <v>0</v>
      </c>
      <c r="K12890" s="23">
        <v>0</v>
      </c>
      <c r="L12890" s="23">
        <v>0</v>
      </c>
      <c r="M12890" s="23">
        <v>0</v>
      </c>
      <c r="N12890" s="23">
        <v>0</v>
      </c>
      <c r="O12890" s="23">
        <v>0</v>
      </c>
      <c r="P12890" s="23">
        <v>0</v>
      </c>
      <c r="Q12890" s="23">
        <v>0</v>
      </c>
      <c r="R12890" s="23">
        <v>456.33</v>
      </c>
      <c r="S12890" s="23">
        <v>0</v>
      </c>
      <c r="T12890" s="23">
        <v>0</v>
      </c>
      <c r="U12890" s="24">
        <v>3456.33</v>
      </c>
      <c r="V12890" s="25" t="s">
        <v>960</v>
      </c>
      <c r="W12890" s="25" t="s">
        <v>168</v>
      </c>
      <c r="X12890" s="8" t="str">
        <f>VLOOKUP(C12890,ClassBar!$A:$E,5,0)</f>
        <v>Satélites</v>
      </c>
      <c r="Y12890" s="8" t="str">
        <f>VLOOKUP(B12890,PosicaoBar!$A:$D,4,0)</f>
        <v>Piso 3</v>
      </c>
      <c r="Z12890" s="25"/>
    </row>
    <row r="12891" spans="1:26" hidden="1">
      <c r="A12891" s="20">
        <v>44986</v>
      </c>
      <c r="B12891" s="8" t="str">
        <f t="shared" si="402"/>
        <v>QPE04_Viashopping</v>
      </c>
      <c r="C12891" s="17" t="str">
        <f t="shared" si="403"/>
        <v>QPE04_CARACOL ENTRETENIMENTO_Viashopping</v>
      </c>
      <c r="D12891" s="16" t="s">
        <v>688</v>
      </c>
      <c r="E12891" s="21" t="s">
        <v>470</v>
      </c>
      <c r="F12891" s="22" t="s">
        <v>580</v>
      </c>
      <c r="G12891" s="23">
        <v>72</v>
      </c>
      <c r="H12891" s="23">
        <v>15082</v>
      </c>
      <c r="I12891" s="23">
        <v>4063.62</v>
      </c>
      <c r="J12891" s="23">
        <v>0</v>
      </c>
      <c r="K12891" s="23">
        <v>0</v>
      </c>
      <c r="L12891" s="23">
        <v>0</v>
      </c>
      <c r="M12891" s="23">
        <v>0</v>
      </c>
      <c r="N12891" s="23">
        <v>0</v>
      </c>
      <c r="O12891" s="23">
        <v>0</v>
      </c>
      <c r="P12891" s="23">
        <v>0</v>
      </c>
      <c r="Q12891" s="23">
        <v>0</v>
      </c>
      <c r="R12891" s="23">
        <v>109.96</v>
      </c>
      <c r="S12891" s="23">
        <v>0</v>
      </c>
      <c r="T12891" s="23">
        <v>0</v>
      </c>
      <c r="U12891" s="24">
        <v>4173.58</v>
      </c>
      <c r="V12891" s="25" t="s">
        <v>1001</v>
      </c>
      <c r="W12891" s="25" t="s">
        <v>132</v>
      </c>
      <c r="X12891" s="8" t="str">
        <f>VLOOKUP(C12891,ClassBar!$A:$E,5,0)</f>
        <v>Quiosque</v>
      </c>
      <c r="Y12891" s="8" t="str">
        <f>VLOOKUP(B12891,PosicaoBar!$A:$D,4,0)</f>
        <v>Piso 3</v>
      </c>
      <c r="Z12891" s="25"/>
    </row>
    <row r="12892" spans="1:26" hidden="1">
      <c r="A12892" s="20">
        <v>44986</v>
      </c>
      <c r="B12892" s="8" t="str">
        <f t="shared" si="402"/>
        <v>QV20_Viashopping</v>
      </c>
      <c r="C12892" s="17" t="str">
        <f t="shared" si="403"/>
        <v>QV20_BOB'S_Viashopping</v>
      </c>
      <c r="D12892" s="16" t="s">
        <v>688</v>
      </c>
      <c r="E12892" s="21" t="s">
        <v>320</v>
      </c>
      <c r="F12892" s="22" t="s">
        <v>318</v>
      </c>
      <c r="G12892" s="23">
        <v>10.8</v>
      </c>
      <c r="H12892" s="23">
        <v>18562.599999999999</v>
      </c>
      <c r="I12892" s="23">
        <v>3559.3</v>
      </c>
      <c r="J12892" s="23">
        <v>0</v>
      </c>
      <c r="K12892" s="23">
        <v>0</v>
      </c>
      <c r="L12892" s="23">
        <v>709.37</v>
      </c>
      <c r="M12892" s="23">
        <v>0</v>
      </c>
      <c r="N12892" s="23">
        <v>177.34</v>
      </c>
      <c r="O12892" s="23">
        <v>0</v>
      </c>
      <c r="P12892" s="23">
        <v>61.05</v>
      </c>
      <c r="Q12892" s="23">
        <v>0</v>
      </c>
      <c r="R12892" s="23">
        <v>1052.31</v>
      </c>
      <c r="S12892" s="23">
        <v>0</v>
      </c>
      <c r="T12892" s="23">
        <v>0</v>
      </c>
      <c r="U12892" s="24">
        <v>5559.37</v>
      </c>
      <c r="V12892" s="25" t="s">
        <v>1006</v>
      </c>
      <c r="W12892" s="25" t="s">
        <v>248</v>
      </c>
      <c r="X12892" s="8" t="str">
        <f>VLOOKUP(C12892,ClassBar!$A:$E,5,0)</f>
        <v>Quiosque</v>
      </c>
      <c r="Y12892" s="8" t="str">
        <f>VLOOKUP(B12892,PosicaoBar!$A:$D,4,0)</f>
        <v>Piso 2</v>
      </c>
      <c r="Z12892" s="25"/>
    </row>
    <row r="12893" spans="1:26" hidden="1">
      <c r="A12893" s="20">
        <v>45017</v>
      </c>
      <c r="B12893" s="8" t="str">
        <f t="shared" si="402"/>
        <v>1000_Viashopping</v>
      </c>
      <c r="C12893" s="17" t="str">
        <f t="shared" si="403"/>
        <v>1000_SUPERMERCADOS BH_Viashopping</v>
      </c>
      <c r="D12893" s="16" t="s">
        <v>688</v>
      </c>
      <c r="E12893" s="21">
        <v>1000</v>
      </c>
      <c r="F12893" s="22" t="s">
        <v>5</v>
      </c>
      <c r="G12893" s="23">
        <v>6560</v>
      </c>
      <c r="H12893" s="23">
        <v>14274904.82</v>
      </c>
      <c r="I12893" s="23">
        <v>215745.85</v>
      </c>
      <c r="J12893" s="23">
        <v>0</v>
      </c>
      <c r="K12893" s="23">
        <v>0</v>
      </c>
      <c r="L12893" s="23">
        <v>43956.46</v>
      </c>
      <c r="M12893" s="23">
        <v>1538.48</v>
      </c>
      <c r="N12893" s="23">
        <v>732.62</v>
      </c>
      <c r="O12893" s="23">
        <v>86121.85</v>
      </c>
      <c r="P12893" s="23">
        <v>3845.81</v>
      </c>
      <c r="Q12893" s="23">
        <v>0</v>
      </c>
      <c r="R12893" s="23">
        <v>0</v>
      </c>
      <c r="S12893" s="23">
        <v>0</v>
      </c>
      <c r="T12893" s="23">
        <v>2035.81</v>
      </c>
      <c r="U12893" s="24">
        <v>353976.88</v>
      </c>
      <c r="V12893" s="25" t="s">
        <v>957</v>
      </c>
      <c r="W12893" s="25" t="s">
        <v>524</v>
      </c>
      <c r="X12893" s="8" t="str">
        <f>VLOOKUP(C12893,ClassBar!$A:$E,5,0)</f>
        <v>Âncoras</v>
      </c>
      <c r="Y12893" s="8" t="str">
        <f>VLOOKUP(B12893,PosicaoBar!$A:$D,4,0)</f>
        <v>Piso 1</v>
      </c>
      <c r="Z12893" s="25"/>
    </row>
    <row r="12894" spans="1:26" hidden="1">
      <c r="A12894" s="20">
        <v>45017</v>
      </c>
      <c r="B12894" s="8" t="str">
        <f t="shared" si="402"/>
        <v>1001_Viashopping</v>
      </c>
      <c r="C12894" s="17" t="str">
        <f t="shared" si="403"/>
        <v>1001_CENTRO UNIVERSITÁRIO UNIHORIZONTES_Viashopping</v>
      </c>
      <c r="D12894" s="16" t="s">
        <v>688</v>
      </c>
      <c r="E12894" s="21">
        <v>1001</v>
      </c>
      <c r="F12894" s="22" t="s">
        <v>798</v>
      </c>
      <c r="G12894" s="23">
        <v>1684.28</v>
      </c>
      <c r="H12894" s="23">
        <v>0</v>
      </c>
      <c r="I12894" s="23">
        <v>77419.399999999994</v>
      </c>
      <c r="J12894" s="23">
        <v>0</v>
      </c>
      <c r="K12894" s="23">
        <v>0</v>
      </c>
      <c r="L12894" s="23">
        <v>9356.5499999999993</v>
      </c>
      <c r="M12894" s="23">
        <v>0</v>
      </c>
      <c r="N12894" s="23">
        <v>1455.14</v>
      </c>
      <c r="O12894" s="23">
        <v>22110.78</v>
      </c>
      <c r="P12894" s="23">
        <v>85.14</v>
      </c>
      <c r="Q12894" s="23">
        <v>0</v>
      </c>
      <c r="R12894" s="23">
        <v>2550.48</v>
      </c>
      <c r="S12894" s="23">
        <v>0</v>
      </c>
      <c r="T12894" s="23">
        <v>0</v>
      </c>
      <c r="U12894" s="24">
        <v>112977.49</v>
      </c>
      <c r="V12894" s="25" t="s">
        <v>958</v>
      </c>
      <c r="W12894" s="25" t="s">
        <v>339</v>
      </c>
      <c r="X12894" s="8" t="str">
        <f>VLOOKUP(C12894,ClassBar!$A:$E,5,0)</f>
        <v>Âncoras</v>
      </c>
      <c r="Y12894" s="8" t="str">
        <f>VLOOKUP(B12894,PosicaoBar!$A:$D,4,0)</f>
        <v>Piso 1</v>
      </c>
      <c r="Z12894" s="25"/>
    </row>
    <row r="12895" spans="1:26" hidden="1">
      <c r="A12895" s="20">
        <v>45017</v>
      </c>
      <c r="B12895" s="8" t="str">
        <f t="shared" si="402"/>
        <v>1001A_Viashopping</v>
      </c>
      <c r="C12895" s="17" t="str">
        <f t="shared" si="403"/>
        <v>1001A_FACULDADE NOVOS HORIZONTES_Viashopping</v>
      </c>
      <c r="D12895" s="16" t="s">
        <v>688</v>
      </c>
      <c r="E12895" s="21" t="s">
        <v>799</v>
      </c>
      <c r="F12895" s="22" t="s">
        <v>800</v>
      </c>
      <c r="G12895" s="23">
        <v>50</v>
      </c>
      <c r="H12895" s="23">
        <v>0</v>
      </c>
      <c r="I12895" s="23">
        <v>0</v>
      </c>
      <c r="J12895" s="23">
        <v>0</v>
      </c>
      <c r="K12895" s="23">
        <v>0</v>
      </c>
      <c r="L12895" s="23">
        <v>0</v>
      </c>
      <c r="M12895" s="23">
        <v>0</v>
      </c>
      <c r="N12895" s="23">
        <v>0</v>
      </c>
      <c r="O12895" s="23">
        <v>657.45</v>
      </c>
      <c r="P12895" s="23">
        <v>0</v>
      </c>
      <c r="Q12895" s="23">
        <v>0</v>
      </c>
      <c r="R12895" s="23">
        <v>0</v>
      </c>
      <c r="S12895" s="23">
        <v>0</v>
      </c>
      <c r="T12895" s="23">
        <v>0</v>
      </c>
      <c r="U12895" s="24">
        <v>657.45</v>
      </c>
      <c r="V12895" s="25" t="s">
        <v>958</v>
      </c>
      <c r="W12895" s="25" t="s">
        <v>339</v>
      </c>
      <c r="X12895" s="8" t="str">
        <f>VLOOKUP(C12895,ClassBar!$A:$E,5,0)</f>
        <v>Conveniência / Serviços</v>
      </c>
      <c r="Y12895" s="8" t="str">
        <f>VLOOKUP(B12895,PosicaoBar!$A:$D,4,0)</f>
        <v>Piso 1</v>
      </c>
      <c r="Z12895" s="25"/>
    </row>
    <row r="12896" spans="1:26" hidden="1">
      <c r="A12896" s="20">
        <v>45017</v>
      </c>
      <c r="B12896" s="8" t="str">
        <f t="shared" si="402"/>
        <v>1001C_Viashopping</v>
      </c>
      <c r="C12896" s="17" t="str">
        <f t="shared" si="403"/>
        <v>1001C_EMPÓRIOS DOS PET'S_Viashopping</v>
      </c>
      <c r="D12896" s="16" t="s">
        <v>688</v>
      </c>
      <c r="E12896" s="21" t="s">
        <v>384</v>
      </c>
      <c r="F12896" s="22" t="s">
        <v>385</v>
      </c>
      <c r="G12896" s="23">
        <v>125</v>
      </c>
      <c r="H12896" s="23">
        <v>46854.82</v>
      </c>
      <c r="I12896" s="23">
        <v>6113.56</v>
      </c>
      <c r="J12896" s="23">
        <v>0</v>
      </c>
      <c r="K12896" s="23">
        <v>0</v>
      </c>
      <c r="L12896" s="23">
        <v>593.79999999999995</v>
      </c>
      <c r="M12896" s="23">
        <v>20.78</v>
      </c>
      <c r="N12896" s="23">
        <v>0</v>
      </c>
      <c r="O12896" s="23">
        <v>1641.78</v>
      </c>
      <c r="P12896" s="23">
        <v>198.67</v>
      </c>
      <c r="Q12896" s="23">
        <v>0</v>
      </c>
      <c r="R12896" s="23">
        <v>1086.6400000000001</v>
      </c>
      <c r="S12896" s="23">
        <v>0</v>
      </c>
      <c r="T12896" s="23">
        <v>38.81</v>
      </c>
      <c r="U12896" s="24">
        <v>9694.0400000000009</v>
      </c>
      <c r="V12896" s="25" t="s">
        <v>959</v>
      </c>
      <c r="W12896" s="25" t="s">
        <v>386</v>
      </c>
      <c r="X12896" s="8" t="str">
        <f>VLOOKUP(C12896,ClassBar!$A:$E,5,0)</f>
        <v>Conveniência / Serviços</v>
      </c>
      <c r="Y12896" s="8" t="str">
        <f>VLOOKUP(B12896,PosicaoBar!$A:$D,4,0)</f>
        <v>Piso 1</v>
      </c>
      <c r="Z12896" s="25"/>
    </row>
    <row r="12897" spans="1:26" hidden="1">
      <c r="A12897" s="20">
        <v>45017</v>
      </c>
      <c r="B12897" s="8" t="str">
        <f t="shared" si="402"/>
        <v>1002_Viashopping</v>
      </c>
      <c r="C12897" s="17" t="str">
        <f t="shared" si="403"/>
        <v>1002_A PASTELANDIA_Viashopping</v>
      </c>
      <c r="D12897" s="16" t="s">
        <v>688</v>
      </c>
      <c r="E12897" s="21">
        <v>1002</v>
      </c>
      <c r="F12897" s="34" t="s">
        <v>1818</v>
      </c>
      <c r="G12897" s="23">
        <v>28</v>
      </c>
      <c r="H12897" s="23">
        <v>55345.1</v>
      </c>
      <c r="I12897" s="23">
        <v>4819.49</v>
      </c>
      <c r="J12897" s="23">
        <v>0</v>
      </c>
      <c r="K12897" s="23">
        <v>0</v>
      </c>
      <c r="L12897" s="23">
        <v>1766.33</v>
      </c>
      <c r="M12897" s="23">
        <v>61.82</v>
      </c>
      <c r="N12897" s="23">
        <v>722.92</v>
      </c>
      <c r="O12897" s="23">
        <v>364.05</v>
      </c>
      <c r="P12897" s="23">
        <v>255.44</v>
      </c>
      <c r="Q12897" s="23">
        <v>0</v>
      </c>
      <c r="R12897" s="23">
        <v>2169.9899999999998</v>
      </c>
      <c r="S12897" s="23">
        <v>0</v>
      </c>
      <c r="T12897" s="23">
        <v>8.74</v>
      </c>
      <c r="U12897" s="24">
        <v>10168.780000000001</v>
      </c>
      <c r="V12897" s="25" t="s">
        <v>960</v>
      </c>
      <c r="W12897" s="25" t="s">
        <v>168</v>
      </c>
      <c r="X12897" s="8" t="str">
        <f>VLOOKUP(C12897,ClassBar!$A:$E,5,0)</f>
        <v>Satélites</v>
      </c>
      <c r="Y12897" s="8" t="str">
        <f>VLOOKUP(B12897,PosicaoBar!$A:$D,4,0)</f>
        <v>Piso 1</v>
      </c>
      <c r="Z12897" s="25"/>
    </row>
    <row r="12898" spans="1:26" hidden="1">
      <c r="A12898" s="20">
        <v>45017</v>
      </c>
      <c r="B12898" s="8" t="str">
        <f t="shared" si="402"/>
        <v>1003_Viashopping</v>
      </c>
      <c r="C12898" s="17" t="str">
        <f t="shared" si="403"/>
        <v>1003_IBR TURISMO_Viashopping</v>
      </c>
      <c r="D12898" s="16" t="s">
        <v>688</v>
      </c>
      <c r="E12898" s="21">
        <v>1003</v>
      </c>
      <c r="F12898" s="22" t="s">
        <v>602</v>
      </c>
      <c r="G12898" s="23">
        <v>24</v>
      </c>
      <c r="H12898" s="23">
        <v>17795.32</v>
      </c>
      <c r="I12898" s="23">
        <v>2564.46</v>
      </c>
      <c r="J12898" s="23">
        <v>0</v>
      </c>
      <c r="K12898" s="23">
        <v>0</v>
      </c>
      <c r="L12898" s="23">
        <v>1642.6</v>
      </c>
      <c r="M12898" s="23">
        <v>57.49</v>
      </c>
      <c r="N12898" s="23">
        <v>384.67</v>
      </c>
      <c r="O12898" s="23">
        <v>312.04000000000002</v>
      </c>
      <c r="P12898" s="23">
        <v>0</v>
      </c>
      <c r="Q12898" s="23">
        <v>0</v>
      </c>
      <c r="R12898" s="23">
        <v>517.54999999999995</v>
      </c>
      <c r="S12898" s="23">
        <v>0</v>
      </c>
      <c r="T12898" s="23">
        <v>7.44</v>
      </c>
      <c r="U12898" s="24">
        <v>5486.25</v>
      </c>
      <c r="V12898" s="25" t="s">
        <v>961</v>
      </c>
      <c r="W12898" s="25" t="s">
        <v>412</v>
      </c>
      <c r="X12898" s="8" t="str">
        <f>VLOOKUP(C12898,ClassBar!$A:$E,5,0)</f>
        <v>Conveniência / Serviços</v>
      </c>
      <c r="Y12898" s="8" t="str">
        <f>VLOOKUP(B12898,PosicaoBar!$A:$D,4,0)</f>
        <v>Piso 1</v>
      </c>
      <c r="Z12898" s="25"/>
    </row>
    <row r="12899" spans="1:26" hidden="1">
      <c r="A12899" s="20">
        <v>45017</v>
      </c>
      <c r="B12899" s="8" t="str">
        <f t="shared" si="402"/>
        <v>1004_Viashopping</v>
      </c>
      <c r="C12899" s="17" t="str">
        <f t="shared" si="403"/>
        <v>1004_ORTOBOM_Viashopping</v>
      </c>
      <c r="D12899" s="16" t="s">
        <v>688</v>
      </c>
      <c r="E12899" s="21">
        <v>1004</v>
      </c>
      <c r="F12899" s="22" t="s">
        <v>8</v>
      </c>
      <c r="G12899" s="23">
        <v>50</v>
      </c>
      <c r="H12899" s="23">
        <v>18257.900000000001</v>
      </c>
      <c r="I12899" s="23">
        <v>1854.74</v>
      </c>
      <c r="J12899" s="23">
        <v>0</v>
      </c>
      <c r="K12899" s="23">
        <v>0</v>
      </c>
      <c r="L12899" s="23">
        <v>1576.53</v>
      </c>
      <c r="M12899" s="23">
        <v>55.18</v>
      </c>
      <c r="N12899" s="23">
        <v>278.20999999999998</v>
      </c>
      <c r="O12899" s="23">
        <v>657.45</v>
      </c>
      <c r="P12899" s="23">
        <v>0</v>
      </c>
      <c r="Q12899" s="23">
        <v>0</v>
      </c>
      <c r="R12899" s="23">
        <v>500</v>
      </c>
      <c r="S12899" s="23">
        <v>0</v>
      </c>
      <c r="T12899" s="23">
        <v>15.58</v>
      </c>
      <c r="U12899" s="24">
        <v>4937.6899999999996</v>
      </c>
      <c r="V12899" s="25" t="s">
        <v>962</v>
      </c>
      <c r="W12899" s="25" t="s">
        <v>612</v>
      </c>
      <c r="X12899" s="8" t="str">
        <f>VLOOKUP(C12899,ClassBar!$A:$E,5,0)</f>
        <v>Satélites</v>
      </c>
      <c r="Y12899" s="8" t="str">
        <f>VLOOKUP(B12899,PosicaoBar!$A:$D,4,0)</f>
        <v>Piso 1</v>
      </c>
      <c r="Z12899" s="25"/>
    </row>
    <row r="12900" spans="1:26" hidden="1">
      <c r="A12900" s="20">
        <v>45017</v>
      </c>
      <c r="B12900" s="8" t="str">
        <f t="shared" si="402"/>
        <v>1007_Viashopping</v>
      </c>
      <c r="C12900" s="17" t="str">
        <f t="shared" si="403"/>
        <v>1007_LAVATERIA FAST_Viashopping</v>
      </c>
      <c r="D12900" s="16" t="s">
        <v>688</v>
      </c>
      <c r="E12900" s="21">
        <v>1007</v>
      </c>
      <c r="F12900" s="22" t="s">
        <v>1197</v>
      </c>
      <c r="G12900" s="23">
        <v>30.63</v>
      </c>
      <c r="H12900" s="23">
        <v>0</v>
      </c>
      <c r="I12900" s="23">
        <v>0</v>
      </c>
      <c r="J12900" s="23">
        <v>0</v>
      </c>
      <c r="K12900" s="23">
        <v>0</v>
      </c>
      <c r="L12900" s="23">
        <v>1678.52</v>
      </c>
      <c r="M12900" s="23">
        <v>58.75</v>
      </c>
      <c r="N12900" s="23">
        <v>0</v>
      </c>
      <c r="O12900" s="23">
        <v>404.02</v>
      </c>
      <c r="P12900" s="23">
        <v>0</v>
      </c>
      <c r="Q12900" s="23">
        <v>0</v>
      </c>
      <c r="R12900" s="23">
        <v>0</v>
      </c>
      <c r="S12900" s="23">
        <v>0</v>
      </c>
      <c r="T12900" s="23">
        <v>9.56</v>
      </c>
      <c r="U12900" s="24">
        <v>2150.85</v>
      </c>
      <c r="V12900" s="25" t="s">
        <v>1198</v>
      </c>
      <c r="W12900" s="25" t="s">
        <v>794</v>
      </c>
      <c r="X12900" s="8" t="str">
        <f>VLOOKUP(C12900,ClassBar!$A:$E,5,0)</f>
        <v>Conveniência / Serviços</v>
      </c>
      <c r="Y12900" s="8" t="str">
        <f>VLOOKUP(B12900,PosicaoBar!$A:$D,4,0)</f>
        <v>Piso 1</v>
      </c>
      <c r="Z12900" s="25"/>
    </row>
    <row r="12901" spans="1:26" hidden="1">
      <c r="A12901" s="20">
        <v>45017</v>
      </c>
      <c r="B12901" s="8" t="str">
        <f t="shared" si="402"/>
        <v>1008_Viashopping</v>
      </c>
      <c r="C12901" s="17" t="str">
        <f t="shared" si="403"/>
        <v>1008_HINODE CENTER_Viashopping</v>
      </c>
      <c r="D12901" s="16" t="s">
        <v>688</v>
      </c>
      <c r="E12901" s="21">
        <v>1008</v>
      </c>
      <c r="F12901" s="22" t="s">
        <v>601</v>
      </c>
      <c r="G12901" s="23">
        <v>100</v>
      </c>
      <c r="H12901" s="23">
        <v>116345.14</v>
      </c>
      <c r="I12901" s="23">
        <v>3688.38</v>
      </c>
      <c r="J12901" s="23">
        <v>0</v>
      </c>
      <c r="K12901" s="23">
        <v>0</v>
      </c>
      <c r="L12901" s="23">
        <v>1229.46</v>
      </c>
      <c r="M12901" s="23">
        <v>43.03</v>
      </c>
      <c r="N12901" s="23">
        <v>0</v>
      </c>
      <c r="O12901" s="23">
        <v>1311.22</v>
      </c>
      <c r="P12901" s="23">
        <v>28.38</v>
      </c>
      <c r="Q12901" s="23">
        <v>0</v>
      </c>
      <c r="R12901" s="23">
        <v>370.62</v>
      </c>
      <c r="S12901" s="23">
        <v>0</v>
      </c>
      <c r="T12901" s="23">
        <v>31.03</v>
      </c>
      <c r="U12901" s="24">
        <v>6702.12</v>
      </c>
      <c r="V12901" s="25" t="s">
        <v>963</v>
      </c>
      <c r="W12901" s="25" t="s">
        <v>357</v>
      </c>
      <c r="X12901" s="8" t="str">
        <f>VLOOKUP(C12901,ClassBar!$A:$E,5,0)</f>
        <v>Conveniência / Serviços</v>
      </c>
      <c r="Y12901" s="8" t="str">
        <f>VLOOKUP(B12901,PosicaoBar!$A:$D,4,0)</f>
        <v>Piso 1</v>
      </c>
      <c r="Z12901" s="25"/>
    </row>
    <row r="12902" spans="1:26" hidden="1">
      <c r="A12902" s="20">
        <v>45017</v>
      </c>
      <c r="B12902" s="8" t="str">
        <f t="shared" si="402"/>
        <v>1009_Viashopping</v>
      </c>
      <c r="C12902" s="17" t="str">
        <f t="shared" si="403"/>
        <v>1009_ATACAREJÃO DO LAR_Viashopping</v>
      </c>
      <c r="D12902" s="16" t="s">
        <v>688</v>
      </c>
      <c r="E12902" s="21">
        <v>1009</v>
      </c>
      <c r="F12902" s="22" t="s">
        <v>564</v>
      </c>
      <c r="G12902" s="23">
        <v>806</v>
      </c>
      <c r="H12902" s="23">
        <v>511049.55</v>
      </c>
      <c r="I12902" s="23">
        <v>18245.560000000001</v>
      </c>
      <c r="J12902" s="23">
        <v>10220.99</v>
      </c>
      <c r="K12902" s="23">
        <v>0</v>
      </c>
      <c r="L12902" s="23">
        <v>2407.48</v>
      </c>
      <c r="M12902" s="23">
        <v>0</v>
      </c>
      <c r="N12902" s="23">
        <v>0</v>
      </c>
      <c r="O12902" s="23">
        <v>10581.58</v>
      </c>
      <c r="P12902" s="23">
        <v>326.39</v>
      </c>
      <c r="Q12902" s="23">
        <v>0</v>
      </c>
      <c r="R12902" s="23">
        <v>4229.2299999999996</v>
      </c>
      <c r="S12902" s="23">
        <v>0</v>
      </c>
      <c r="T12902" s="23">
        <v>250.15</v>
      </c>
      <c r="U12902" s="24">
        <v>46261.38</v>
      </c>
      <c r="V12902" s="25" t="s">
        <v>964</v>
      </c>
      <c r="W12902" s="25" t="s">
        <v>6</v>
      </c>
      <c r="X12902" s="8" t="str">
        <f>VLOOKUP(C12902,ClassBar!$A:$E,5,0)</f>
        <v>Semi Âncoras</v>
      </c>
      <c r="Y12902" s="8" t="str">
        <f>VLOOKUP(B12902,PosicaoBar!$A:$D,4,0)</f>
        <v>Piso 1</v>
      </c>
      <c r="Z12902" s="25"/>
    </row>
    <row r="12903" spans="1:26" hidden="1">
      <c r="A12903" s="20">
        <v>45017</v>
      </c>
      <c r="B12903" s="8" t="str">
        <f t="shared" si="402"/>
        <v>101-107_Viashopping</v>
      </c>
      <c r="C12903" s="17" t="str">
        <f t="shared" si="403"/>
        <v>101-107_BANCO DO BRASIL_Viashopping</v>
      </c>
      <c r="D12903" s="16" t="s">
        <v>688</v>
      </c>
      <c r="E12903" s="21" t="s">
        <v>801</v>
      </c>
      <c r="F12903" s="22" t="s">
        <v>802</v>
      </c>
      <c r="G12903" s="23">
        <v>466.91</v>
      </c>
      <c r="H12903" s="23">
        <v>0</v>
      </c>
      <c r="I12903" s="23">
        <v>48972.24</v>
      </c>
      <c r="J12903" s="23">
        <v>0</v>
      </c>
      <c r="K12903" s="23">
        <v>0</v>
      </c>
      <c r="L12903" s="23">
        <v>14516.53</v>
      </c>
      <c r="M12903" s="23">
        <v>508.08</v>
      </c>
      <c r="N12903" s="23">
        <v>143.49</v>
      </c>
      <c r="O12903" s="23">
        <v>2603.89</v>
      </c>
      <c r="P12903" s="23">
        <v>113.52</v>
      </c>
      <c r="Q12903" s="23">
        <v>4468.05</v>
      </c>
      <c r="R12903" s="23">
        <v>4141.51</v>
      </c>
      <c r="S12903" s="23">
        <v>0</v>
      </c>
      <c r="T12903" s="23">
        <v>0</v>
      </c>
      <c r="U12903" s="24">
        <v>75467.31</v>
      </c>
      <c r="V12903" s="25" t="s">
        <v>965</v>
      </c>
      <c r="W12903" s="25" t="s">
        <v>683</v>
      </c>
      <c r="X12903" s="8" t="str">
        <f>VLOOKUP(C12903,ClassBar!$A:$E,5,0)</f>
        <v>Conveniência / Serviços</v>
      </c>
      <c r="Y12903" s="8" t="str">
        <f>VLOOKUP(B12903,PosicaoBar!$A:$D,4,0)</f>
        <v>Piso 1</v>
      </c>
      <c r="Z12903" s="25"/>
    </row>
    <row r="12904" spans="1:26" hidden="1">
      <c r="A12904" s="20">
        <v>45017</v>
      </c>
      <c r="B12904" s="8" t="str">
        <f t="shared" si="402"/>
        <v>1011_Viashopping</v>
      </c>
      <c r="C12904" s="17" t="str">
        <f t="shared" si="403"/>
        <v>1011_DOUTOR CASA_Viashopping</v>
      </c>
      <c r="D12904" s="16" t="s">
        <v>688</v>
      </c>
      <c r="E12904" s="21">
        <v>1011</v>
      </c>
      <c r="F12904" s="22" t="s">
        <v>593</v>
      </c>
      <c r="G12904" s="23">
        <v>40.5</v>
      </c>
      <c r="H12904" s="23">
        <v>13822.79</v>
      </c>
      <c r="I12904" s="23">
        <v>746.07</v>
      </c>
      <c r="J12904" s="23">
        <v>83.3</v>
      </c>
      <c r="K12904" s="23">
        <v>0</v>
      </c>
      <c r="L12904" s="23">
        <v>2548.9699999999998</v>
      </c>
      <c r="M12904" s="23">
        <v>89.21</v>
      </c>
      <c r="N12904" s="23">
        <v>111.91</v>
      </c>
      <c r="O12904" s="23">
        <v>532.57000000000005</v>
      </c>
      <c r="P12904" s="23">
        <v>14.19</v>
      </c>
      <c r="Q12904" s="23">
        <v>0</v>
      </c>
      <c r="R12904" s="23">
        <v>151.31</v>
      </c>
      <c r="S12904" s="23">
        <v>0</v>
      </c>
      <c r="T12904" s="23">
        <v>12.63</v>
      </c>
      <c r="U12904" s="24">
        <v>4290.16</v>
      </c>
      <c r="V12904" s="25" t="s">
        <v>966</v>
      </c>
      <c r="W12904" s="25" t="s">
        <v>123</v>
      </c>
      <c r="X12904" s="8" t="str">
        <f>VLOOKUP(C12904,ClassBar!$A:$E,5,0)</f>
        <v>Satélites</v>
      </c>
      <c r="Y12904" s="8" t="str">
        <f>VLOOKUP(B12904,PosicaoBar!$A:$D,4,0)</f>
        <v>Piso 1</v>
      </c>
      <c r="Z12904" s="25"/>
    </row>
    <row r="12905" spans="1:26" hidden="1">
      <c r="A12905" s="20">
        <v>45017</v>
      </c>
      <c r="B12905" s="8" t="str">
        <f t="shared" si="402"/>
        <v>1012-14/24_Viashopping</v>
      </c>
      <c r="C12905" s="17" t="str">
        <f t="shared" si="403"/>
        <v>1012-14/24_MERCANTIL DO BRASIL_Viashopping</v>
      </c>
      <c r="D12905" s="16" t="s">
        <v>688</v>
      </c>
      <c r="E12905" s="21" t="s">
        <v>1214</v>
      </c>
      <c r="F12905" s="22" t="s">
        <v>741</v>
      </c>
      <c r="G12905" s="23">
        <v>500</v>
      </c>
      <c r="H12905" s="23">
        <v>0</v>
      </c>
      <c r="I12905" s="23">
        <v>18021.11</v>
      </c>
      <c r="J12905" s="23">
        <v>0</v>
      </c>
      <c r="K12905" s="23">
        <v>0</v>
      </c>
      <c r="L12905" s="23">
        <v>4478.8900000000003</v>
      </c>
      <c r="M12905" s="23">
        <v>156.76</v>
      </c>
      <c r="N12905" s="23">
        <v>0</v>
      </c>
      <c r="O12905" s="23">
        <v>6564.69</v>
      </c>
      <c r="P12905" s="23">
        <v>127.72</v>
      </c>
      <c r="Q12905" s="23">
        <v>0</v>
      </c>
      <c r="R12905" s="23">
        <v>3838.88</v>
      </c>
      <c r="S12905" s="23">
        <v>0</v>
      </c>
      <c r="T12905" s="23">
        <v>152.33000000000001</v>
      </c>
      <c r="U12905" s="24">
        <v>33340.379999999997</v>
      </c>
      <c r="V12905" s="25" t="s">
        <v>966</v>
      </c>
      <c r="W12905" s="25" t="s">
        <v>123</v>
      </c>
      <c r="X12905" s="8" t="str">
        <f>VLOOKUP(C12905,ClassBar!$A:$E,5,0)</f>
        <v>Conveniência / Serviços</v>
      </c>
      <c r="Y12905" s="8" t="str">
        <f>VLOOKUP(B12905,PosicaoBar!$A:$D,4,0)</f>
        <v>Piso 1</v>
      </c>
      <c r="Z12905" s="25"/>
    </row>
    <row r="12906" spans="1:26" hidden="1">
      <c r="A12906" s="20">
        <v>45017</v>
      </c>
      <c r="B12906" s="8" t="str">
        <f t="shared" si="402"/>
        <v>1015B_Viashopping</v>
      </c>
      <c r="C12906" s="17" t="str">
        <f t="shared" si="403"/>
        <v>1015B_LASER FAST DEPILAÇÃO_Viashopping</v>
      </c>
      <c r="D12906" s="16" t="s">
        <v>688</v>
      </c>
      <c r="E12906" s="21" t="s">
        <v>617</v>
      </c>
      <c r="F12906" s="22" t="s">
        <v>618</v>
      </c>
      <c r="G12906" s="23">
        <v>52.75</v>
      </c>
      <c r="H12906" s="23">
        <v>90156.93</v>
      </c>
      <c r="I12906" s="23">
        <v>3738.09</v>
      </c>
      <c r="J12906" s="23">
        <v>769.76</v>
      </c>
      <c r="K12906" s="23">
        <v>0</v>
      </c>
      <c r="L12906" s="23">
        <v>3319.22</v>
      </c>
      <c r="M12906" s="23">
        <v>116.17</v>
      </c>
      <c r="N12906" s="23">
        <v>560.71</v>
      </c>
      <c r="O12906" s="23">
        <v>685.85</v>
      </c>
      <c r="P12906" s="23">
        <v>14.19</v>
      </c>
      <c r="Q12906" s="23">
        <v>0</v>
      </c>
      <c r="R12906" s="23">
        <v>728.08</v>
      </c>
      <c r="S12906" s="23">
        <v>0</v>
      </c>
      <c r="T12906" s="23">
        <v>16.399999999999999</v>
      </c>
      <c r="U12906" s="24">
        <v>9948.4699999999993</v>
      </c>
      <c r="V12906" s="25" t="s">
        <v>966</v>
      </c>
      <c r="W12906" s="25" t="s">
        <v>123</v>
      </c>
      <c r="X12906" s="8" t="str">
        <f>VLOOKUP(C12906,ClassBar!$A:$E,5,0)</f>
        <v>Conveniência / Serviços</v>
      </c>
      <c r="Y12906" s="8" t="str">
        <f>VLOOKUP(B12906,PosicaoBar!$A:$D,4,0)</f>
        <v>Piso 1</v>
      </c>
      <c r="Z12906" s="25"/>
    </row>
    <row r="12907" spans="1:26" hidden="1">
      <c r="A12907" s="20">
        <v>45017</v>
      </c>
      <c r="B12907" s="8" t="str">
        <f t="shared" si="402"/>
        <v>1016_Viashopping</v>
      </c>
      <c r="C12907" s="17" t="str">
        <f t="shared" si="403"/>
        <v>1016_1001 FESTAS_Viashopping</v>
      </c>
      <c r="D12907" s="16" t="s">
        <v>688</v>
      </c>
      <c r="E12907" s="21">
        <v>1016</v>
      </c>
      <c r="F12907" s="22" t="s">
        <v>256</v>
      </c>
      <c r="G12907" s="23">
        <v>1243</v>
      </c>
      <c r="H12907" s="23">
        <v>1984377.94</v>
      </c>
      <c r="I12907" s="23">
        <v>25251.97</v>
      </c>
      <c r="J12907" s="23">
        <v>29765.67</v>
      </c>
      <c r="K12907" s="23">
        <v>0</v>
      </c>
      <c r="L12907" s="23">
        <v>2805.78</v>
      </c>
      <c r="M12907" s="23">
        <v>0</v>
      </c>
      <c r="N12907" s="23">
        <v>0</v>
      </c>
      <c r="O12907" s="23">
        <v>16318.64</v>
      </c>
      <c r="P12907" s="23">
        <v>70.95</v>
      </c>
      <c r="Q12907" s="23">
        <v>0</v>
      </c>
      <c r="R12907" s="23">
        <v>8114.17</v>
      </c>
      <c r="S12907" s="23">
        <v>0</v>
      </c>
      <c r="T12907" s="23">
        <v>385.78</v>
      </c>
      <c r="U12907" s="24">
        <v>82712.960000000006</v>
      </c>
      <c r="V12907" s="25" t="s">
        <v>967</v>
      </c>
      <c r="W12907" s="25" t="s">
        <v>9</v>
      </c>
      <c r="X12907" s="8" t="str">
        <f>VLOOKUP(C12907,ClassBar!$A:$E,5,0)</f>
        <v>Âncoras</v>
      </c>
      <c r="Y12907" s="8" t="str">
        <f>VLOOKUP(B12907,PosicaoBar!$A:$D,4,0)</f>
        <v>Piso 1</v>
      </c>
      <c r="Z12907" s="25"/>
    </row>
    <row r="12908" spans="1:26" hidden="1">
      <c r="A12908" s="20">
        <v>45017</v>
      </c>
      <c r="B12908" s="8" t="str">
        <f t="shared" si="402"/>
        <v>1025-2030_Viashopping</v>
      </c>
      <c r="C12908" s="17" t="str">
        <f t="shared" si="403"/>
        <v>1025-2030_CAEDU_Viashopping</v>
      </c>
      <c r="D12908" s="16" t="s">
        <v>688</v>
      </c>
      <c r="E12908" s="21" t="s">
        <v>1177</v>
      </c>
      <c r="F12908" s="22" t="s">
        <v>1178</v>
      </c>
      <c r="G12908" s="23">
        <v>1340.57</v>
      </c>
      <c r="H12908" s="23">
        <v>334279.27</v>
      </c>
      <c r="I12908" s="23">
        <v>0</v>
      </c>
      <c r="J12908" s="23">
        <v>0</v>
      </c>
      <c r="K12908" s="23">
        <v>0</v>
      </c>
      <c r="L12908" s="23">
        <v>4871.03</v>
      </c>
      <c r="M12908" s="23">
        <v>170.49</v>
      </c>
      <c r="N12908" s="23">
        <v>0</v>
      </c>
      <c r="O12908" s="23">
        <v>36527.360000000001</v>
      </c>
      <c r="P12908" s="23">
        <v>70.95</v>
      </c>
      <c r="Q12908" s="23">
        <v>0</v>
      </c>
      <c r="R12908" s="23">
        <v>6743.53</v>
      </c>
      <c r="S12908" s="23">
        <v>0</v>
      </c>
      <c r="T12908" s="23">
        <v>1278</v>
      </c>
      <c r="U12908" s="24">
        <v>49661.36</v>
      </c>
      <c r="V12908" s="25" t="s">
        <v>964</v>
      </c>
      <c r="W12908" s="25" t="s">
        <v>6</v>
      </c>
      <c r="X12908" s="8" t="str">
        <f>VLOOKUP(C12908,ClassBar!$A:$E,5,0)</f>
        <v>Âncoras</v>
      </c>
      <c r="Y12908" s="8" t="str">
        <f>VLOOKUP(B12908,PosicaoBar!$A:$D,4,0)</f>
        <v>Piso 1</v>
      </c>
      <c r="Z12908" s="25"/>
    </row>
    <row r="12909" spans="1:26" hidden="1">
      <c r="A12909" s="20">
        <v>45017</v>
      </c>
      <c r="B12909" s="8" t="str">
        <f t="shared" si="402"/>
        <v>1027_Viashopping</v>
      </c>
      <c r="C12909" s="17" t="str">
        <f t="shared" si="403"/>
        <v>1027_SAÚDE COM VOCÊ_Viashopping</v>
      </c>
      <c r="D12909" s="16" t="s">
        <v>688</v>
      </c>
      <c r="E12909" s="21">
        <v>1027</v>
      </c>
      <c r="F12909" s="22" t="s">
        <v>805</v>
      </c>
      <c r="G12909" s="23">
        <v>373</v>
      </c>
      <c r="H12909" s="23">
        <v>0</v>
      </c>
      <c r="I12909" s="23">
        <v>19819.53</v>
      </c>
      <c r="J12909" s="23">
        <v>0</v>
      </c>
      <c r="K12909" s="23">
        <v>0</v>
      </c>
      <c r="L12909" s="23">
        <v>2202.12</v>
      </c>
      <c r="M12909" s="23">
        <v>0</v>
      </c>
      <c r="N12909" s="23">
        <v>0</v>
      </c>
      <c r="O12909" s="23">
        <v>4895.96</v>
      </c>
      <c r="P12909" s="23">
        <v>127.71</v>
      </c>
      <c r="Q12909" s="23">
        <v>0</v>
      </c>
      <c r="R12909" s="23">
        <v>2032.92</v>
      </c>
      <c r="S12909" s="23">
        <v>0</v>
      </c>
      <c r="T12909" s="23">
        <v>115.82</v>
      </c>
      <c r="U12909" s="24">
        <v>29194.06</v>
      </c>
      <c r="V12909" s="25" t="s">
        <v>968</v>
      </c>
      <c r="W12909" s="25" t="s">
        <v>584</v>
      </c>
      <c r="X12909" s="8" t="str">
        <f>VLOOKUP(C12909,ClassBar!$A:$E,5,0)</f>
        <v>Conveniência / Serviços</v>
      </c>
      <c r="Y12909" s="8" t="str">
        <f>VLOOKUP(B12909,PosicaoBar!$A:$D,4,0)</f>
        <v>Piso 1</v>
      </c>
      <c r="Z12909" s="25"/>
    </row>
    <row r="12910" spans="1:26" hidden="1">
      <c r="A12910" s="20">
        <v>45017</v>
      </c>
      <c r="B12910" s="8" t="str">
        <f t="shared" si="402"/>
        <v>102A_Viashopping</v>
      </c>
      <c r="C12910" s="17" t="str">
        <f t="shared" si="403"/>
        <v>102A_CHIQUINHO SORVETES_Viashopping</v>
      </c>
      <c r="D12910" s="16" t="s">
        <v>688</v>
      </c>
      <c r="E12910" s="21" t="s">
        <v>935</v>
      </c>
      <c r="F12910" s="22" t="s">
        <v>282</v>
      </c>
      <c r="G12910" s="23">
        <v>32.5</v>
      </c>
      <c r="H12910" s="23">
        <v>62633.51</v>
      </c>
      <c r="I12910" s="23">
        <v>3250</v>
      </c>
      <c r="J12910" s="23">
        <v>0</v>
      </c>
      <c r="K12910" s="23">
        <v>0</v>
      </c>
      <c r="L12910" s="23">
        <v>4089.48</v>
      </c>
      <c r="M12910" s="23">
        <v>143.13</v>
      </c>
      <c r="N12910" s="23">
        <v>487.5</v>
      </c>
      <c r="O12910" s="23">
        <v>181.08</v>
      </c>
      <c r="P12910" s="23">
        <v>198.67</v>
      </c>
      <c r="Q12910" s="23">
        <v>0</v>
      </c>
      <c r="R12910" s="23">
        <v>1088.83</v>
      </c>
      <c r="S12910" s="23">
        <v>0</v>
      </c>
      <c r="T12910" s="23">
        <v>10.15</v>
      </c>
      <c r="U12910" s="24">
        <v>9448.84</v>
      </c>
      <c r="V12910" s="25" t="s">
        <v>1006</v>
      </c>
      <c r="W12910" s="25" t="s">
        <v>248</v>
      </c>
      <c r="X12910" s="8" t="str">
        <f>VLOOKUP(C12910,ClassBar!$A:$E,5,0)</f>
        <v>Satélites</v>
      </c>
      <c r="Y12910" s="8" t="str">
        <f>VLOOKUP(B12910,PosicaoBar!$A:$D,4,0)</f>
        <v>Piso 1</v>
      </c>
      <c r="Z12910" s="25"/>
    </row>
    <row r="12911" spans="1:26" hidden="1">
      <c r="A12911" s="20">
        <v>45017</v>
      </c>
      <c r="B12911" s="8" t="str">
        <f t="shared" si="402"/>
        <v>106A_Viashopping</v>
      </c>
      <c r="C12911" s="17" t="str">
        <f t="shared" si="403"/>
        <v>106A_TUDO DELAS MAKEUP_Viashopping</v>
      </c>
      <c r="D12911" s="16" t="s">
        <v>688</v>
      </c>
      <c r="E12911" s="21" t="s">
        <v>514</v>
      </c>
      <c r="F12911" s="22" t="s">
        <v>654</v>
      </c>
      <c r="G12911" s="23">
        <v>39</v>
      </c>
      <c r="H12911" s="23">
        <v>73878</v>
      </c>
      <c r="I12911" s="23">
        <v>3900</v>
      </c>
      <c r="J12911" s="23">
        <v>0</v>
      </c>
      <c r="K12911" s="23">
        <v>0</v>
      </c>
      <c r="L12911" s="23">
        <v>5568.13</v>
      </c>
      <c r="M12911" s="23">
        <v>194.88</v>
      </c>
      <c r="N12911" s="23">
        <v>585</v>
      </c>
      <c r="O12911" s="23">
        <v>218.52</v>
      </c>
      <c r="P12911" s="23">
        <v>0</v>
      </c>
      <c r="Q12911" s="23">
        <v>0</v>
      </c>
      <c r="R12911" s="23">
        <v>450.66</v>
      </c>
      <c r="S12911" s="23">
        <v>0</v>
      </c>
      <c r="T12911" s="23">
        <v>12.16</v>
      </c>
      <c r="U12911" s="24">
        <v>10929.35</v>
      </c>
      <c r="V12911" s="25" t="s">
        <v>969</v>
      </c>
      <c r="W12911" s="25" t="s">
        <v>40</v>
      </c>
      <c r="X12911" s="8" t="str">
        <f>VLOOKUP(C12911,ClassBar!$A:$E,5,0)</f>
        <v>Satélites</v>
      </c>
      <c r="Y12911" s="8" t="str">
        <f>VLOOKUP(B12911,PosicaoBar!$A:$D,4,0)</f>
        <v>Piso 1</v>
      </c>
      <c r="Z12911" s="25"/>
    </row>
    <row r="12912" spans="1:26" hidden="1">
      <c r="A12912" s="20">
        <v>45017</v>
      </c>
      <c r="B12912" s="8" t="str">
        <f t="shared" si="402"/>
        <v>110_Viashopping</v>
      </c>
      <c r="C12912" s="17" t="str">
        <f t="shared" si="403"/>
        <v>110_DROGARIA BRASILEIRA_Viashopping</v>
      </c>
      <c r="D12912" s="16" t="s">
        <v>688</v>
      </c>
      <c r="E12912" s="21">
        <v>110</v>
      </c>
      <c r="F12912" s="22" t="s">
        <v>374</v>
      </c>
      <c r="G12912" s="23">
        <v>164.04</v>
      </c>
      <c r="H12912" s="23">
        <v>328414.56</v>
      </c>
      <c r="I12912" s="23">
        <v>18980</v>
      </c>
      <c r="J12912" s="23">
        <v>0</v>
      </c>
      <c r="K12912" s="23">
        <v>0</v>
      </c>
      <c r="L12912" s="23">
        <v>8500</v>
      </c>
      <c r="M12912" s="23">
        <v>297.5</v>
      </c>
      <c r="N12912" s="23">
        <v>1522.5</v>
      </c>
      <c r="O12912" s="23">
        <v>916.05</v>
      </c>
      <c r="P12912" s="23">
        <v>14.19</v>
      </c>
      <c r="Q12912" s="23">
        <v>0</v>
      </c>
      <c r="R12912" s="23">
        <v>1625.02</v>
      </c>
      <c r="S12912" s="23">
        <v>0</v>
      </c>
      <c r="T12912" s="23">
        <v>50.96</v>
      </c>
      <c r="U12912" s="24">
        <v>31906.22</v>
      </c>
      <c r="V12912" s="25" t="s">
        <v>970</v>
      </c>
      <c r="W12912" s="25" t="s">
        <v>109</v>
      </c>
      <c r="X12912" s="8" t="str">
        <f>VLOOKUP(C12912,ClassBar!$A:$E,5,0)</f>
        <v>Conveniência / Serviços</v>
      </c>
      <c r="Y12912" s="8" t="str">
        <f>VLOOKUP(B12912,PosicaoBar!$A:$D,4,0)</f>
        <v>Piso 1</v>
      </c>
      <c r="Z12912" s="25"/>
    </row>
    <row r="12913" spans="1:26" hidden="1">
      <c r="A12913" s="20">
        <v>45017</v>
      </c>
      <c r="B12913" s="8" t="str">
        <f t="shared" si="402"/>
        <v>110A_Viashopping</v>
      </c>
      <c r="C12913" s="17" t="str">
        <f t="shared" si="403"/>
        <v>110A_LINDAS E CHIC'S_Viashopping</v>
      </c>
      <c r="D12913" s="16" t="s">
        <v>688</v>
      </c>
      <c r="E12913" s="21" t="s">
        <v>439</v>
      </c>
      <c r="F12913" s="22" t="s">
        <v>440</v>
      </c>
      <c r="G12913" s="23">
        <v>31.7</v>
      </c>
      <c r="H12913" s="23">
        <v>35800</v>
      </c>
      <c r="I12913" s="23">
        <v>1424.57</v>
      </c>
      <c r="J12913" s="23">
        <v>0</v>
      </c>
      <c r="K12913" s="23">
        <v>0</v>
      </c>
      <c r="L12913" s="23">
        <v>8004.87</v>
      </c>
      <c r="M12913" s="23">
        <v>280.17</v>
      </c>
      <c r="N12913" s="23">
        <v>0</v>
      </c>
      <c r="O12913" s="23">
        <v>177.62</v>
      </c>
      <c r="P12913" s="23">
        <v>0</v>
      </c>
      <c r="Q12913" s="23">
        <v>0</v>
      </c>
      <c r="R12913" s="23">
        <v>571.28</v>
      </c>
      <c r="S12913" s="23">
        <v>0</v>
      </c>
      <c r="T12913" s="23">
        <v>9.8000000000000007</v>
      </c>
      <c r="U12913" s="24">
        <v>10468.31</v>
      </c>
      <c r="V12913" s="25" t="s">
        <v>971</v>
      </c>
      <c r="W12913" s="25" t="s">
        <v>69</v>
      </c>
      <c r="X12913" s="8" t="str">
        <f>VLOOKUP(C12913,ClassBar!$A:$E,5,0)</f>
        <v>Satélites</v>
      </c>
      <c r="Y12913" s="8" t="str">
        <f>VLOOKUP(B12913,PosicaoBar!$A:$D,4,0)</f>
        <v>Piso 1</v>
      </c>
      <c r="Z12913" s="25"/>
    </row>
    <row r="12914" spans="1:26" hidden="1">
      <c r="A12914" s="20">
        <v>45017</v>
      </c>
      <c r="B12914" s="8" t="str">
        <f t="shared" si="402"/>
        <v>114_Viashopping</v>
      </c>
      <c r="C12914" s="17" t="str">
        <f t="shared" si="403"/>
        <v>114_LANCHONETE LONDRES_Viashopping</v>
      </c>
      <c r="D12914" s="16" t="s">
        <v>688</v>
      </c>
      <c r="E12914" s="21">
        <v>114</v>
      </c>
      <c r="F12914" s="22" t="s">
        <v>432</v>
      </c>
      <c r="G12914" s="23">
        <v>46</v>
      </c>
      <c r="H12914" s="23">
        <v>90070</v>
      </c>
      <c r="I12914" s="23">
        <v>1007.56</v>
      </c>
      <c r="J12914" s="23">
        <v>0</v>
      </c>
      <c r="K12914" s="23">
        <v>0</v>
      </c>
      <c r="L12914" s="23">
        <v>8091.44</v>
      </c>
      <c r="M12914" s="23">
        <v>283.2</v>
      </c>
      <c r="N12914" s="23">
        <v>1001</v>
      </c>
      <c r="O12914" s="23">
        <v>257.27999999999997</v>
      </c>
      <c r="P12914" s="23">
        <v>936.61</v>
      </c>
      <c r="Q12914" s="23">
        <v>0</v>
      </c>
      <c r="R12914" s="23">
        <v>4677.71</v>
      </c>
      <c r="S12914" s="23">
        <v>0</v>
      </c>
      <c r="T12914" s="23">
        <v>14.28</v>
      </c>
      <c r="U12914" s="24">
        <v>16269.08</v>
      </c>
      <c r="V12914" s="25" t="s">
        <v>960</v>
      </c>
      <c r="W12914" s="25" t="s">
        <v>168</v>
      </c>
      <c r="X12914" s="8" t="str">
        <f>VLOOKUP(C12914,ClassBar!$A:$E,5,0)</f>
        <v>Satélites</v>
      </c>
      <c r="Y12914" s="8" t="str">
        <f>VLOOKUP(B12914,PosicaoBar!$A:$D,4,0)</f>
        <v>Piso 1</v>
      </c>
      <c r="Z12914" s="25"/>
    </row>
    <row r="12915" spans="1:26" hidden="1">
      <c r="A12915" s="20">
        <v>45017</v>
      </c>
      <c r="B12915" s="8" t="str">
        <f t="shared" si="402"/>
        <v>116_Viashopping</v>
      </c>
      <c r="C12915" s="17" t="str">
        <f t="shared" si="403"/>
        <v>116_CACAU FESTAS_Viashopping</v>
      </c>
      <c r="D12915" s="16" t="s">
        <v>688</v>
      </c>
      <c r="E12915" s="21">
        <v>116</v>
      </c>
      <c r="F12915" s="22" t="s">
        <v>328</v>
      </c>
      <c r="G12915" s="23">
        <v>64</v>
      </c>
      <c r="H12915" s="23">
        <v>20659.259999999998</v>
      </c>
      <c r="I12915" s="23">
        <v>0</v>
      </c>
      <c r="J12915" s="23">
        <v>0</v>
      </c>
      <c r="K12915" s="23">
        <v>0</v>
      </c>
      <c r="L12915" s="23">
        <v>6632.6</v>
      </c>
      <c r="M12915" s="23">
        <v>377.43</v>
      </c>
      <c r="N12915" s="23">
        <v>0</v>
      </c>
      <c r="O12915" s="23">
        <v>357.38</v>
      </c>
      <c r="P12915" s="23">
        <v>14.19</v>
      </c>
      <c r="Q12915" s="23">
        <v>0</v>
      </c>
      <c r="R12915" s="23">
        <v>848.69</v>
      </c>
      <c r="S12915" s="23">
        <v>0</v>
      </c>
      <c r="T12915" s="23">
        <v>11.33</v>
      </c>
      <c r="U12915" s="24">
        <v>8241.6200000000008</v>
      </c>
      <c r="V12915" s="25" t="s">
        <v>967</v>
      </c>
      <c r="W12915" s="25" t="s">
        <v>9</v>
      </c>
      <c r="X12915" s="8" t="str">
        <f>VLOOKUP(C12915,ClassBar!$A:$E,5,0)</f>
        <v>Satélites</v>
      </c>
      <c r="Y12915" s="8" t="str">
        <f>VLOOKUP(B12915,PosicaoBar!$A:$D,4,0)</f>
        <v>Piso 1</v>
      </c>
      <c r="Z12915" s="25"/>
    </row>
    <row r="12916" spans="1:26" hidden="1">
      <c r="A12916" s="20">
        <v>45017</v>
      </c>
      <c r="B12916" s="8" t="str">
        <f t="shared" si="402"/>
        <v>121BE_Viashopping</v>
      </c>
      <c r="C12916" s="17" t="str">
        <f t="shared" si="403"/>
        <v>121BE_CLARO S.A - RE 11.282_Viashopping</v>
      </c>
      <c r="D12916" s="16" t="s">
        <v>688</v>
      </c>
      <c r="E12916" s="21" t="s">
        <v>809</v>
      </c>
      <c r="F12916" s="22" t="s">
        <v>810</v>
      </c>
      <c r="G12916" s="23">
        <v>16</v>
      </c>
      <c r="H12916" s="23">
        <v>0</v>
      </c>
      <c r="I12916" s="23">
        <v>5541.94</v>
      </c>
      <c r="J12916" s="23">
        <v>0</v>
      </c>
      <c r="K12916" s="23">
        <v>0</v>
      </c>
      <c r="L12916" s="23">
        <v>0</v>
      </c>
      <c r="M12916" s="23">
        <v>0</v>
      </c>
      <c r="N12916" s="23">
        <v>0</v>
      </c>
      <c r="O12916" s="23">
        <v>0</v>
      </c>
      <c r="P12916" s="23">
        <v>0</v>
      </c>
      <c r="Q12916" s="23">
        <v>0</v>
      </c>
      <c r="R12916" s="23">
        <v>1233.57</v>
      </c>
      <c r="S12916" s="23">
        <v>0</v>
      </c>
      <c r="T12916" s="23">
        <v>0</v>
      </c>
      <c r="U12916" s="24">
        <v>6775.51</v>
      </c>
      <c r="V12916" s="25" t="s">
        <v>973</v>
      </c>
      <c r="W12916" s="25" t="s">
        <v>806</v>
      </c>
      <c r="X12916" s="8" t="str">
        <f>VLOOKUP(C12916,ClassBar!$A:$E,5,0)</f>
        <v>Satélites</v>
      </c>
      <c r="Y12916" s="8" t="str">
        <f>VLOOKUP(B12916,PosicaoBar!$A:$D,4,0)</f>
        <v>Externo</v>
      </c>
      <c r="Z12916" s="25"/>
    </row>
    <row r="12917" spans="1:26" hidden="1">
      <c r="A12917" s="20">
        <v>45017</v>
      </c>
      <c r="B12917" s="8" t="str">
        <f t="shared" si="402"/>
        <v>125-127_Viashopping</v>
      </c>
      <c r="C12917" s="17" t="str">
        <f t="shared" si="403"/>
        <v>125-127_INSTITUTO GOURMET_Viashopping</v>
      </c>
      <c r="D12917" s="16" t="s">
        <v>688</v>
      </c>
      <c r="E12917" s="21" t="s">
        <v>609</v>
      </c>
      <c r="F12917" s="22" t="s">
        <v>610</v>
      </c>
      <c r="G12917" s="23">
        <v>248</v>
      </c>
      <c r="H12917" s="23">
        <v>46099</v>
      </c>
      <c r="I12917" s="23">
        <v>0</v>
      </c>
      <c r="J12917" s="23">
        <v>0</v>
      </c>
      <c r="K12917" s="23">
        <v>0</v>
      </c>
      <c r="L12917" s="23">
        <v>2223.87</v>
      </c>
      <c r="M12917" s="23">
        <v>77.84</v>
      </c>
      <c r="N12917" s="23">
        <v>0</v>
      </c>
      <c r="O12917" s="23">
        <v>989.43</v>
      </c>
      <c r="P12917" s="23">
        <v>354.78</v>
      </c>
      <c r="Q12917" s="23">
        <v>2680.82</v>
      </c>
      <c r="R12917" s="23">
        <v>1173.26</v>
      </c>
      <c r="S12917" s="23">
        <v>0</v>
      </c>
      <c r="T12917" s="23">
        <v>0</v>
      </c>
      <c r="U12917" s="24">
        <v>7500</v>
      </c>
      <c r="V12917" s="25" t="s">
        <v>958</v>
      </c>
      <c r="W12917" s="25" t="s">
        <v>339</v>
      </c>
      <c r="X12917" s="8" t="str">
        <f>VLOOKUP(C12917,ClassBar!$A:$E,5,0)</f>
        <v>Conveniência / Serviços</v>
      </c>
      <c r="Y12917" s="8" t="str">
        <f>VLOOKUP(B12917,PosicaoBar!$A:$D,4,0)</f>
        <v>Piso 1</v>
      </c>
      <c r="Z12917" s="25"/>
    </row>
    <row r="12918" spans="1:26" hidden="1">
      <c r="A12918" s="20">
        <v>45017</v>
      </c>
      <c r="B12918" s="8" t="str">
        <f t="shared" si="402"/>
        <v>128-137_Viashopping</v>
      </c>
      <c r="C12918" s="17" t="str">
        <f t="shared" si="403"/>
        <v>128-137_POLO WEAR_Viashopping</v>
      </c>
      <c r="D12918" s="16" t="s">
        <v>688</v>
      </c>
      <c r="E12918" s="21" t="s">
        <v>502</v>
      </c>
      <c r="F12918" s="22" t="s">
        <v>503</v>
      </c>
      <c r="G12918" s="23">
        <v>690.96</v>
      </c>
      <c r="H12918" s="23">
        <v>341648.31</v>
      </c>
      <c r="I12918" s="23">
        <v>56029.79</v>
      </c>
      <c r="J12918" s="23">
        <v>0</v>
      </c>
      <c r="K12918" s="23">
        <v>0</v>
      </c>
      <c r="L12918" s="23">
        <v>16945.3</v>
      </c>
      <c r="M12918" s="23">
        <v>593.09</v>
      </c>
      <c r="N12918" s="23">
        <v>2178.36</v>
      </c>
      <c r="O12918" s="23">
        <v>3852.55</v>
      </c>
      <c r="P12918" s="23">
        <v>0</v>
      </c>
      <c r="Q12918" s="23">
        <v>5360.35</v>
      </c>
      <c r="R12918" s="23">
        <v>4573.54</v>
      </c>
      <c r="S12918" s="23">
        <v>0</v>
      </c>
      <c r="T12918" s="23">
        <v>214.42</v>
      </c>
      <c r="U12918" s="24">
        <v>89747.4</v>
      </c>
      <c r="V12918" s="25" t="s">
        <v>974</v>
      </c>
      <c r="W12918" s="25" t="s">
        <v>83</v>
      </c>
      <c r="X12918" s="8" t="str">
        <f>VLOOKUP(C12918,ClassBar!$A:$E,5,0)</f>
        <v>Semi Âncoras</v>
      </c>
      <c r="Y12918" s="8" t="str">
        <f>VLOOKUP(B12918,PosicaoBar!$A:$D,4,0)</f>
        <v>Piso 1</v>
      </c>
      <c r="Z12918" s="25"/>
    </row>
    <row r="12919" spans="1:26" hidden="1">
      <c r="A12919" s="20">
        <v>45017</v>
      </c>
      <c r="B12919" s="8" t="str">
        <f t="shared" si="402"/>
        <v>138_Viashopping</v>
      </c>
      <c r="C12919" s="17" t="str">
        <f t="shared" si="403"/>
        <v>138_CREPERIA_Viashopping</v>
      </c>
      <c r="D12919" s="16" t="s">
        <v>688</v>
      </c>
      <c r="E12919" s="21">
        <v>138</v>
      </c>
      <c r="F12919" s="22" t="s">
        <v>1199</v>
      </c>
      <c r="G12919" s="23">
        <v>9</v>
      </c>
      <c r="H12919" s="23">
        <v>0</v>
      </c>
      <c r="I12919" s="23">
        <v>0</v>
      </c>
      <c r="J12919" s="23">
        <v>0</v>
      </c>
      <c r="K12919" s="23">
        <v>0</v>
      </c>
      <c r="L12919" s="23">
        <v>1132.19</v>
      </c>
      <c r="M12919" s="23">
        <v>39.630000000000003</v>
      </c>
      <c r="N12919" s="23">
        <v>0</v>
      </c>
      <c r="O12919" s="23">
        <v>51.68</v>
      </c>
      <c r="P12919" s="23">
        <v>0</v>
      </c>
      <c r="Q12919" s="23">
        <v>0</v>
      </c>
      <c r="R12919" s="23">
        <v>0</v>
      </c>
      <c r="S12919" s="23">
        <v>0</v>
      </c>
      <c r="T12919" s="23">
        <v>2.84</v>
      </c>
      <c r="U12919" s="24">
        <v>1226.3399999999999</v>
      </c>
      <c r="V12919" s="25" t="s">
        <v>979</v>
      </c>
      <c r="W12919" s="25" t="s">
        <v>9</v>
      </c>
      <c r="X12919" s="8" t="str">
        <f>VLOOKUP(C12919,ClassBar!$A:$E,5,0)</f>
        <v>Satélites</v>
      </c>
      <c r="Y12919" s="8" t="str">
        <f>VLOOKUP(B12919,PosicaoBar!$A:$D,4,0)</f>
        <v>Piso 1</v>
      </c>
      <c r="Z12919" s="25"/>
    </row>
    <row r="12920" spans="1:26" hidden="1">
      <c r="A12920" s="20">
        <v>45017</v>
      </c>
      <c r="B12920" s="8" t="str">
        <f t="shared" si="402"/>
        <v>139_Viashopping</v>
      </c>
      <c r="C12920" s="17" t="str">
        <f t="shared" si="403"/>
        <v>139_A PASTELÂNDIA_Viashopping</v>
      </c>
      <c r="D12920" s="16" t="s">
        <v>688</v>
      </c>
      <c r="E12920" s="21">
        <v>139</v>
      </c>
      <c r="F12920" s="22" t="s">
        <v>292</v>
      </c>
      <c r="G12920" s="23">
        <v>20.05</v>
      </c>
      <c r="H12920" s="23">
        <v>64948.1</v>
      </c>
      <c r="I12920" s="23">
        <v>2873.68</v>
      </c>
      <c r="J12920" s="23">
        <v>0</v>
      </c>
      <c r="K12920" s="23">
        <v>0</v>
      </c>
      <c r="L12920" s="23">
        <v>3561.74</v>
      </c>
      <c r="M12920" s="23">
        <v>124.66</v>
      </c>
      <c r="N12920" s="23">
        <v>958.91</v>
      </c>
      <c r="O12920" s="23">
        <v>113.03</v>
      </c>
      <c r="P12920" s="23">
        <v>56.76</v>
      </c>
      <c r="Q12920" s="23">
        <v>0</v>
      </c>
      <c r="R12920" s="23">
        <v>1106.3699999999999</v>
      </c>
      <c r="S12920" s="23">
        <v>0</v>
      </c>
      <c r="T12920" s="23">
        <v>6.26</v>
      </c>
      <c r="U12920" s="24">
        <v>8801.41</v>
      </c>
      <c r="V12920" s="25" t="s">
        <v>975</v>
      </c>
      <c r="W12920" s="25" t="s">
        <v>20</v>
      </c>
      <c r="X12920" s="8" t="str">
        <f>VLOOKUP(C12920,ClassBar!$A:$E,5,0)</f>
        <v>Satélites</v>
      </c>
      <c r="Y12920" s="8" t="str">
        <f>VLOOKUP(B12920,PosicaoBar!$A:$D,4,0)</f>
        <v>Piso 1</v>
      </c>
      <c r="Z12920" s="25"/>
    </row>
    <row r="12921" spans="1:26" hidden="1">
      <c r="A12921" s="20">
        <v>45017</v>
      </c>
      <c r="B12921" s="8" t="str">
        <f t="shared" si="402"/>
        <v>200_Viashopping</v>
      </c>
      <c r="C12921" s="17" t="str">
        <f t="shared" si="403"/>
        <v>200_ITAPECOL_Viashopping</v>
      </c>
      <c r="D12921" s="16" t="s">
        <v>688</v>
      </c>
      <c r="E12921" s="21">
        <v>200</v>
      </c>
      <c r="F12921" s="22" t="s">
        <v>611</v>
      </c>
      <c r="G12921" s="23">
        <v>43.2</v>
      </c>
      <c r="H12921" s="23">
        <v>14908</v>
      </c>
      <c r="I12921" s="23">
        <v>7066.57</v>
      </c>
      <c r="J12921" s="23">
        <v>0</v>
      </c>
      <c r="K12921" s="23">
        <v>0</v>
      </c>
      <c r="L12921" s="23">
        <v>5654.74</v>
      </c>
      <c r="M12921" s="23">
        <v>197.92</v>
      </c>
      <c r="N12921" s="23">
        <v>1059.99</v>
      </c>
      <c r="O12921" s="23">
        <v>241.09</v>
      </c>
      <c r="P12921" s="23">
        <v>0</v>
      </c>
      <c r="Q12921" s="23">
        <v>446.8</v>
      </c>
      <c r="R12921" s="23">
        <v>290.57</v>
      </c>
      <c r="S12921" s="23">
        <v>0</v>
      </c>
      <c r="T12921" s="23">
        <v>13.45</v>
      </c>
      <c r="U12921" s="24">
        <v>14971.13</v>
      </c>
      <c r="V12921" s="25" t="s">
        <v>962</v>
      </c>
      <c r="W12921" s="25" t="s">
        <v>612</v>
      </c>
      <c r="X12921" s="8" t="str">
        <f>VLOOKUP(C12921,ClassBar!$A:$E,5,0)</f>
        <v>Satélites</v>
      </c>
      <c r="Y12921" s="8" t="str">
        <f>VLOOKUP(B12921,PosicaoBar!$A:$D,4,0)</f>
        <v>Piso 2</v>
      </c>
      <c r="Z12921" s="25"/>
    </row>
    <row r="12922" spans="1:26" hidden="1">
      <c r="A12922" s="20">
        <v>45017</v>
      </c>
      <c r="B12922" s="8" t="str">
        <f t="shared" si="402"/>
        <v>2001_Viashopping</v>
      </c>
      <c r="C12922" s="17" t="str">
        <f t="shared" si="403"/>
        <v>2001_SMART FIT_Viashopping</v>
      </c>
      <c r="D12922" s="16" t="s">
        <v>688</v>
      </c>
      <c r="E12922" s="21">
        <v>2001</v>
      </c>
      <c r="F12922" s="22" t="s">
        <v>517</v>
      </c>
      <c r="G12922" s="23">
        <v>1281</v>
      </c>
      <c r="H12922" s="23">
        <v>34206.9</v>
      </c>
      <c r="I12922" s="23">
        <v>24737.72</v>
      </c>
      <c r="J12922" s="23">
        <v>0</v>
      </c>
      <c r="K12922" s="23">
        <v>0</v>
      </c>
      <c r="L12922" s="23">
        <v>21102.93</v>
      </c>
      <c r="M12922" s="23">
        <v>738.6</v>
      </c>
      <c r="N12922" s="23">
        <v>3724.04</v>
      </c>
      <c r="O12922" s="23">
        <v>16818.150000000001</v>
      </c>
      <c r="P12922" s="23">
        <v>2171.25</v>
      </c>
      <c r="Q12922" s="23">
        <v>0</v>
      </c>
      <c r="R12922" s="23">
        <v>17105.55</v>
      </c>
      <c r="S12922" s="23">
        <v>0</v>
      </c>
      <c r="T12922" s="23">
        <v>397.57</v>
      </c>
      <c r="U12922" s="24">
        <v>86795.81</v>
      </c>
      <c r="V12922" s="25" t="s">
        <v>967</v>
      </c>
      <c r="W12922" s="25" t="s">
        <v>9</v>
      </c>
      <c r="X12922" s="8" t="str">
        <f>VLOOKUP(C12922,ClassBar!$A:$E,5,0)</f>
        <v>Âncoras</v>
      </c>
      <c r="Y12922" s="8" t="str">
        <f>VLOOKUP(B12922,PosicaoBar!$A:$D,4,0)</f>
        <v>Piso 2</v>
      </c>
      <c r="Z12922" s="25"/>
    </row>
    <row r="12923" spans="1:26" hidden="1">
      <c r="A12923" s="20">
        <v>45017</v>
      </c>
      <c r="B12923" s="8" t="str">
        <f t="shared" si="402"/>
        <v>2002_Viashopping</v>
      </c>
      <c r="C12923" s="17" t="str">
        <f t="shared" si="403"/>
        <v>2002_CARTÓRIO DE REGISTRO CIVIL_Viashopping</v>
      </c>
      <c r="D12923" s="16" t="s">
        <v>688</v>
      </c>
      <c r="E12923" s="21">
        <v>2002</v>
      </c>
      <c r="F12923" s="22" t="s">
        <v>813</v>
      </c>
      <c r="G12923" s="23">
        <v>977.68</v>
      </c>
      <c r="H12923" s="23">
        <v>0</v>
      </c>
      <c r="I12923" s="23">
        <v>26019.79</v>
      </c>
      <c r="J12923" s="23">
        <v>0</v>
      </c>
      <c r="K12923" s="23">
        <v>0</v>
      </c>
      <c r="L12923" s="23">
        <v>2891.09</v>
      </c>
      <c r="M12923" s="23">
        <v>0</v>
      </c>
      <c r="N12923" s="23">
        <v>0</v>
      </c>
      <c r="O12923" s="23">
        <v>2429.1999999999998</v>
      </c>
      <c r="P12923" s="23">
        <v>666.98</v>
      </c>
      <c r="Q12923" s="23">
        <v>0</v>
      </c>
      <c r="R12923" s="23">
        <v>4046.12</v>
      </c>
      <c r="S12923" s="23">
        <v>0</v>
      </c>
      <c r="T12923" s="23">
        <v>0</v>
      </c>
      <c r="U12923" s="24">
        <v>36053.18</v>
      </c>
      <c r="V12923" s="25" t="s">
        <v>966</v>
      </c>
      <c r="W12923" s="25" t="s">
        <v>123</v>
      </c>
      <c r="X12923" s="8" t="str">
        <f>VLOOKUP(C12923,ClassBar!$A:$E,5,0)</f>
        <v>Conveniência / Serviços</v>
      </c>
      <c r="Y12923" s="8" t="str">
        <f>VLOOKUP(B12923,PosicaoBar!$A:$D,4,0)</f>
        <v>Piso 2</v>
      </c>
      <c r="Z12923" s="25"/>
    </row>
    <row r="12924" spans="1:26" hidden="1">
      <c r="A12924" s="20">
        <v>45017</v>
      </c>
      <c r="B12924" s="8" t="str">
        <f t="shared" si="402"/>
        <v>2002/2003_Viashopping</v>
      </c>
      <c r="C12924" s="17" t="str">
        <f t="shared" si="403"/>
        <v>2002/2003_SPACE FAMILY OFFICE_Viashopping</v>
      </c>
      <c r="D12924" s="16" t="s">
        <v>688</v>
      </c>
      <c r="E12924" s="21" t="s">
        <v>814</v>
      </c>
      <c r="F12924" s="22" t="s">
        <v>815</v>
      </c>
      <c r="G12924" s="23">
        <v>154</v>
      </c>
      <c r="H12924" s="23">
        <v>0</v>
      </c>
      <c r="I12924" s="23">
        <v>3687.2</v>
      </c>
      <c r="J12924" s="23">
        <v>0</v>
      </c>
      <c r="K12924" s="23">
        <v>0</v>
      </c>
      <c r="L12924" s="23">
        <v>1459.27</v>
      </c>
      <c r="M12924" s="23">
        <v>0</v>
      </c>
      <c r="N12924" s="23">
        <v>0</v>
      </c>
      <c r="O12924" s="23">
        <v>0</v>
      </c>
      <c r="P12924" s="23">
        <v>0</v>
      </c>
      <c r="Q12924" s="23">
        <v>0</v>
      </c>
      <c r="R12924" s="23">
        <v>0</v>
      </c>
      <c r="S12924" s="23">
        <v>0</v>
      </c>
      <c r="T12924" s="23">
        <v>0</v>
      </c>
      <c r="U12924" s="24">
        <v>5146.47</v>
      </c>
      <c r="V12924" s="25" t="s">
        <v>967</v>
      </c>
      <c r="W12924" s="25" t="s">
        <v>9</v>
      </c>
      <c r="X12924" s="8" t="str">
        <f>VLOOKUP(C12924,ClassBar!$A:$E,5,0)</f>
        <v>Conveniência / Serviços</v>
      </c>
      <c r="Y12924" s="8" t="str">
        <f>VLOOKUP(B12924,PosicaoBar!$A:$D,4,0)</f>
        <v>Piso 2</v>
      </c>
      <c r="Z12924" s="25"/>
    </row>
    <row r="12925" spans="1:26" hidden="1">
      <c r="A12925" s="20">
        <v>45017</v>
      </c>
      <c r="B12925" s="8" t="str">
        <f t="shared" si="402"/>
        <v>2002A_Viashopping</v>
      </c>
      <c r="C12925" s="17" t="str">
        <f t="shared" si="403"/>
        <v>2002A_CARTÓRIO DE REGISTRO CIVIL_Viashopping</v>
      </c>
      <c r="D12925" s="16" t="s">
        <v>688</v>
      </c>
      <c r="E12925" s="21" t="s">
        <v>816</v>
      </c>
      <c r="F12925" s="22" t="s">
        <v>813</v>
      </c>
      <c r="G12925" s="23">
        <v>50.32</v>
      </c>
      <c r="H12925" s="23">
        <v>0</v>
      </c>
      <c r="I12925" s="23">
        <v>0</v>
      </c>
      <c r="J12925" s="23">
        <v>0</v>
      </c>
      <c r="K12925" s="23">
        <v>0</v>
      </c>
      <c r="L12925" s="23">
        <v>0</v>
      </c>
      <c r="M12925" s="23">
        <v>0</v>
      </c>
      <c r="N12925" s="23">
        <v>0</v>
      </c>
      <c r="O12925" s="23">
        <v>0</v>
      </c>
      <c r="P12925" s="23">
        <v>0</v>
      </c>
      <c r="Q12925" s="23">
        <v>0</v>
      </c>
      <c r="R12925" s="23">
        <v>83.33</v>
      </c>
      <c r="S12925" s="23">
        <v>0</v>
      </c>
      <c r="T12925" s="23">
        <v>0</v>
      </c>
      <c r="U12925" s="24">
        <v>83.33</v>
      </c>
      <c r="V12925" s="25" t="s">
        <v>966</v>
      </c>
      <c r="W12925" s="25" t="s">
        <v>123</v>
      </c>
      <c r="X12925" s="8" t="str">
        <f>VLOOKUP(C12925,ClassBar!$A:$E,5,0)</f>
        <v>Conveniência / Serviços</v>
      </c>
      <c r="Y12925" s="8" t="str">
        <f>VLOOKUP(B12925,PosicaoBar!$A:$D,4,0)</f>
        <v>Piso 2</v>
      </c>
      <c r="Z12925" s="25"/>
    </row>
    <row r="12926" spans="1:26" hidden="1">
      <c r="A12926" s="20">
        <v>45017</v>
      </c>
      <c r="B12926" s="8" t="str">
        <f t="shared" si="402"/>
        <v>2004_Viashopping</v>
      </c>
      <c r="C12926" s="17" t="str">
        <f t="shared" si="403"/>
        <v>2004_CAFÉ IMPERIAL_Viashopping</v>
      </c>
      <c r="D12926" s="16" t="s">
        <v>688</v>
      </c>
      <c r="E12926" s="21">
        <v>2004</v>
      </c>
      <c r="F12926" s="22" t="s">
        <v>329</v>
      </c>
      <c r="G12926" s="23">
        <v>35</v>
      </c>
      <c r="H12926" s="23">
        <v>17107</v>
      </c>
      <c r="I12926" s="23">
        <v>4499</v>
      </c>
      <c r="J12926" s="23">
        <v>0</v>
      </c>
      <c r="K12926" s="23">
        <v>0</v>
      </c>
      <c r="L12926" s="23">
        <v>510.98</v>
      </c>
      <c r="M12926" s="23">
        <v>17.88</v>
      </c>
      <c r="N12926" s="23">
        <v>0</v>
      </c>
      <c r="O12926" s="23">
        <v>459.11</v>
      </c>
      <c r="P12926" s="23">
        <v>85.14</v>
      </c>
      <c r="Q12926" s="23">
        <v>0</v>
      </c>
      <c r="R12926" s="23">
        <v>1581.16</v>
      </c>
      <c r="S12926" s="23">
        <v>0</v>
      </c>
      <c r="T12926" s="23">
        <v>10.86</v>
      </c>
      <c r="U12926" s="24">
        <v>7164.13</v>
      </c>
      <c r="V12926" s="25" t="s">
        <v>960</v>
      </c>
      <c r="W12926" s="25" t="s">
        <v>168</v>
      </c>
      <c r="X12926" s="8" t="str">
        <f>VLOOKUP(C12926,ClassBar!$A:$E,5,0)</f>
        <v>Satélites</v>
      </c>
      <c r="Y12926" s="8" t="str">
        <f>VLOOKUP(B12926,PosicaoBar!$A:$D,4,0)</f>
        <v>Piso 2</v>
      </c>
      <c r="Z12926" s="25"/>
    </row>
    <row r="12927" spans="1:26" hidden="1">
      <c r="A12927" s="20">
        <v>45017</v>
      </c>
      <c r="B12927" s="8" t="str">
        <f t="shared" si="402"/>
        <v>2005_Viashopping</v>
      </c>
      <c r="C12927" s="17" t="str">
        <f t="shared" si="403"/>
        <v>2005_BRUNA ALMEIDA CENTRO DE ESTÉTICA_Viashopping</v>
      </c>
      <c r="D12927" s="16" t="s">
        <v>688</v>
      </c>
      <c r="E12927" s="21">
        <v>2005</v>
      </c>
      <c r="F12927" s="22" t="s">
        <v>574</v>
      </c>
      <c r="G12927" s="23">
        <v>31</v>
      </c>
      <c r="H12927" s="23">
        <v>6293</v>
      </c>
      <c r="I12927" s="23">
        <v>2734.92</v>
      </c>
      <c r="J12927" s="23">
        <v>0</v>
      </c>
      <c r="K12927" s="23">
        <v>0</v>
      </c>
      <c r="L12927" s="23">
        <v>354.95</v>
      </c>
      <c r="M12927" s="23">
        <v>12.42</v>
      </c>
      <c r="N12927" s="23">
        <v>0</v>
      </c>
      <c r="O12927" s="23">
        <v>403.07</v>
      </c>
      <c r="P12927" s="23">
        <v>14.19</v>
      </c>
      <c r="Q12927" s="23">
        <v>0</v>
      </c>
      <c r="R12927" s="23">
        <v>218.2</v>
      </c>
      <c r="S12927" s="23">
        <v>0</v>
      </c>
      <c r="T12927" s="23">
        <v>9.68</v>
      </c>
      <c r="U12927" s="24">
        <v>3747.43</v>
      </c>
      <c r="V12927" s="25" t="s">
        <v>976</v>
      </c>
      <c r="W12927" s="25" t="s">
        <v>400</v>
      </c>
      <c r="X12927" s="8" t="str">
        <f>VLOOKUP(C12927,ClassBar!$A:$E,5,0)</f>
        <v>Conveniência / Serviços</v>
      </c>
      <c r="Y12927" s="8" t="str">
        <f>VLOOKUP(B12927,PosicaoBar!$A:$D,4,0)</f>
        <v>Piso 2</v>
      </c>
      <c r="Z12927" s="25"/>
    </row>
    <row r="12928" spans="1:26" hidden="1">
      <c r="A12928" s="20">
        <v>45017</v>
      </c>
      <c r="B12928" s="8" t="str">
        <f t="shared" si="402"/>
        <v>2006_Viashopping</v>
      </c>
      <c r="C12928" s="17" t="str">
        <f t="shared" si="403"/>
        <v>2006_GRUPO APF EMPRESARIAL_Viashopping</v>
      </c>
      <c r="D12928" s="16" t="s">
        <v>688</v>
      </c>
      <c r="E12928" s="21">
        <v>2006</v>
      </c>
      <c r="F12928" s="22" t="s">
        <v>682</v>
      </c>
      <c r="G12928" s="23">
        <v>24.3</v>
      </c>
      <c r="H12928" s="23">
        <v>2308.5500000000002</v>
      </c>
      <c r="I12928" s="23">
        <v>986.39</v>
      </c>
      <c r="J12928" s="23">
        <v>0</v>
      </c>
      <c r="K12928" s="23">
        <v>0</v>
      </c>
      <c r="L12928" s="23">
        <v>1528.14</v>
      </c>
      <c r="M12928" s="23">
        <v>53.48</v>
      </c>
      <c r="N12928" s="23">
        <v>147.96</v>
      </c>
      <c r="O12928" s="23">
        <v>319.54000000000002</v>
      </c>
      <c r="P12928" s="23">
        <v>14.19</v>
      </c>
      <c r="Q12928" s="23">
        <v>0</v>
      </c>
      <c r="R12928" s="23">
        <v>91.01</v>
      </c>
      <c r="S12928" s="23">
        <v>0</v>
      </c>
      <c r="T12928" s="23">
        <v>7.56</v>
      </c>
      <c r="U12928" s="24">
        <v>3148.27</v>
      </c>
      <c r="V12928" s="25" t="s">
        <v>965</v>
      </c>
      <c r="W12928" s="25" t="s">
        <v>683</v>
      </c>
      <c r="X12928" s="8" t="str">
        <f>VLOOKUP(C12928,ClassBar!$A:$E,5,0)</f>
        <v>Conveniência / Serviços</v>
      </c>
      <c r="Y12928" s="8" t="str">
        <f>VLOOKUP(B12928,PosicaoBar!$A:$D,4,0)</f>
        <v>Piso 2</v>
      </c>
      <c r="Z12928" s="25"/>
    </row>
    <row r="12929" spans="1:26" hidden="1">
      <c r="A12929" s="20">
        <v>45017</v>
      </c>
      <c r="B12929" s="8" t="str">
        <f t="shared" si="402"/>
        <v>2007/2008_Viashopping</v>
      </c>
      <c r="C12929" s="17" t="str">
        <f t="shared" si="403"/>
        <v>2007/2008_MULTICAPAS_Viashopping</v>
      </c>
      <c r="D12929" s="16" t="s">
        <v>688</v>
      </c>
      <c r="E12929" s="21" t="s">
        <v>632</v>
      </c>
      <c r="F12929" s="22" t="s">
        <v>631</v>
      </c>
      <c r="G12929" s="23">
        <v>43</v>
      </c>
      <c r="H12929" s="23">
        <v>19716</v>
      </c>
      <c r="I12929" s="23">
        <v>5239.08</v>
      </c>
      <c r="J12929" s="23">
        <v>0</v>
      </c>
      <c r="K12929" s="23">
        <v>0</v>
      </c>
      <c r="L12929" s="23">
        <v>692.33</v>
      </c>
      <c r="M12929" s="23">
        <v>24.23</v>
      </c>
      <c r="N12929" s="23">
        <v>0</v>
      </c>
      <c r="O12929" s="23">
        <v>565.62</v>
      </c>
      <c r="P12929" s="23">
        <v>0</v>
      </c>
      <c r="Q12929" s="23">
        <v>0</v>
      </c>
      <c r="R12929" s="23">
        <v>763.17</v>
      </c>
      <c r="S12929" s="23">
        <v>0</v>
      </c>
      <c r="T12929" s="23">
        <v>13.34</v>
      </c>
      <c r="U12929" s="24">
        <v>7297.77</v>
      </c>
      <c r="V12929" s="25" t="s">
        <v>972</v>
      </c>
      <c r="W12929" s="25" t="s">
        <v>442</v>
      </c>
      <c r="X12929" s="8" t="str">
        <f>VLOOKUP(C12929,ClassBar!$A:$E,5,0)</f>
        <v>Satélites</v>
      </c>
      <c r="Y12929" s="8" t="str">
        <f>VLOOKUP(B12929,PosicaoBar!$A:$D,4,0)</f>
        <v>Piso 2</v>
      </c>
      <c r="Z12929" s="25"/>
    </row>
    <row r="12930" spans="1:26" hidden="1">
      <c r="A12930" s="20">
        <v>45017</v>
      </c>
      <c r="B12930" s="8" t="str">
        <f t="shared" ref="B12930:B12993" si="404">E12930&amp;"_"&amp;D12930</f>
        <v>2009_Viashopping</v>
      </c>
      <c r="C12930" s="17" t="str">
        <f t="shared" ref="C12930:C12993" si="405">E12930&amp;"_"&amp;F12930&amp;"_"&amp;D12930</f>
        <v>2009_ZP DESPACHANTE_Viashopping</v>
      </c>
      <c r="D12930" s="16" t="s">
        <v>688</v>
      </c>
      <c r="E12930" s="21">
        <v>2009</v>
      </c>
      <c r="F12930" s="22" t="s">
        <v>669</v>
      </c>
      <c r="G12930" s="23">
        <v>32</v>
      </c>
      <c r="H12930" s="23">
        <v>13490</v>
      </c>
      <c r="I12930" s="23">
        <v>0</v>
      </c>
      <c r="J12930" s="23">
        <v>0</v>
      </c>
      <c r="K12930" s="23">
        <v>0</v>
      </c>
      <c r="L12930" s="23">
        <v>1500</v>
      </c>
      <c r="M12930" s="23">
        <v>70.48</v>
      </c>
      <c r="N12930" s="23">
        <v>0</v>
      </c>
      <c r="O12930" s="23">
        <v>416.06</v>
      </c>
      <c r="P12930" s="23">
        <v>0</v>
      </c>
      <c r="Q12930" s="23">
        <v>0</v>
      </c>
      <c r="R12930" s="23">
        <v>103.07</v>
      </c>
      <c r="S12930" s="23">
        <v>0</v>
      </c>
      <c r="T12930" s="23">
        <v>9.92</v>
      </c>
      <c r="U12930" s="24">
        <v>2099.5300000000002</v>
      </c>
      <c r="V12930" s="25" t="s">
        <v>966</v>
      </c>
      <c r="W12930" s="25" t="s">
        <v>123</v>
      </c>
      <c r="X12930" s="8" t="str">
        <f>VLOOKUP(C12930,ClassBar!$A:$E,5,0)</f>
        <v>Conveniência / Serviços</v>
      </c>
      <c r="Y12930" s="8" t="str">
        <f>VLOOKUP(B12930,PosicaoBar!$A:$D,4,0)</f>
        <v>Piso 2</v>
      </c>
      <c r="Z12930" s="25"/>
    </row>
    <row r="12931" spans="1:26" hidden="1">
      <c r="A12931" s="20">
        <v>45017</v>
      </c>
      <c r="B12931" s="8" t="str">
        <f t="shared" si="404"/>
        <v>201_Viashopping</v>
      </c>
      <c r="C12931" s="17" t="str">
        <f t="shared" si="405"/>
        <v>201_+ MAKE_Viashopping</v>
      </c>
      <c r="D12931" s="16" t="s">
        <v>688</v>
      </c>
      <c r="E12931" s="21">
        <v>201</v>
      </c>
      <c r="F12931" s="22" t="s">
        <v>560</v>
      </c>
      <c r="G12931" s="23">
        <v>40.799999999999997</v>
      </c>
      <c r="H12931" s="23">
        <v>77386</v>
      </c>
      <c r="I12931" s="23">
        <v>7372.14</v>
      </c>
      <c r="J12931" s="23">
        <v>0</v>
      </c>
      <c r="K12931" s="23">
        <v>0</v>
      </c>
      <c r="L12931" s="23">
        <v>5339.22</v>
      </c>
      <c r="M12931" s="23">
        <v>186.87</v>
      </c>
      <c r="N12931" s="23">
        <v>1105.82</v>
      </c>
      <c r="O12931" s="23">
        <v>227.71</v>
      </c>
      <c r="P12931" s="23">
        <v>0</v>
      </c>
      <c r="Q12931" s="23">
        <v>446.8</v>
      </c>
      <c r="R12931" s="23">
        <v>415.57</v>
      </c>
      <c r="S12931" s="23">
        <v>0</v>
      </c>
      <c r="T12931" s="23">
        <v>12.63</v>
      </c>
      <c r="U12931" s="24">
        <v>15106.76</v>
      </c>
      <c r="V12931" s="25" t="s">
        <v>969</v>
      </c>
      <c r="W12931" s="25" t="s">
        <v>40</v>
      </c>
      <c r="X12931" s="8" t="str">
        <f>VLOOKUP(C12931,ClassBar!$A:$E,5,0)</f>
        <v>Satélites</v>
      </c>
      <c r="Y12931" s="8" t="str">
        <f>VLOOKUP(B12931,PosicaoBar!$A:$D,4,0)</f>
        <v>Piso 2</v>
      </c>
      <c r="Z12931" s="25"/>
    </row>
    <row r="12932" spans="1:26" hidden="1">
      <c r="A12932" s="20">
        <v>45017</v>
      </c>
      <c r="B12932" s="8" t="str">
        <f t="shared" si="404"/>
        <v>2016/2017_Viashopping</v>
      </c>
      <c r="C12932" s="17" t="str">
        <f t="shared" si="405"/>
        <v>2016/2017_INFINITY CENTRO DE EVENTOS_Viashopping</v>
      </c>
      <c r="D12932" s="16" t="s">
        <v>688</v>
      </c>
      <c r="E12932" s="21" t="s">
        <v>1179</v>
      </c>
      <c r="F12932" s="22" t="s">
        <v>818</v>
      </c>
      <c r="G12932" s="23">
        <v>191</v>
      </c>
      <c r="H12932" s="23">
        <v>0</v>
      </c>
      <c r="I12932" s="23">
        <v>1375.2</v>
      </c>
      <c r="J12932" s="23">
        <v>0</v>
      </c>
      <c r="K12932" s="23">
        <v>0</v>
      </c>
      <c r="L12932" s="23">
        <v>152.80000000000001</v>
      </c>
      <c r="M12932" s="23">
        <v>5.35</v>
      </c>
      <c r="N12932" s="23">
        <v>0</v>
      </c>
      <c r="O12932" s="23">
        <v>2483.38</v>
      </c>
      <c r="P12932" s="23">
        <v>28.38</v>
      </c>
      <c r="Q12932" s="23">
        <v>0</v>
      </c>
      <c r="R12932" s="23">
        <v>706.15</v>
      </c>
      <c r="S12932" s="23">
        <v>0</v>
      </c>
      <c r="T12932" s="23">
        <v>59.33</v>
      </c>
      <c r="U12932" s="24">
        <v>4810.59</v>
      </c>
      <c r="V12932" s="25" t="s">
        <v>966</v>
      </c>
      <c r="W12932" s="25" t="s">
        <v>123</v>
      </c>
      <c r="X12932" s="8" t="str">
        <f>VLOOKUP(C12932,ClassBar!$A:$E,5,0)</f>
        <v>Conveniência / Serviços</v>
      </c>
      <c r="Y12932" s="8" t="str">
        <f>VLOOKUP(B12932,PosicaoBar!$A:$D,4,0)</f>
        <v>Piso 2</v>
      </c>
      <c r="Z12932" s="25"/>
    </row>
    <row r="12933" spans="1:26" hidden="1">
      <c r="A12933" s="20">
        <v>45017</v>
      </c>
      <c r="B12933" s="8" t="str">
        <f t="shared" si="404"/>
        <v>202_Viashopping</v>
      </c>
      <c r="C12933" s="17" t="str">
        <f t="shared" si="405"/>
        <v>202_CLARO_Viashopping</v>
      </c>
      <c r="D12933" s="16" t="s">
        <v>688</v>
      </c>
      <c r="E12933" s="21">
        <v>202</v>
      </c>
      <c r="F12933" s="22" t="s">
        <v>58</v>
      </c>
      <c r="G12933" s="23">
        <v>40.799999999999997</v>
      </c>
      <c r="H12933" s="23">
        <v>68807.429999999993</v>
      </c>
      <c r="I12933" s="23">
        <v>7760</v>
      </c>
      <c r="J12933" s="23">
        <v>0</v>
      </c>
      <c r="K12933" s="23">
        <v>0</v>
      </c>
      <c r="L12933" s="23">
        <v>5339.22</v>
      </c>
      <c r="M12933" s="23">
        <v>186.87</v>
      </c>
      <c r="N12933" s="23">
        <v>1455</v>
      </c>
      <c r="O12933" s="23">
        <v>228.21</v>
      </c>
      <c r="P12933" s="23">
        <v>0</v>
      </c>
      <c r="Q12933" s="23">
        <v>714.89</v>
      </c>
      <c r="R12933" s="23">
        <v>873.91</v>
      </c>
      <c r="S12933" s="23">
        <v>0</v>
      </c>
      <c r="T12933" s="23">
        <v>12.63</v>
      </c>
      <c r="U12933" s="24">
        <v>16570.73</v>
      </c>
      <c r="V12933" s="25" t="s">
        <v>978</v>
      </c>
      <c r="W12933" s="25" t="s">
        <v>354</v>
      </c>
      <c r="X12933" s="8" t="str">
        <f>VLOOKUP(C12933,ClassBar!$A:$E,5,0)</f>
        <v>Satélites</v>
      </c>
      <c r="Y12933" s="8" t="str">
        <f>VLOOKUP(B12933,PosicaoBar!$A:$D,4,0)</f>
        <v>Piso 2</v>
      </c>
      <c r="Z12933" s="25"/>
    </row>
    <row r="12934" spans="1:26" hidden="1">
      <c r="A12934" s="20">
        <v>45017</v>
      </c>
      <c r="B12934" s="8" t="str">
        <f t="shared" si="404"/>
        <v>2025_Viashopping</v>
      </c>
      <c r="C12934" s="17" t="str">
        <f t="shared" si="405"/>
        <v>2025_DMS SUPLEMENTOS_Viashopping</v>
      </c>
      <c r="D12934" s="16" t="s">
        <v>688</v>
      </c>
      <c r="E12934" s="21">
        <v>2025</v>
      </c>
      <c r="F12934" s="22" t="s">
        <v>592</v>
      </c>
      <c r="G12934" s="23">
        <v>32.5</v>
      </c>
      <c r="H12934" s="23">
        <v>21821.040000000001</v>
      </c>
      <c r="I12934" s="23">
        <v>1000</v>
      </c>
      <c r="J12934" s="23">
        <v>0</v>
      </c>
      <c r="K12934" s="23">
        <v>0</v>
      </c>
      <c r="L12934" s="23">
        <v>850</v>
      </c>
      <c r="M12934" s="23">
        <v>29.75</v>
      </c>
      <c r="N12934" s="23">
        <v>150</v>
      </c>
      <c r="O12934" s="23">
        <v>426.05</v>
      </c>
      <c r="P12934" s="23">
        <v>0</v>
      </c>
      <c r="Q12934" s="23">
        <v>0</v>
      </c>
      <c r="R12934" s="23">
        <v>40.57</v>
      </c>
      <c r="S12934" s="23">
        <v>0</v>
      </c>
      <c r="T12934" s="23">
        <v>10.15</v>
      </c>
      <c r="U12934" s="24">
        <v>2506.52</v>
      </c>
      <c r="V12934" s="25" t="s">
        <v>977</v>
      </c>
      <c r="W12934" s="25" t="s">
        <v>230</v>
      </c>
      <c r="X12934" s="8" t="str">
        <f>VLOOKUP(C12934,ClassBar!$A:$E,5,0)</f>
        <v>Conveniência / Serviços</v>
      </c>
      <c r="Y12934" s="8" t="str">
        <f>VLOOKUP(B12934,PosicaoBar!$A:$D,4,0)</f>
        <v>Piso 2</v>
      </c>
      <c r="Z12934" s="25"/>
    </row>
    <row r="12935" spans="1:26" hidden="1">
      <c r="A12935" s="20">
        <v>45017</v>
      </c>
      <c r="B12935" s="8" t="str">
        <f t="shared" si="404"/>
        <v>203_Viashopping</v>
      </c>
      <c r="C12935" s="17" t="str">
        <f t="shared" si="405"/>
        <v>203_JEY_Viashopping</v>
      </c>
      <c r="D12935" s="16" t="s">
        <v>688</v>
      </c>
      <c r="E12935" s="21">
        <v>203</v>
      </c>
      <c r="F12935" s="22" t="s">
        <v>613</v>
      </c>
      <c r="G12935" s="23">
        <v>40.799999999999997</v>
      </c>
      <c r="H12935" s="23">
        <v>36936.43</v>
      </c>
      <c r="I12935" s="23">
        <v>1482.72</v>
      </c>
      <c r="J12935" s="23">
        <v>0</v>
      </c>
      <c r="K12935" s="23">
        <v>0</v>
      </c>
      <c r="L12935" s="23">
        <v>3529.87</v>
      </c>
      <c r="M12935" s="23">
        <v>123.55</v>
      </c>
      <c r="N12935" s="23">
        <v>1057.99</v>
      </c>
      <c r="O12935" s="23">
        <v>228.21</v>
      </c>
      <c r="P12935" s="23">
        <v>0</v>
      </c>
      <c r="Q12935" s="23">
        <v>536.16</v>
      </c>
      <c r="R12935" s="23">
        <v>355.26</v>
      </c>
      <c r="S12935" s="23">
        <v>0</v>
      </c>
      <c r="T12935" s="23">
        <v>12.63</v>
      </c>
      <c r="U12935" s="24">
        <v>7326.39</v>
      </c>
      <c r="V12935" s="25" t="s">
        <v>971</v>
      </c>
      <c r="W12935" s="25" t="s">
        <v>69</v>
      </c>
      <c r="X12935" s="8" t="str">
        <f>VLOOKUP(C12935,ClassBar!$A:$E,5,0)</f>
        <v>Satélites</v>
      </c>
      <c r="Y12935" s="8" t="str">
        <f>VLOOKUP(B12935,PosicaoBar!$A:$D,4,0)</f>
        <v>Piso 2</v>
      </c>
      <c r="Z12935" s="25"/>
    </row>
    <row r="12936" spans="1:26" hidden="1">
      <c r="A12936" s="20">
        <v>45017</v>
      </c>
      <c r="B12936" s="8" t="str">
        <f t="shared" si="404"/>
        <v>2039_Viashopping</v>
      </c>
      <c r="C12936" s="17" t="str">
        <f t="shared" si="405"/>
        <v>2039_DOMINO'S PIZZA_Viashopping</v>
      </c>
      <c r="D12936" s="16" t="s">
        <v>688</v>
      </c>
      <c r="E12936" s="21">
        <v>2039</v>
      </c>
      <c r="F12936" s="22" t="s">
        <v>262</v>
      </c>
      <c r="G12936" s="23">
        <v>161</v>
      </c>
      <c r="H12936" s="23">
        <v>99101.36</v>
      </c>
      <c r="I12936" s="23">
        <v>7690.38</v>
      </c>
      <c r="J12936" s="23">
        <v>0</v>
      </c>
      <c r="K12936" s="23">
        <v>0</v>
      </c>
      <c r="L12936" s="23">
        <v>851.62</v>
      </c>
      <c r="M12936" s="23">
        <v>0</v>
      </c>
      <c r="N12936" s="23">
        <v>0</v>
      </c>
      <c r="O12936" s="23">
        <v>2093.31</v>
      </c>
      <c r="P12936" s="23">
        <v>241.25</v>
      </c>
      <c r="Q12936" s="23">
        <v>0</v>
      </c>
      <c r="R12936" s="23">
        <v>4561.4799999999996</v>
      </c>
      <c r="S12936" s="23">
        <v>0</v>
      </c>
      <c r="T12936" s="23">
        <v>50.01</v>
      </c>
      <c r="U12936" s="24">
        <v>15488.05</v>
      </c>
      <c r="V12936" s="25" t="s">
        <v>979</v>
      </c>
      <c r="W12936" s="25" t="s">
        <v>9</v>
      </c>
      <c r="X12936" s="8" t="str">
        <f>VLOOKUP(C12936,ClassBar!$A:$E,5,0)</f>
        <v>Satélites</v>
      </c>
      <c r="Y12936" s="8" t="str">
        <f>VLOOKUP(B12936,PosicaoBar!$A:$D,4,0)</f>
        <v>Piso 2</v>
      </c>
      <c r="Z12936" s="25"/>
    </row>
    <row r="12937" spans="1:26" hidden="1">
      <c r="A12937" s="20">
        <v>45017</v>
      </c>
      <c r="B12937" s="8" t="str">
        <f t="shared" si="404"/>
        <v>204-207_Viashopping</v>
      </c>
      <c r="C12937" s="17" t="str">
        <f t="shared" si="405"/>
        <v>204-207_C&amp;A_Viashopping</v>
      </c>
      <c r="D12937" s="16" t="s">
        <v>688</v>
      </c>
      <c r="E12937" s="21" t="s">
        <v>326</v>
      </c>
      <c r="F12937" s="22" t="s">
        <v>327</v>
      </c>
      <c r="G12937" s="23">
        <v>2001.48</v>
      </c>
      <c r="H12937" s="23">
        <v>1461998.34</v>
      </c>
      <c r="I12937" s="23">
        <v>0</v>
      </c>
      <c r="J12937" s="23">
        <v>0</v>
      </c>
      <c r="K12937" s="23">
        <v>32435.95</v>
      </c>
      <c r="L12937" s="23">
        <v>8500</v>
      </c>
      <c r="M12937" s="23">
        <v>297.5</v>
      </c>
      <c r="N12937" s="23">
        <v>533.4</v>
      </c>
      <c r="O12937" s="23">
        <v>11159.34</v>
      </c>
      <c r="P12937" s="23">
        <v>269.63</v>
      </c>
      <c r="Q12937" s="23">
        <v>10054.209999999999</v>
      </c>
      <c r="R12937" s="23">
        <v>19889.59</v>
      </c>
      <c r="S12937" s="23">
        <v>0</v>
      </c>
      <c r="T12937" s="23">
        <v>621.05999999999995</v>
      </c>
      <c r="U12937" s="24">
        <v>83760.679999999993</v>
      </c>
      <c r="V12937" s="25" t="s">
        <v>964</v>
      </c>
      <c r="W12937" s="25" t="s">
        <v>6</v>
      </c>
      <c r="X12937" s="8" t="str">
        <f>VLOOKUP(C12937,ClassBar!$A:$E,5,0)</f>
        <v>Âncoras</v>
      </c>
      <c r="Y12937" s="8" t="str">
        <f>VLOOKUP(B12937,PosicaoBar!$A:$D,4,0)</f>
        <v>Piso 2</v>
      </c>
      <c r="Z12937" s="25"/>
    </row>
    <row r="12938" spans="1:26" hidden="1">
      <c r="A12938" s="20">
        <v>45017</v>
      </c>
      <c r="B12938" s="8" t="str">
        <f t="shared" si="404"/>
        <v>2040_Viashopping</v>
      </c>
      <c r="C12938" s="17" t="str">
        <f t="shared" si="405"/>
        <v>2040_THALES FOTOGRAFIA_Viashopping</v>
      </c>
      <c r="D12938" s="16" t="s">
        <v>688</v>
      </c>
      <c r="E12938" s="21">
        <v>2040</v>
      </c>
      <c r="F12938" s="22" t="s">
        <v>1180</v>
      </c>
      <c r="G12938" s="23">
        <v>22.28</v>
      </c>
      <c r="H12938" s="23">
        <v>665</v>
      </c>
      <c r="I12938" s="23">
        <v>630</v>
      </c>
      <c r="J12938" s="23">
        <v>0</v>
      </c>
      <c r="K12938" s="23">
        <v>0</v>
      </c>
      <c r="L12938" s="23">
        <v>1401.31</v>
      </c>
      <c r="M12938" s="23">
        <v>49.05</v>
      </c>
      <c r="N12938" s="23">
        <v>94.5</v>
      </c>
      <c r="O12938" s="23">
        <v>775.93</v>
      </c>
      <c r="P12938" s="23">
        <v>0</v>
      </c>
      <c r="Q12938" s="23">
        <v>0</v>
      </c>
      <c r="R12938" s="23">
        <v>54.82</v>
      </c>
      <c r="S12938" s="23">
        <v>0</v>
      </c>
      <c r="T12938" s="23">
        <v>6.97</v>
      </c>
      <c r="U12938" s="24">
        <v>3012.58</v>
      </c>
      <c r="V12938" s="25" t="s">
        <v>1181</v>
      </c>
      <c r="W12938" s="25" t="s">
        <v>395</v>
      </c>
      <c r="X12938" s="8" t="str">
        <f>VLOOKUP(C12938,ClassBar!$A:$E,5,0)</f>
        <v>Conveniência / Serviços</v>
      </c>
      <c r="Y12938" s="8" t="str">
        <f>VLOOKUP(B12938,PosicaoBar!$A:$D,4,0)</f>
        <v>Piso 2</v>
      </c>
      <c r="Z12938" s="25"/>
    </row>
    <row r="12939" spans="1:26" hidden="1">
      <c r="A12939" s="20">
        <v>45017</v>
      </c>
      <c r="B12939" s="8" t="str">
        <f t="shared" si="404"/>
        <v>208_Viashopping</v>
      </c>
      <c r="C12939" s="17" t="str">
        <f t="shared" si="405"/>
        <v>208_MARVILLE_Viashopping</v>
      </c>
      <c r="D12939" s="16" t="s">
        <v>688</v>
      </c>
      <c r="E12939" s="21">
        <v>208</v>
      </c>
      <c r="F12939" s="22" t="s">
        <v>460</v>
      </c>
      <c r="G12939" s="23">
        <v>51.98</v>
      </c>
      <c r="H12939" s="23">
        <v>82425.33</v>
      </c>
      <c r="I12939" s="23">
        <v>7500</v>
      </c>
      <c r="J12939" s="23">
        <v>0</v>
      </c>
      <c r="K12939" s="23">
        <v>0</v>
      </c>
      <c r="L12939" s="23">
        <v>6858.08</v>
      </c>
      <c r="M12939" s="23">
        <v>240.03</v>
      </c>
      <c r="N12939" s="23">
        <v>1125</v>
      </c>
      <c r="O12939" s="23">
        <v>290.64999999999998</v>
      </c>
      <c r="P12939" s="23">
        <v>0</v>
      </c>
      <c r="Q12939" s="23">
        <v>536.16</v>
      </c>
      <c r="R12939" s="23">
        <v>677.64</v>
      </c>
      <c r="S12939" s="23">
        <v>0</v>
      </c>
      <c r="T12939" s="23">
        <v>16.29</v>
      </c>
      <c r="U12939" s="24">
        <v>17243.849999999999</v>
      </c>
      <c r="V12939" s="25" t="s">
        <v>980</v>
      </c>
      <c r="W12939" s="25" t="s">
        <v>307</v>
      </c>
      <c r="X12939" s="8" t="str">
        <f>VLOOKUP(C12939,ClassBar!$A:$E,5,0)</f>
        <v>Satélites</v>
      </c>
      <c r="Y12939" s="8" t="str">
        <f>VLOOKUP(B12939,PosicaoBar!$A:$D,4,0)</f>
        <v>Piso 2</v>
      </c>
      <c r="Z12939" s="25"/>
    </row>
    <row r="12940" spans="1:26" hidden="1">
      <c r="A12940" s="20">
        <v>45017</v>
      </c>
      <c r="B12940" s="8" t="str">
        <f t="shared" si="404"/>
        <v>209-213_Viashopping</v>
      </c>
      <c r="C12940" s="17" t="str">
        <f t="shared" si="405"/>
        <v>209-213_CENTAURO_Viashopping</v>
      </c>
      <c r="D12940" s="16" t="s">
        <v>688</v>
      </c>
      <c r="E12940" s="21" t="s">
        <v>335</v>
      </c>
      <c r="F12940" s="22" t="s">
        <v>336</v>
      </c>
      <c r="G12940" s="23">
        <v>753.42</v>
      </c>
      <c r="H12940" s="23">
        <v>603682.42000000004</v>
      </c>
      <c r="I12940" s="23">
        <v>18264.099999999999</v>
      </c>
      <c r="J12940" s="23">
        <v>0</v>
      </c>
      <c r="K12940" s="23">
        <v>0</v>
      </c>
      <c r="L12940" s="23">
        <v>6294.63</v>
      </c>
      <c r="M12940" s="23">
        <v>220.31</v>
      </c>
      <c r="N12940" s="23">
        <v>463.52</v>
      </c>
      <c r="O12940" s="23">
        <v>4201.3100000000004</v>
      </c>
      <c r="P12940" s="23">
        <v>0</v>
      </c>
      <c r="Q12940" s="23">
        <v>11614.29</v>
      </c>
      <c r="R12940" s="23">
        <v>3580.1</v>
      </c>
      <c r="S12940" s="23">
        <v>0</v>
      </c>
      <c r="T12940" s="23">
        <v>233.88</v>
      </c>
      <c r="U12940" s="24">
        <v>44872.14</v>
      </c>
      <c r="V12940" s="25" t="s">
        <v>981</v>
      </c>
      <c r="W12940" s="25" t="s">
        <v>91</v>
      </c>
      <c r="X12940" s="8" t="str">
        <f>VLOOKUP(C12940,ClassBar!$A:$E,5,0)</f>
        <v>Semi Âncoras</v>
      </c>
      <c r="Y12940" s="8" t="str">
        <f>VLOOKUP(B12940,PosicaoBar!$A:$D,4,0)</f>
        <v>Piso 2</v>
      </c>
      <c r="Z12940" s="25"/>
    </row>
    <row r="12941" spans="1:26" hidden="1">
      <c r="A12941" s="20">
        <v>45017</v>
      </c>
      <c r="B12941" s="8" t="str">
        <f t="shared" si="404"/>
        <v>214-217_Viashopping</v>
      </c>
      <c r="C12941" s="17" t="str">
        <f t="shared" si="405"/>
        <v>214-217_CASAS BAHIA_Viashopping</v>
      </c>
      <c r="D12941" s="16" t="s">
        <v>688</v>
      </c>
      <c r="E12941" s="21" t="s">
        <v>332</v>
      </c>
      <c r="F12941" s="22" t="s">
        <v>333</v>
      </c>
      <c r="G12941" s="23">
        <v>859.93</v>
      </c>
      <c r="H12941" s="23">
        <v>1228664.1499999999</v>
      </c>
      <c r="I12941" s="23">
        <v>35221.32</v>
      </c>
      <c r="J12941" s="23">
        <v>0</v>
      </c>
      <c r="K12941" s="23">
        <v>0</v>
      </c>
      <c r="L12941" s="23">
        <v>20029.759999999998</v>
      </c>
      <c r="M12941" s="23">
        <v>701.04</v>
      </c>
      <c r="N12941" s="23">
        <v>320.22000000000003</v>
      </c>
      <c r="O12941" s="23">
        <v>4795.5</v>
      </c>
      <c r="P12941" s="23">
        <v>0</v>
      </c>
      <c r="Q12941" s="23">
        <v>6253.95</v>
      </c>
      <c r="R12941" s="23">
        <v>6216.1</v>
      </c>
      <c r="S12941" s="23">
        <v>0</v>
      </c>
      <c r="T12941" s="23">
        <v>266.89999999999998</v>
      </c>
      <c r="U12941" s="24">
        <v>73804.789999999994</v>
      </c>
      <c r="V12941" s="25" t="s">
        <v>982</v>
      </c>
      <c r="W12941" s="25" t="s">
        <v>334</v>
      </c>
      <c r="X12941" s="8" t="str">
        <f>VLOOKUP(C12941,ClassBar!$A:$E,5,0)</f>
        <v>Semi Âncoras</v>
      </c>
      <c r="Y12941" s="8" t="str">
        <f>VLOOKUP(B12941,PosicaoBar!$A:$D,4,0)</f>
        <v>Piso 2</v>
      </c>
      <c r="Z12941" s="25"/>
    </row>
    <row r="12942" spans="1:26" hidden="1">
      <c r="A12942" s="20">
        <v>45017</v>
      </c>
      <c r="B12942" s="8" t="str">
        <f t="shared" si="404"/>
        <v>218-334_Viashopping</v>
      </c>
      <c r="C12942" s="17" t="str">
        <f t="shared" si="405"/>
        <v>218-334_RIACHUELO_Viashopping</v>
      </c>
      <c r="D12942" s="16" t="s">
        <v>688</v>
      </c>
      <c r="E12942" s="21" t="s">
        <v>1215</v>
      </c>
      <c r="F12942" s="22" t="s">
        <v>1216</v>
      </c>
      <c r="G12942" s="23">
        <v>1989.46</v>
      </c>
      <c r="H12942" s="23">
        <v>892337.4</v>
      </c>
      <c r="I12942" s="23">
        <v>0</v>
      </c>
      <c r="J12942" s="23">
        <v>0</v>
      </c>
      <c r="K12942" s="23">
        <v>24985.45</v>
      </c>
      <c r="L12942" s="23">
        <v>29131.919999999998</v>
      </c>
      <c r="M12942" s="23">
        <v>1019.62</v>
      </c>
      <c r="N12942" s="23">
        <v>823.68</v>
      </c>
      <c r="O12942" s="23">
        <v>35938.639999999999</v>
      </c>
      <c r="P12942" s="23">
        <v>156.1</v>
      </c>
      <c r="Q12942" s="23">
        <v>8486.66</v>
      </c>
      <c r="R12942" s="23">
        <v>25316.22</v>
      </c>
      <c r="S12942" s="23">
        <v>0</v>
      </c>
      <c r="T12942" s="23">
        <v>2606.1799999999998</v>
      </c>
      <c r="U12942" s="24">
        <v>128464.47</v>
      </c>
      <c r="V12942" s="25" t="s">
        <v>964</v>
      </c>
      <c r="W12942" s="25" t="s">
        <v>6</v>
      </c>
      <c r="X12942" s="8" t="str">
        <f>VLOOKUP(C12942,ClassBar!$A:$E,5,0)</f>
        <v>Âncoras</v>
      </c>
      <c r="Y12942" s="8" t="str">
        <f>VLOOKUP(B12942,PosicaoBar!$A:$D,4,0)</f>
        <v>Piso 2</v>
      </c>
      <c r="Z12942" s="25"/>
    </row>
    <row r="12943" spans="1:26" hidden="1">
      <c r="A12943" s="20">
        <v>45017</v>
      </c>
      <c r="B12943" s="8" t="str">
        <f t="shared" si="404"/>
        <v>223_Viashopping</v>
      </c>
      <c r="C12943" s="17" t="str">
        <f t="shared" si="405"/>
        <v>223_ALPHABETO_Viashopping</v>
      </c>
      <c r="D12943" s="16" t="s">
        <v>688</v>
      </c>
      <c r="E12943" s="21">
        <v>223</v>
      </c>
      <c r="F12943" s="22" t="s">
        <v>561</v>
      </c>
      <c r="G12943" s="23">
        <v>68</v>
      </c>
      <c r="H12943" s="23">
        <v>45016.17</v>
      </c>
      <c r="I12943" s="23">
        <v>0</v>
      </c>
      <c r="J12943" s="23">
        <v>0</v>
      </c>
      <c r="K12943" s="23">
        <v>0</v>
      </c>
      <c r="L12943" s="23">
        <v>5935.73</v>
      </c>
      <c r="M12943" s="23">
        <v>207.75</v>
      </c>
      <c r="N12943" s="23">
        <v>0</v>
      </c>
      <c r="O12943" s="23">
        <v>379.99</v>
      </c>
      <c r="P12943" s="23">
        <v>0</v>
      </c>
      <c r="Q12943" s="23">
        <v>446.8</v>
      </c>
      <c r="R12943" s="23">
        <v>659</v>
      </c>
      <c r="S12943" s="23">
        <v>0</v>
      </c>
      <c r="T12943" s="23">
        <v>21.12</v>
      </c>
      <c r="U12943" s="24">
        <v>7650.39</v>
      </c>
      <c r="V12943" s="25" t="s">
        <v>984</v>
      </c>
      <c r="W12943" s="25" t="s">
        <v>80</v>
      </c>
      <c r="X12943" s="8" t="str">
        <f>VLOOKUP(C12943,ClassBar!$A:$E,5,0)</f>
        <v>Satélites</v>
      </c>
      <c r="Y12943" s="8" t="str">
        <f>VLOOKUP(B12943,PosicaoBar!$A:$D,4,0)</f>
        <v>Piso 2</v>
      </c>
      <c r="Z12943" s="25"/>
    </row>
    <row r="12944" spans="1:26" hidden="1">
      <c r="A12944" s="20">
        <v>45017</v>
      </c>
      <c r="B12944" s="8" t="str">
        <f t="shared" si="404"/>
        <v>224_Viashopping</v>
      </c>
      <c r="C12944" s="17" t="str">
        <f t="shared" si="405"/>
        <v>224_CACAU SHOW_Viashopping</v>
      </c>
      <c r="D12944" s="16" t="s">
        <v>688</v>
      </c>
      <c r="E12944" s="21">
        <v>224</v>
      </c>
      <c r="F12944" s="22" t="s">
        <v>36</v>
      </c>
      <c r="G12944" s="23">
        <v>23.1</v>
      </c>
      <c r="H12944" s="23">
        <v>319654.51</v>
      </c>
      <c r="I12944" s="23">
        <v>6566.43</v>
      </c>
      <c r="J12944" s="23">
        <v>12612.84</v>
      </c>
      <c r="K12944" s="23">
        <v>0</v>
      </c>
      <c r="L12944" s="23">
        <v>3022.26</v>
      </c>
      <c r="M12944" s="23">
        <v>105.78</v>
      </c>
      <c r="N12944" s="23">
        <v>984.96</v>
      </c>
      <c r="O12944" s="23">
        <v>130.26</v>
      </c>
      <c r="P12944" s="23">
        <v>0</v>
      </c>
      <c r="Q12944" s="23">
        <v>893.61</v>
      </c>
      <c r="R12944" s="23">
        <v>1357.47</v>
      </c>
      <c r="S12944" s="23">
        <v>0</v>
      </c>
      <c r="T12944" s="23">
        <v>7.2</v>
      </c>
      <c r="U12944" s="24">
        <v>25680.81</v>
      </c>
      <c r="V12944" s="25" t="s">
        <v>985</v>
      </c>
      <c r="W12944" s="25" t="s">
        <v>175</v>
      </c>
      <c r="X12944" s="8" t="str">
        <f>VLOOKUP(C12944,ClassBar!$A:$E,5,0)</f>
        <v>Satélites</v>
      </c>
      <c r="Y12944" s="8" t="str">
        <f>VLOOKUP(B12944,PosicaoBar!$A:$D,4,0)</f>
        <v>Piso 2</v>
      </c>
      <c r="Z12944" s="25"/>
    </row>
    <row r="12945" spans="1:26" hidden="1">
      <c r="A12945" s="20">
        <v>45017</v>
      </c>
      <c r="B12945" s="8" t="str">
        <f t="shared" si="404"/>
        <v>226_Viashopping</v>
      </c>
      <c r="C12945" s="17" t="str">
        <f t="shared" si="405"/>
        <v>226_PAVILHÃO 3_Viashopping</v>
      </c>
      <c r="D12945" s="16" t="s">
        <v>688</v>
      </c>
      <c r="E12945" s="21">
        <v>226</v>
      </c>
      <c r="F12945" s="22" t="s">
        <v>493</v>
      </c>
      <c r="G12945" s="23">
        <v>41.05</v>
      </c>
      <c r="H12945" s="23">
        <v>67230.899999999994</v>
      </c>
      <c r="I12945" s="23">
        <v>3970.13</v>
      </c>
      <c r="J12945" s="23">
        <v>63.72</v>
      </c>
      <c r="K12945" s="23">
        <v>0</v>
      </c>
      <c r="L12945" s="23">
        <v>5419.65</v>
      </c>
      <c r="M12945" s="23">
        <v>189.69</v>
      </c>
      <c r="N12945" s="23">
        <v>595.52</v>
      </c>
      <c r="O12945" s="23">
        <v>230.37</v>
      </c>
      <c r="P12945" s="23">
        <v>0</v>
      </c>
      <c r="Q12945" s="23">
        <v>536.16</v>
      </c>
      <c r="R12945" s="23">
        <v>426.54</v>
      </c>
      <c r="S12945" s="23">
        <v>0</v>
      </c>
      <c r="T12945" s="23">
        <v>12.75</v>
      </c>
      <c r="U12945" s="24">
        <v>11444.53</v>
      </c>
      <c r="V12945" s="25" t="s">
        <v>980</v>
      </c>
      <c r="W12945" s="25" t="s">
        <v>307</v>
      </c>
      <c r="X12945" s="8" t="str">
        <f>VLOOKUP(C12945,ClassBar!$A:$E,5,0)</f>
        <v>Satélites</v>
      </c>
      <c r="Y12945" s="8" t="str">
        <f>VLOOKUP(B12945,PosicaoBar!$A:$D,4,0)</f>
        <v>Piso 2</v>
      </c>
      <c r="Z12945" s="25"/>
    </row>
    <row r="12946" spans="1:26" hidden="1">
      <c r="A12946" s="20">
        <v>45017</v>
      </c>
      <c r="B12946" s="8" t="str">
        <f t="shared" si="404"/>
        <v>227._Viashopping</v>
      </c>
      <c r="C12946" s="17" t="str">
        <f t="shared" si="405"/>
        <v>227._THE CLOSET FITNESS E MODA PRAIA_Viashopping</v>
      </c>
      <c r="D12946" s="16" t="s">
        <v>688</v>
      </c>
      <c r="E12946" s="21" t="s">
        <v>664</v>
      </c>
      <c r="F12946" s="22" t="s">
        <v>1200</v>
      </c>
      <c r="G12946" s="23">
        <v>34.299999999999997</v>
      </c>
      <c r="H12946" s="23">
        <v>0</v>
      </c>
      <c r="I12946" s="23">
        <v>0</v>
      </c>
      <c r="J12946" s="23">
        <v>0</v>
      </c>
      <c r="K12946" s="23">
        <v>0</v>
      </c>
      <c r="L12946" s="23">
        <v>2461.4499999999998</v>
      </c>
      <c r="M12946" s="23">
        <v>86.15</v>
      </c>
      <c r="N12946" s="23">
        <v>0</v>
      </c>
      <c r="O12946" s="23">
        <v>192.49</v>
      </c>
      <c r="P12946" s="23">
        <v>0</v>
      </c>
      <c r="Q12946" s="23">
        <v>0</v>
      </c>
      <c r="R12946" s="23">
        <v>0</v>
      </c>
      <c r="S12946" s="23">
        <v>0</v>
      </c>
      <c r="T12946" s="23">
        <v>10.62</v>
      </c>
      <c r="U12946" s="24">
        <v>2750.71</v>
      </c>
      <c r="V12946" s="25" t="s">
        <v>1188</v>
      </c>
      <c r="W12946" s="25" t="s">
        <v>1201</v>
      </c>
      <c r="X12946" s="8" t="str">
        <f>VLOOKUP(C12946,ClassBar!$A:$E,5,0)</f>
        <v>Satélites</v>
      </c>
      <c r="Y12946" s="8" t="str">
        <f>VLOOKUP(B12946,PosicaoBar!$A:$D,4,0)</f>
        <v>Piso 2</v>
      </c>
      <c r="Z12946" s="25"/>
    </row>
    <row r="12947" spans="1:26" hidden="1">
      <c r="A12947" s="20">
        <v>45017</v>
      </c>
      <c r="B12947" s="8" t="str">
        <f t="shared" si="404"/>
        <v>228_Viashopping</v>
      </c>
      <c r="C12947" s="17" t="str">
        <f t="shared" si="405"/>
        <v>228_CONSTANCE_Viashopping</v>
      </c>
      <c r="D12947" s="16" t="s">
        <v>688</v>
      </c>
      <c r="E12947" s="21">
        <v>228</v>
      </c>
      <c r="F12947" s="22" t="s">
        <v>363</v>
      </c>
      <c r="G12947" s="23">
        <v>136.5</v>
      </c>
      <c r="H12947" s="23">
        <v>229111.05</v>
      </c>
      <c r="I12947" s="23">
        <v>0</v>
      </c>
      <c r="J12947" s="23">
        <v>0</v>
      </c>
      <c r="K12947" s="23">
        <v>13863.18</v>
      </c>
      <c r="L12947" s="23">
        <v>8741.9599999999991</v>
      </c>
      <c r="M12947" s="23">
        <v>305.97000000000003</v>
      </c>
      <c r="N12947" s="23">
        <v>0</v>
      </c>
      <c r="O12947" s="23">
        <v>763.21</v>
      </c>
      <c r="P12947" s="23">
        <v>0</v>
      </c>
      <c r="Q12947" s="23">
        <v>1429.77</v>
      </c>
      <c r="R12947" s="23">
        <v>1609.67</v>
      </c>
      <c r="S12947" s="23">
        <v>0</v>
      </c>
      <c r="T12947" s="23">
        <v>42.35</v>
      </c>
      <c r="U12947" s="24">
        <v>26756.11</v>
      </c>
      <c r="V12947" s="25" t="s">
        <v>986</v>
      </c>
      <c r="W12947" s="25" t="s">
        <v>66</v>
      </c>
      <c r="X12947" s="8" t="str">
        <f>VLOOKUP(C12947,ClassBar!$A:$E,5,0)</f>
        <v>Satélites</v>
      </c>
      <c r="Y12947" s="8" t="str">
        <f>VLOOKUP(B12947,PosicaoBar!$A:$D,4,0)</f>
        <v>Piso 2</v>
      </c>
      <c r="Z12947" s="25"/>
    </row>
    <row r="12948" spans="1:26" hidden="1">
      <c r="A12948" s="20">
        <v>45017</v>
      </c>
      <c r="B12948" s="8" t="str">
        <f t="shared" si="404"/>
        <v>230_Viashopping</v>
      </c>
      <c r="C12948" s="17" t="str">
        <f t="shared" si="405"/>
        <v>230_LEALTEX_Viashopping</v>
      </c>
      <c r="D12948" s="16" t="s">
        <v>688</v>
      </c>
      <c r="E12948" s="21">
        <v>230</v>
      </c>
      <c r="F12948" s="22" t="s">
        <v>435</v>
      </c>
      <c r="G12948" s="23">
        <v>143</v>
      </c>
      <c r="H12948" s="23">
        <v>88289.72</v>
      </c>
      <c r="I12948" s="23">
        <v>0</v>
      </c>
      <c r="J12948" s="23">
        <v>0</v>
      </c>
      <c r="K12948" s="23">
        <v>0</v>
      </c>
      <c r="L12948" s="23">
        <v>4414.49</v>
      </c>
      <c r="M12948" s="23">
        <v>330.65</v>
      </c>
      <c r="N12948" s="23">
        <v>0</v>
      </c>
      <c r="O12948" s="23">
        <v>799.82</v>
      </c>
      <c r="P12948" s="23">
        <v>0</v>
      </c>
      <c r="Q12948" s="23">
        <v>1876.58</v>
      </c>
      <c r="R12948" s="23">
        <v>981.37</v>
      </c>
      <c r="S12948" s="23">
        <v>0</v>
      </c>
      <c r="T12948" s="23">
        <v>55.56</v>
      </c>
      <c r="U12948" s="24">
        <v>8458.4699999999993</v>
      </c>
      <c r="V12948" s="25" t="s">
        <v>967</v>
      </c>
      <c r="W12948" s="25" t="s">
        <v>9</v>
      </c>
      <c r="X12948" s="8" t="str">
        <f>VLOOKUP(C12948,ClassBar!$A:$E,5,0)</f>
        <v>Satélites</v>
      </c>
      <c r="Y12948" s="8" t="str">
        <f>VLOOKUP(B12948,PosicaoBar!$A:$D,4,0)</f>
        <v>Piso 2</v>
      </c>
      <c r="Z12948" s="25"/>
    </row>
    <row r="12949" spans="1:26" hidden="1">
      <c r="A12949" s="20">
        <v>45017</v>
      </c>
      <c r="B12949" s="8" t="str">
        <f t="shared" si="404"/>
        <v>234_Viashopping</v>
      </c>
      <c r="C12949" s="17" t="str">
        <f t="shared" si="405"/>
        <v>234_ESPAÇO LASER_Viashopping</v>
      </c>
      <c r="D12949" s="16" t="s">
        <v>688</v>
      </c>
      <c r="E12949" s="21">
        <v>234</v>
      </c>
      <c r="F12949" s="22" t="s">
        <v>387</v>
      </c>
      <c r="G12949" s="23">
        <v>50.43</v>
      </c>
      <c r="H12949" s="23">
        <v>180296.58</v>
      </c>
      <c r="I12949" s="23">
        <v>13190.63</v>
      </c>
      <c r="J12949" s="23">
        <v>0</v>
      </c>
      <c r="K12949" s="23">
        <v>0</v>
      </c>
      <c r="L12949" s="23">
        <v>6687.94</v>
      </c>
      <c r="M12949" s="23">
        <v>234.08</v>
      </c>
      <c r="N12949" s="23">
        <v>1978.59</v>
      </c>
      <c r="O12949" s="23">
        <v>282.02999999999997</v>
      </c>
      <c r="P12949" s="23">
        <v>14.19</v>
      </c>
      <c r="Q12949" s="23">
        <v>536.16</v>
      </c>
      <c r="R12949" s="23">
        <v>1366.25</v>
      </c>
      <c r="S12949" s="23">
        <v>0</v>
      </c>
      <c r="T12949" s="23">
        <v>15.7</v>
      </c>
      <c r="U12949" s="24">
        <v>24305.57</v>
      </c>
      <c r="V12949" s="25" t="s">
        <v>966</v>
      </c>
      <c r="W12949" s="25" t="s">
        <v>123</v>
      </c>
      <c r="X12949" s="8" t="str">
        <f>VLOOKUP(C12949,ClassBar!$A:$E,5,0)</f>
        <v>Conveniência / Serviços</v>
      </c>
      <c r="Y12949" s="8" t="str">
        <f>VLOOKUP(B12949,PosicaoBar!$A:$D,4,0)</f>
        <v>Piso 2</v>
      </c>
      <c r="Z12949" s="25"/>
    </row>
    <row r="12950" spans="1:26" hidden="1">
      <c r="A12950" s="20">
        <v>45017</v>
      </c>
      <c r="B12950" s="8" t="str">
        <f t="shared" si="404"/>
        <v>235_Viashopping</v>
      </c>
      <c r="C12950" s="17" t="str">
        <f t="shared" si="405"/>
        <v>235_MARISA_Viashopping</v>
      </c>
      <c r="D12950" s="16" t="s">
        <v>688</v>
      </c>
      <c r="E12950" s="21">
        <v>235</v>
      </c>
      <c r="F12950" s="22" t="s">
        <v>459</v>
      </c>
      <c r="G12950" s="23">
        <v>1395.15</v>
      </c>
      <c r="H12950" s="23">
        <v>667715.69999999995</v>
      </c>
      <c r="I12950" s="23">
        <v>46648.62</v>
      </c>
      <c r="J12950" s="23">
        <v>0</v>
      </c>
      <c r="K12950" s="23">
        <v>0</v>
      </c>
      <c r="L12950" s="23">
        <v>22354.61</v>
      </c>
      <c r="M12950" s="23">
        <v>782.41</v>
      </c>
      <c r="N12950" s="23">
        <v>294.08</v>
      </c>
      <c r="O12950" s="23">
        <v>7779.37</v>
      </c>
      <c r="P12950" s="23">
        <v>198.67</v>
      </c>
      <c r="Q12950" s="23">
        <v>0</v>
      </c>
      <c r="R12950" s="23">
        <v>23800.83</v>
      </c>
      <c r="S12950" s="23">
        <v>0</v>
      </c>
      <c r="T12950" s="23">
        <v>432.95</v>
      </c>
      <c r="U12950" s="24">
        <v>102291.54</v>
      </c>
      <c r="V12950" s="25" t="s">
        <v>964</v>
      </c>
      <c r="W12950" s="25" t="s">
        <v>6</v>
      </c>
      <c r="X12950" s="8" t="str">
        <f>VLOOKUP(C12950,ClassBar!$A:$E,5,0)</f>
        <v>Âncoras</v>
      </c>
      <c r="Y12950" s="8" t="str">
        <f>VLOOKUP(B12950,PosicaoBar!$A:$D,4,0)</f>
        <v>Piso 2</v>
      </c>
      <c r="Z12950" s="25"/>
    </row>
    <row r="12951" spans="1:26" hidden="1">
      <c r="A12951" s="20">
        <v>45017</v>
      </c>
      <c r="B12951" s="8" t="str">
        <f t="shared" si="404"/>
        <v>236_Viashopping</v>
      </c>
      <c r="C12951" s="17" t="str">
        <f t="shared" si="405"/>
        <v>236_ÓPTICA CLÁSSICO OLHAR_Viashopping</v>
      </c>
      <c r="D12951" s="16" t="s">
        <v>688</v>
      </c>
      <c r="E12951" s="21">
        <v>236</v>
      </c>
      <c r="F12951" s="22" t="s">
        <v>484</v>
      </c>
      <c r="G12951" s="23">
        <v>31.9</v>
      </c>
      <c r="H12951" s="23">
        <v>71530.899999999994</v>
      </c>
      <c r="I12951" s="23">
        <v>8420.01</v>
      </c>
      <c r="J12951" s="23">
        <v>0</v>
      </c>
      <c r="K12951" s="23">
        <v>0</v>
      </c>
      <c r="L12951" s="23">
        <v>4290.55</v>
      </c>
      <c r="M12951" s="23">
        <v>150.16999999999999</v>
      </c>
      <c r="N12951" s="23">
        <v>1263</v>
      </c>
      <c r="O12951" s="23">
        <v>178.7</v>
      </c>
      <c r="P12951" s="23">
        <v>0</v>
      </c>
      <c r="Q12951" s="23">
        <v>536.16</v>
      </c>
      <c r="R12951" s="23">
        <v>472.59</v>
      </c>
      <c r="S12951" s="23">
        <v>0</v>
      </c>
      <c r="T12951" s="23">
        <v>9.92</v>
      </c>
      <c r="U12951" s="24">
        <v>15321.1</v>
      </c>
      <c r="V12951" s="25" t="s">
        <v>987</v>
      </c>
      <c r="W12951" s="25" t="s">
        <v>482</v>
      </c>
      <c r="X12951" s="8" t="str">
        <f>VLOOKUP(C12951,ClassBar!$A:$E,5,0)</f>
        <v>Satélites</v>
      </c>
      <c r="Y12951" s="8" t="str">
        <f>VLOOKUP(B12951,PosicaoBar!$A:$D,4,0)</f>
        <v>Piso 2</v>
      </c>
      <c r="Z12951" s="25"/>
    </row>
    <row r="12952" spans="1:26" hidden="1">
      <c r="A12952" s="20">
        <v>45017</v>
      </c>
      <c r="B12952" s="8" t="str">
        <f t="shared" si="404"/>
        <v>239_Viashopping</v>
      </c>
      <c r="C12952" s="17" t="str">
        <f t="shared" si="405"/>
        <v>239_D' MEL_Viashopping</v>
      </c>
      <c r="D12952" s="16" t="s">
        <v>688</v>
      </c>
      <c r="E12952" s="21">
        <v>239</v>
      </c>
      <c r="F12952" s="22" t="s">
        <v>586</v>
      </c>
      <c r="G12952" s="23">
        <v>31.56</v>
      </c>
      <c r="H12952" s="23">
        <v>9354.7800000000007</v>
      </c>
      <c r="I12952" s="23">
        <v>2587.9</v>
      </c>
      <c r="J12952" s="23">
        <v>0</v>
      </c>
      <c r="K12952" s="23">
        <v>0</v>
      </c>
      <c r="L12952" s="23">
        <v>3087.01</v>
      </c>
      <c r="M12952" s="23">
        <v>108.05</v>
      </c>
      <c r="N12952" s="23">
        <v>502.54</v>
      </c>
      <c r="O12952" s="23">
        <v>176.54</v>
      </c>
      <c r="P12952" s="23">
        <v>0</v>
      </c>
      <c r="Q12952" s="23">
        <v>436.29</v>
      </c>
      <c r="R12952" s="23">
        <v>80.040000000000006</v>
      </c>
      <c r="S12952" s="23">
        <v>0</v>
      </c>
      <c r="T12952" s="23">
        <v>9.8000000000000007</v>
      </c>
      <c r="U12952" s="24">
        <v>6988.17</v>
      </c>
      <c r="V12952" s="25" t="s">
        <v>971</v>
      </c>
      <c r="W12952" s="25" t="s">
        <v>69</v>
      </c>
      <c r="X12952" s="8" t="str">
        <f>VLOOKUP(C12952,ClassBar!$A:$E,5,0)</f>
        <v>Satélites</v>
      </c>
      <c r="Y12952" s="8" t="str">
        <f>VLOOKUP(B12952,PosicaoBar!$A:$D,4,0)</f>
        <v>Piso 2</v>
      </c>
      <c r="Z12952" s="25"/>
    </row>
    <row r="12953" spans="1:26" hidden="1">
      <c r="A12953" s="20">
        <v>45017</v>
      </c>
      <c r="B12953" s="8" t="str">
        <f t="shared" si="404"/>
        <v>240_Viashopping</v>
      </c>
      <c r="C12953" s="17" t="str">
        <f t="shared" si="405"/>
        <v>240_FAT PÉ_Viashopping</v>
      </c>
      <c r="D12953" s="16" t="s">
        <v>688</v>
      </c>
      <c r="E12953" s="21">
        <v>240</v>
      </c>
      <c r="F12953" s="22" t="s">
        <v>399</v>
      </c>
      <c r="G12953" s="23">
        <v>78.680000000000007</v>
      </c>
      <c r="H12953" s="23">
        <v>22273.9</v>
      </c>
      <c r="I12953" s="23">
        <v>0</v>
      </c>
      <c r="J12953" s="23">
        <v>0</v>
      </c>
      <c r="K12953" s="23">
        <v>0</v>
      </c>
      <c r="L12953" s="23">
        <v>7132.64</v>
      </c>
      <c r="M12953" s="23">
        <v>0</v>
      </c>
      <c r="N12953" s="23">
        <v>0</v>
      </c>
      <c r="O12953" s="23">
        <v>0</v>
      </c>
      <c r="P12953" s="23">
        <v>14.19</v>
      </c>
      <c r="Q12953" s="23">
        <v>536.16</v>
      </c>
      <c r="R12953" s="23">
        <v>411.19</v>
      </c>
      <c r="S12953" s="23">
        <v>0</v>
      </c>
      <c r="T12953" s="23">
        <v>0</v>
      </c>
      <c r="U12953" s="24">
        <v>8094.18</v>
      </c>
      <c r="V12953" s="25" t="s">
        <v>976</v>
      </c>
      <c r="W12953" s="25" t="s">
        <v>400</v>
      </c>
      <c r="X12953" s="8" t="str">
        <f>VLOOKUP(C12953,ClassBar!$A:$E,5,0)</f>
        <v>Conveniência / Serviços</v>
      </c>
      <c r="Y12953" s="8" t="str">
        <f>VLOOKUP(B12953,PosicaoBar!$A:$D,4,0)</f>
        <v>Piso 2</v>
      </c>
      <c r="Z12953" s="25"/>
    </row>
    <row r="12954" spans="1:26" hidden="1">
      <c r="A12954" s="20">
        <v>45017</v>
      </c>
      <c r="B12954" s="8" t="str">
        <f t="shared" si="404"/>
        <v>242_Viashopping</v>
      </c>
      <c r="C12954" s="17" t="str">
        <f t="shared" si="405"/>
        <v>242_L'AQUA DI FIORI_Viashopping</v>
      </c>
      <c r="D12954" s="16" t="s">
        <v>688</v>
      </c>
      <c r="E12954" s="21">
        <v>242</v>
      </c>
      <c r="F12954" s="22" t="s">
        <v>433</v>
      </c>
      <c r="G12954" s="23">
        <v>16</v>
      </c>
      <c r="H12954" s="23">
        <v>28890.68</v>
      </c>
      <c r="I12954" s="23">
        <v>0</v>
      </c>
      <c r="J12954" s="23">
        <v>0</v>
      </c>
      <c r="K12954" s="23">
        <v>0</v>
      </c>
      <c r="L12954" s="23">
        <v>2584.16</v>
      </c>
      <c r="M12954" s="23">
        <v>90.45</v>
      </c>
      <c r="N12954" s="23">
        <v>307.26</v>
      </c>
      <c r="O12954" s="23">
        <v>90.43</v>
      </c>
      <c r="P12954" s="23">
        <v>0</v>
      </c>
      <c r="Q12954" s="23">
        <v>0</v>
      </c>
      <c r="R12954" s="23">
        <v>128.29</v>
      </c>
      <c r="S12954" s="23">
        <v>0</v>
      </c>
      <c r="T12954" s="23">
        <v>4.96</v>
      </c>
      <c r="U12954" s="24">
        <v>3205.55</v>
      </c>
      <c r="V12954" s="25" t="s">
        <v>985</v>
      </c>
      <c r="W12954" s="25" t="s">
        <v>175</v>
      </c>
      <c r="X12954" s="8" t="str">
        <f>VLOOKUP(C12954,ClassBar!$A:$E,5,0)</f>
        <v>Satélites</v>
      </c>
      <c r="Y12954" s="8" t="str">
        <f>VLOOKUP(B12954,PosicaoBar!$A:$D,4,0)</f>
        <v>Piso 2</v>
      </c>
      <c r="Z12954" s="25"/>
    </row>
    <row r="12955" spans="1:26" hidden="1">
      <c r="A12955" s="20">
        <v>45017</v>
      </c>
      <c r="B12955" s="8" t="str">
        <f t="shared" si="404"/>
        <v>245_Viashopping</v>
      </c>
      <c r="C12955" s="17" t="str">
        <f t="shared" si="405"/>
        <v>245_TECBAN PC 7187_Viashopping</v>
      </c>
      <c r="D12955" s="16" t="s">
        <v>688</v>
      </c>
      <c r="E12955" s="21">
        <v>245</v>
      </c>
      <c r="F12955" s="22" t="s">
        <v>821</v>
      </c>
      <c r="G12955" s="23">
        <v>17.53</v>
      </c>
      <c r="H12955" s="23">
        <v>0</v>
      </c>
      <c r="I12955" s="23">
        <v>9815.6299999999992</v>
      </c>
      <c r="J12955" s="23">
        <v>0</v>
      </c>
      <c r="K12955" s="23">
        <v>0</v>
      </c>
      <c r="L12955" s="23">
        <v>0</v>
      </c>
      <c r="M12955" s="23">
        <v>0</v>
      </c>
      <c r="N12955" s="23">
        <v>0</v>
      </c>
      <c r="O12955" s="23">
        <v>99.04</v>
      </c>
      <c r="P12955" s="23">
        <v>0</v>
      </c>
      <c r="Q12955" s="23">
        <v>0</v>
      </c>
      <c r="R12955" s="23">
        <v>310.08999999999997</v>
      </c>
      <c r="S12955" s="23">
        <v>0</v>
      </c>
      <c r="T12955" s="23">
        <v>5.44</v>
      </c>
      <c r="U12955" s="24">
        <v>10230.200000000001</v>
      </c>
      <c r="V12955" s="25" t="s">
        <v>965</v>
      </c>
      <c r="W12955" s="25" t="s">
        <v>683</v>
      </c>
      <c r="X12955" s="8" t="str">
        <f>VLOOKUP(C12955,ClassBar!$A:$E,5,0)</f>
        <v>Conveniência / Serviços</v>
      </c>
      <c r="Y12955" s="8" t="str">
        <f>VLOOKUP(B12955,PosicaoBar!$A:$D,4,0)</f>
        <v>Piso 2</v>
      </c>
      <c r="Z12955" s="25"/>
    </row>
    <row r="12956" spans="1:26" hidden="1">
      <c r="A12956" s="20">
        <v>45017</v>
      </c>
      <c r="B12956" s="8" t="str">
        <f t="shared" si="404"/>
        <v>246_Viashopping</v>
      </c>
      <c r="C12956" s="17" t="str">
        <f t="shared" si="405"/>
        <v>246_AMERICANAS_Viashopping</v>
      </c>
      <c r="D12956" s="16" t="s">
        <v>688</v>
      </c>
      <c r="E12956" s="21">
        <v>246</v>
      </c>
      <c r="F12956" s="22" t="s">
        <v>125</v>
      </c>
      <c r="G12956" s="23">
        <v>1141.29</v>
      </c>
      <c r="H12956" s="23">
        <v>1288402.75</v>
      </c>
      <c r="I12956" s="23">
        <v>0</v>
      </c>
      <c r="J12956" s="23">
        <v>0</v>
      </c>
      <c r="K12956" s="23">
        <v>28344.86</v>
      </c>
      <c r="L12956" s="23">
        <v>3865.21</v>
      </c>
      <c r="M12956" s="23">
        <v>0</v>
      </c>
      <c r="N12956" s="23">
        <v>0</v>
      </c>
      <c r="O12956" s="23">
        <v>6367.13</v>
      </c>
      <c r="P12956" s="23">
        <v>156.1</v>
      </c>
      <c r="Q12956" s="23">
        <v>8539.3799999999992</v>
      </c>
      <c r="R12956" s="23">
        <v>11211.8</v>
      </c>
      <c r="S12956" s="23">
        <v>0</v>
      </c>
      <c r="T12956" s="23">
        <v>354.17</v>
      </c>
      <c r="U12956" s="24">
        <v>58838.65</v>
      </c>
      <c r="V12956" s="25" t="s">
        <v>964</v>
      </c>
      <c r="W12956" s="25" t="s">
        <v>6</v>
      </c>
      <c r="X12956" s="8" t="str">
        <f>VLOOKUP(C12956,ClassBar!$A:$E,5,0)</f>
        <v>Âncoras</v>
      </c>
      <c r="Y12956" s="8" t="str">
        <f>VLOOKUP(B12956,PosicaoBar!$A:$D,4,0)</f>
        <v>Piso 2</v>
      </c>
      <c r="Z12956" s="25"/>
    </row>
    <row r="12957" spans="1:26" hidden="1">
      <c r="A12957" s="20">
        <v>45017</v>
      </c>
      <c r="B12957" s="8" t="str">
        <f t="shared" si="404"/>
        <v>251_Viashopping</v>
      </c>
      <c r="C12957" s="17" t="str">
        <f t="shared" si="405"/>
        <v>251_BLOGUER MIRIM_Viashopping</v>
      </c>
      <c r="D12957" s="16" t="s">
        <v>688</v>
      </c>
      <c r="E12957" s="21">
        <v>251</v>
      </c>
      <c r="F12957" s="22" t="s">
        <v>668</v>
      </c>
      <c r="G12957" s="23">
        <v>23.54</v>
      </c>
      <c r="H12957" s="23">
        <v>14205.87</v>
      </c>
      <c r="I12957" s="23">
        <v>3884.1</v>
      </c>
      <c r="J12957" s="23">
        <v>0</v>
      </c>
      <c r="K12957" s="23">
        <v>0</v>
      </c>
      <c r="L12957" s="23">
        <v>3081.03</v>
      </c>
      <c r="M12957" s="23">
        <v>107.84</v>
      </c>
      <c r="N12957" s="23">
        <v>582.62</v>
      </c>
      <c r="O12957" s="23">
        <v>132.41</v>
      </c>
      <c r="P12957" s="23">
        <v>0</v>
      </c>
      <c r="Q12957" s="23">
        <v>357.44</v>
      </c>
      <c r="R12957" s="23">
        <v>125</v>
      </c>
      <c r="S12957" s="23">
        <v>0</v>
      </c>
      <c r="T12957" s="23">
        <v>7.32</v>
      </c>
      <c r="U12957" s="24">
        <v>8277.76</v>
      </c>
      <c r="V12957" s="25" t="s">
        <v>984</v>
      </c>
      <c r="W12957" s="25" t="s">
        <v>80</v>
      </c>
      <c r="X12957" s="8" t="str">
        <f>VLOOKUP(C12957,ClassBar!$A:$E,5,0)</f>
        <v>Satélites</v>
      </c>
      <c r="Y12957" s="8" t="str">
        <f>VLOOKUP(B12957,PosicaoBar!$A:$D,4,0)</f>
        <v>Piso 2</v>
      </c>
      <c r="Z12957" s="25"/>
    </row>
    <row r="12958" spans="1:26" hidden="1">
      <c r="A12958" s="20">
        <v>45017</v>
      </c>
      <c r="B12958" s="8" t="str">
        <f t="shared" si="404"/>
        <v>252_Viashopping</v>
      </c>
      <c r="C12958" s="17" t="str">
        <f t="shared" si="405"/>
        <v>252_CVC_Viashopping</v>
      </c>
      <c r="D12958" s="16" t="s">
        <v>688</v>
      </c>
      <c r="E12958" s="21">
        <v>252</v>
      </c>
      <c r="F12958" s="22" t="s">
        <v>53</v>
      </c>
      <c r="G12958" s="23">
        <v>38.53</v>
      </c>
      <c r="H12958" s="23">
        <v>18563.310000000001</v>
      </c>
      <c r="I12958" s="23">
        <v>4045.65</v>
      </c>
      <c r="J12958" s="23">
        <v>0</v>
      </c>
      <c r="K12958" s="23">
        <v>0</v>
      </c>
      <c r="L12958" s="23">
        <v>4992.76</v>
      </c>
      <c r="M12958" s="23">
        <v>174.75</v>
      </c>
      <c r="N12958" s="23">
        <v>606.85</v>
      </c>
      <c r="O12958" s="23">
        <v>216.37</v>
      </c>
      <c r="P12958" s="23">
        <v>0</v>
      </c>
      <c r="Q12958" s="23">
        <v>536.16</v>
      </c>
      <c r="R12958" s="23">
        <v>586.63</v>
      </c>
      <c r="S12958" s="23">
        <v>0</v>
      </c>
      <c r="T12958" s="23">
        <v>11.92</v>
      </c>
      <c r="U12958" s="24">
        <v>11171.09</v>
      </c>
      <c r="V12958" s="25" t="s">
        <v>961</v>
      </c>
      <c r="W12958" s="25" t="s">
        <v>412</v>
      </c>
      <c r="X12958" s="8" t="str">
        <f>VLOOKUP(C12958,ClassBar!$A:$E,5,0)</f>
        <v>Conveniência / Serviços</v>
      </c>
      <c r="Y12958" s="8" t="str">
        <f>VLOOKUP(B12958,PosicaoBar!$A:$D,4,0)</f>
        <v>Piso 2</v>
      </c>
      <c r="Z12958" s="25"/>
    </row>
    <row r="12959" spans="1:26" hidden="1">
      <c r="A12959" s="20">
        <v>45017</v>
      </c>
      <c r="B12959" s="8" t="str">
        <f t="shared" si="404"/>
        <v>254_Viashopping</v>
      </c>
      <c r="C12959" s="17" t="str">
        <f t="shared" si="405"/>
        <v>254_SOBRANCELHAS_Viashopping</v>
      </c>
      <c r="D12959" s="16" t="s">
        <v>688</v>
      </c>
      <c r="E12959" s="21">
        <v>254</v>
      </c>
      <c r="F12959" s="22" t="s">
        <v>647</v>
      </c>
      <c r="G12959" s="23">
        <v>36</v>
      </c>
      <c r="H12959" s="23">
        <v>39140.11</v>
      </c>
      <c r="I12959" s="23">
        <v>4023.81</v>
      </c>
      <c r="J12959" s="23">
        <v>0</v>
      </c>
      <c r="K12959" s="23">
        <v>0</v>
      </c>
      <c r="L12959" s="23">
        <v>4751.47</v>
      </c>
      <c r="M12959" s="23">
        <v>166.3</v>
      </c>
      <c r="N12959" s="23">
        <v>603.57000000000005</v>
      </c>
      <c r="O12959" s="23">
        <v>201.3</v>
      </c>
      <c r="P12959" s="23">
        <v>0</v>
      </c>
      <c r="Q12959" s="23">
        <v>893.61</v>
      </c>
      <c r="R12959" s="23">
        <v>387.06</v>
      </c>
      <c r="S12959" s="23">
        <v>0</v>
      </c>
      <c r="T12959" s="23">
        <v>11.21</v>
      </c>
      <c r="U12959" s="24">
        <v>11038.33</v>
      </c>
      <c r="V12959" s="25" t="s">
        <v>976</v>
      </c>
      <c r="W12959" s="25" t="s">
        <v>400</v>
      </c>
      <c r="X12959" s="8" t="str">
        <f>VLOOKUP(C12959,ClassBar!$A:$E,5,0)</f>
        <v>Conveniência / Serviços</v>
      </c>
      <c r="Y12959" s="8" t="str">
        <f>VLOOKUP(B12959,PosicaoBar!$A:$D,4,0)</f>
        <v>Piso 2</v>
      </c>
      <c r="Z12959" s="25"/>
    </row>
    <row r="12960" spans="1:26" hidden="1">
      <c r="A12960" s="20">
        <v>45017</v>
      </c>
      <c r="B12960" s="8" t="str">
        <f t="shared" si="404"/>
        <v>257_Viashopping</v>
      </c>
      <c r="C12960" s="17" t="str">
        <f t="shared" si="405"/>
        <v>257_LEITURA_Viashopping</v>
      </c>
      <c r="D12960" s="16" t="s">
        <v>688</v>
      </c>
      <c r="E12960" s="21">
        <v>257</v>
      </c>
      <c r="F12960" s="22" t="s">
        <v>436</v>
      </c>
      <c r="G12960" s="23">
        <v>429.24</v>
      </c>
      <c r="H12960" s="23">
        <v>279017.18</v>
      </c>
      <c r="I12960" s="23">
        <v>16529.62</v>
      </c>
      <c r="J12960" s="23">
        <v>0</v>
      </c>
      <c r="K12960" s="23">
        <v>0</v>
      </c>
      <c r="L12960" s="23">
        <v>14561.76</v>
      </c>
      <c r="M12960" s="23">
        <v>509.66</v>
      </c>
      <c r="N12960" s="23">
        <v>310.92</v>
      </c>
      <c r="O12960" s="23">
        <v>2393.9899999999998</v>
      </c>
      <c r="P12960" s="23">
        <v>0</v>
      </c>
      <c r="Q12960" s="23">
        <v>4914.8599999999997</v>
      </c>
      <c r="R12960" s="23">
        <v>3343.25</v>
      </c>
      <c r="S12960" s="23">
        <v>0</v>
      </c>
      <c r="T12960" s="23">
        <v>133.28</v>
      </c>
      <c r="U12960" s="24">
        <v>42697.34</v>
      </c>
      <c r="V12960" s="25" t="s">
        <v>989</v>
      </c>
      <c r="W12960" s="25" t="s">
        <v>120</v>
      </c>
      <c r="X12960" s="8" t="str">
        <f>VLOOKUP(C12960,ClassBar!$A:$E,5,0)</f>
        <v>Mega Lojas</v>
      </c>
      <c r="Y12960" s="8" t="str">
        <f>VLOOKUP(B12960,PosicaoBar!$A:$D,4,0)</f>
        <v>Piso 2</v>
      </c>
      <c r="Z12960" s="25"/>
    </row>
    <row r="12961" spans="1:26" hidden="1">
      <c r="A12961" s="20">
        <v>45017</v>
      </c>
      <c r="B12961" s="8" t="str">
        <f t="shared" si="404"/>
        <v>258_Viashopping</v>
      </c>
      <c r="C12961" s="17" t="str">
        <f t="shared" si="405"/>
        <v>258_BAGAGGIO_Viashopping</v>
      </c>
      <c r="D12961" s="16" t="s">
        <v>688</v>
      </c>
      <c r="E12961" s="21">
        <v>258</v>
      </c>
      <c r="F12961" s="22" t="s">
        <v>310</v>
      </c>
      <c r="G12961" s="23">
        <v>64.05</v>
      </c>
      <c r="H12961" s="23">
        <v>81733.37</v>
      </c>
      <c r="I12961" s="23">
        <v>0</v>
      </c>
      <c r="J12961" s="23">
        <v>0</v>
      </c>
      <c r="K12961" s="23">
        <v>0</v>
      </c>
      <c r="L12961" s="23">
        <v>8173.34</v>
      </c>
      <c r="M12961" s="23">
        <v>300.33999999999997</v>
      </c>
      <c r="N12961" s="23">
        <v>0</v>
      </c>
      <c r="O12961" s="23">
        <v>359.55</v>
      </c>
      <c r="P12961" s="23">
        <v>0</v>
      </c>
      <c r="Q12961" s="23">
        <v>643.91999999999996</v>
      </c>
      <c r="R12961" s="23">
        <v>950.67</v>
      </c>
      <c r="S12961" s="23">
        <v>0</v>
      </c>
      <c r="T12961" s="23">
        <v>19.940000000000001</v>
      </c>
      <c r="U12961" s="24">
        <v>10447.76</v>
      </c>
      <c r="V12961" s="25" t="s">
        <v>988</v>
      </c>
      <c r="W12961" s="25" t="s">
        <v>311</v>
      </c>
      <c r="X12961" s="8" t="str">
        <f>VLOOKUP(C12961,ClassBar!$A:$E,5,0)</f>
        <v>Satélites</v>
      </c>
      <c r="Y12961" s="8" t="str">
        <f>VLOOKUP(B12961,PosicaoBar!$A:$D,4,0)</f>
        <v>Piso 2</v>
      </c>
      <c r="Z12961" s="25"/>
    </row>
    <row r="12962" spans="1:26" hidden="1">
      <c r="A12962" s="20">
        <v>45017</v>
      </c>
      <c r="B12962" s="8" t="str">
        <f t="shared" si="404"/>
        <v>260_Viashopping</v>
      </c>
      <c r="C12962" s="17" t="str">
        <f t="shared" si="405"/>
        <v>260_NEO JÓIAS_Viashopping</v>
      </c>
      <c r="D12962" s="16" t="s">
        <v>688</v>
      </c>
      <c r="E12962" s="21">
        <v>260</v>
      </c>
      <c r="F12962" s="22" t="s">
        <v>480</v>
      </c>
      <c r="G12962" s="23">
        <v>31.8</v>
      </c>
      <c r="H12962" s="23">
        <v>99530.63</v>
      </c>
      <c r="I12962" s="23">
        <v>4564.33</v>
      </c>
      <c r="J12962" s="23">
        <v>0</v>
      </c>
      <c r="K12962" s="23">
        <v>0</v>
      </c>
      <c r="L12962" s="23">
        <v>4216.3100000000004</v>
      </c>
      <c r="M12962" s="23">
        <v>147.57</v>
      </c>
      <c r="N12962" s="23">
        <v>684.65</v>
      </c>
      <c r="O12962" s="23">
        <v>178.7</v>
      </c>
      <c r="P12962" s="23">
        <v>0</v>
      </c>
      <c r="Q12962" s="23">
        <v>536.16</v>
      </c>
      <c r="R12962" s="23">
        <v>382.68</v>
      </c>
      <c r="S12962" s="23">
        <v>0</v>
      </c>
      <c r="T12962" s="23">
        <v>9.92</v>
      </c>
      <c r="U12962" s="24">
        <v>10720.32</v>
      </c>
      <c r="V12962" s="25" t="s">
        <v>990</v>
      </c>
      <c r="W12962" s="25" t="s">
        <v>428</v>
      </c>
      <c r="X12962" s="8" t="str">
        <f>VLOOKUP(C12962,ClassBar!$A:$E,5,0)</f>
        <v>Satélites</v>
      </c>
      <c r="Y12962" s="8" t="str">
        <f>VLOOKUP(B12962,PosicaoBar!$A:$D,4,0)</f>
        <v>Piso 2</v>
      </c>
      <c r="Z12962" s="25"/>
    </row>
    <row r="12963" spans="1:26" hidden="1">
      <c r="A12963" s="20">
        <v>45017</v>
      </c>
      <c r="B12963" s="8" t="str">
        <f t="shared" si="404"/>
        <v>261_Viashopping</v>
      </c>
      <c r="C12963" s="17" t="str">
        <f t="shared" si="405"/>
        <v>261_MORANA_Viashopping</v>
      </c>
      <c r="D12963" s="16" t="s">
        <v>688</v>
      </c>
      <c r="E12963" s="21">
        <v>261</v>
      </c>
      <c r="F12963" s="22" t="s">
        <v>476</v>
      </c>
      <c r="G12963" s="23">
        <v>31.8</v>
      </c>
      <c r="H12963" s="23">
        <v>34658.1</v>
      </c>
      <c r="I12963" s="23">
        <v>567.92999999999995</v>
      </c>
      <c r="J12963" s="23">
        <v>0</v>
      </c>
      <c r="K12963" s="23">
        <v>0</v>
      </c>
      <c r="L12963" s="23">
        <v>4760.97</v>
      </c>
      <c r="M12963" s="23">
        <v>166.63</v>
      </c>
      <c r="N12963" s="23">
        <v>520.29</v>
      </c>
      <c r="O12963" s="23">
        <v>178.7</v>
      </c>
      <c r="P12963" s="23">
        <v>0</v>
      </c>
      <c r="Q12963" s="23">
        <v>536.16</v>
      </c>
      <c r="R12963" s="23">
        <v>491.23</v>
      </c>
      <c r="S12963" s="23">
        <v>0</v>
      </c>
      <c r="T12963" s="23">
        <v>9.92</v>
      </c>
      <c r="U12963" s="24">
        <v>7231.83</v>
      </c>
      <c r="V12963" s="25" t="s">
        <v>991</v>
      </c>
      <c r="W12963" s="25" t="s">
        <v>271</v>
      </c>
      <c r="X12963" s="8" t="str">
        <f>VLOOKUP(C12963,ClassBar!$A:$E,5,0)</f>
        <v>Satélites</v>
      </c>
      <c r="Y12963" s="8" t="str">
        <f>VLOOKUP(B12963,PosicaoBar!$A:$D,4,0)</f>
        <v>Piso 2</v>
      </c>
      <c r="Z12963" s="25"/>
    </row>
    <row r="12964" spans="1:26" hidden="1">
      <c r="A12964" s="20">
        <v>45017</v>
      </c>
      <c r="B12964" s="8" t="str">
        <f t="shared" si="404"/>
        <v>262_Viashopping</v>
      </c>
      <c r="C12964" s="17" t="str">
        <f t="shared" si="405"/>
        <v>262_LOJA DO GALO_Viashopping</v>
      </c>
      <c r="D12964" s="16" t="s">
        <v>688</v>
      </c>
      <c r="E12964" s="21">
        <v>262</v>
      </c>
      <c r="F12964" s="22" t="s">
        <v>443</v>
      </c>
      <c r="G12964" s="23">
        <v>31.8</v>
      </c>
      <c r="H12964" s="23">
        <v>63187.89</v>
      </c>
      <c r="I12964" s="23">
        <v>7902.84</v>
      </c>
      <c r="J12964" s="23">
        <v>0</v>
      </c>
      <c r="K12964" s="23">
        <v>0</v>
      </c>
      <c r="L12964" s="23">
        <v>1143.81</v>
      </c>
      <c r="M12964" s="23">
        <v>40.03</v>
      </c>
      <c r="N12964" s="23">
        <v>482.36</v>
      </c>
      <c r="O12964" s="23">
        <v>178.7</v>
      </c>
      <c r="P12964" s="23">
        <v>0</v>
      </c>
      <c r="Q12964" s="23">
        <v>536.16</v>
      </c>
      <c r="R12964" s="23">
        <v>276.32</v>
      </c>
      <c r="S12964" s="23">
        <v>0</v>
      </c>
      <c r="T12964" s="23">
        <v>9.92</v>
      </c>
      <c r="U12964" s="24">
        <v>10570.14</v>
      </c>
      <c r="V12964" s="25" t="s">
        <v>992</v>
      </c>
      <c r="W12964" s="25" t="s">
        <v>91</v>
      </c>
      <c r="X12964" s="8" t="str">
        <f>VLOOKUP(C12964,ClassBar!$A:$E,5,0)</f>
        <v>Satélites</v>
      </c>
      <c r="Y12964" s="8" t="str">
        <f>VLOOKUP(B12964,PosicaoBar!$A:$D,4,0)</f>
        <v>Piso 2</v>
      </c>
      <c r="Z12964" s="25"/>
    </row>
    <row r="12965" spans="1:26" hidden="1">
      <c r="A12965" s="20">
        <v>45017</v>
      </c>
      <c r="B12965" s="8" t="str">
        <f t="shared" si="404"/>
        <v>263_Viashopping</v>
      </c>
      <c r="C12965" s="17" t="str">
        <f t="shared" si="405"/>
        <v>263_VIVO_Viashopping</v>
      </c>
      <c r="D12965" s="16" t="s">
        <v>688</v>
      </c>
      <c r="E12965" s="21">
        <v>263</v>
      </c>
      <c r="F12965" s="22" t="s">
        <v>555</v>
      </c>
      <c r="G12965" s="23">
        <v>111.6</v>
      </c>
      <c r="H12965" s="23">
        <v>266141.09999999998</v>
      </c>
      <c r="I12965" s="23">
        <v>970.43</v>
      </c>
      <c r="J12965" s="23">
        <v>0</v>
      </c>
      <c r="K12965" s="23">
        <v>0</v>
      </c>
      <c r="L12965" s="23">
        <v>14152.33</v>
      </c>
      <c r="M12965" s="23">
        <v>495.33</v>
      </c>
      <c r="N12965" s="23">
        <v>1526.19</v>
      </c>
      <c r="O12965" s="23">
        <v>623.26</v>
      </c>
      <c r="P12965" s="23">
        <v>0</v>
      </c>
      <c r="Q12965" s="23">
        <v>1965.94</v>
      </c>
      <c r="R12965" s="23">
        <v>1087.73</v>
      </c>
      <c r="S12965" s="23">
        <v>0</v>
      </c>
      <c r="T12965" s="23">
        <v>34.68</v>
      </c>
      <c r="U12965" s="24">
        <v>20855.89</v>
      </c>
      <c r="V12965" s="25" t="s">
        <v>978</v>
      </c>
      <c r="W12965" s="25" t="s">
        <v>354</v>
      </c>
      <c r="X12965" s="8" t="str">
        <f>VLOOKUP(C12965,ClassBar!$A:$E,5,0)</f>
        <v>Satélites</v>
      </c>
      <c r="Y12965" s="8" t="str">
        <f>VLOOKUP(B12965,PosicaoBar!$A:$D,4,0)</f>
        <v>Piso 2</v>
      </c>
      <c r="Z12965" s="25"/>
    </row>
    <row r="12966" spans="1:26" hidden="1">
      <c r="A12966" s="20">
        <v>45017</v>
      </c>
      <c r="B12966" s="8" t="str">
        <f t="shared" si="404"/>
        <v>264_Viashopping</v>
      </c>
      <c r="C12966" s="17" t="str">
        <f t="shared" si="405"/>
        <v>264_CIA DO TERNO_Viashopping</v>
      </c>
      <c r="D12966" s="16" t="s">
        <v>688</v>
      </c>
      <c r="E12966" s="21">
        <v>264</v>
      </c>
      <c r="F12966" s="22" t="s">
        <v>351</v>
      </c>
      <c r="G12966" s="23">
        <v>32.1</v>
      </c>
      <c r="H12966" s="23">
        <v>65260.7</v>
      </c>
      <c r="I12966" s="23">
        <v>4013</v>
      </c>
      <c r="J12966" s="23">
        <v>0</v>
      </c>
      <c r="K12966" s="23">
        <v>0</v>
      </c>
      <c r="L12966" s="23">
        <v>3644.03</v>
      </c>
      <c r="M12966" s="23">
        <v>127.54</v>
      </c>
      <c r="N12966" s="23">
        <v>601.95000000000005</v>
      </c>
      <c r="O12966" s="23">
        <v>179.77</v>
      </c>
      <c r="P12966" s="23">
        <v>0</v>
      </c>
      <c r="Q12966" s="23">
        <v>536.16</v>
      </c>
      <c r="R12966" s="23">
        <v>378.29</v>
      </c>
      <c r="S12966" s="23">
        <v>0</v>
      </c>
      <c r="T12966" s="23">
        <v>9.92</v>
      </c>
      <c r="U12966" s="24">
        <v>9490.66</v>
      </c>
      <c r="V12966" s="25" t="s">
        <v>993</v>
      </c>
      <c r="W12966" s="25" t="s">
        <v>46</v>
      </c>
      <c r="X12966" s="8" t="str">
        <f>VLOOKUP(C12966,ClassBar!$A:$E,5,0)</f>
        <v>Satélites</v>
      </c>
      <c r="Y12966" s="8" t="str">
        <f>VLOOKUP(B12966,PosicaoBar!$A:$D,4,0)</f>
        <v>Piso 2</v>
      </c>
      <c r="Z12966" s="25"/>
    </row>
    <row r="12967" spans="1:26" hidden="1">
      <c r="A12967" s="20">
        <v>45017</v>
      </c>
      <c r="B12967" s="8" t="str">
        <f t="shared" si="404"/>
        <v>265_Viashopping</v>
      </c>
      <c r="C12967" s="17" t="str">
        <f t="shared" si="405"/>
        <v>265_MILKYMOO_Viashopping</v>
      </c>
      <c r="D12967" s="16" t="s">
        <v>688</v>
      </c>
      <c r="E12967" s="21">
        <v>265</v>
      </c>
      <c r="F12967" s="22" t="s">
        <v>1182</v>
      </c>
      <c r="G12967" s="23">
        <v>31.96</v>
      </c>
      <c r="H12967" s="23">
        <v>0</v>
      </c>
      <c r="I12967" s="23">
        <v>0</v>
      </c>
      <c r="J12967" s="23">
        <v>0</v>
      </c>
      <c r="K12967" s="23">
        <v>0</v>
      </c>
      <c r="L12967" s="23">
        <v>4182.28</v>
      </c>
      <c r="M12967" s="23">
        <v>146.38</v>
      </c>
      <c r="N12967" s="23">
        <v>0</v>
      </c>
      <c r="O12967" s="23">
        <v>179.77</v>
      </c>
      <c r="P12967" s="23">
        <v>0</v>
      </c>
      <c r="Q12967" s="23">
        <v>0</v>
      </c>
      <c r="R12967" s="23">
        <v>35.08</v>
      </c>
      <c r="S12967" s="23">
        <v>0</v>
      </c>
      <c r="T12967" s="23">
        <v>9.92</v>
      </c>
      <c r="U12967" s="24">
        <v>4553.43</v>
      </c>
      <c r="V12967" s="25" t="s">
        <v>1006</v>
      </c>
      <c r="W12967" s="25" t="s">
        <v>248</v>
      </c>
      <c r="X12967" s="8" t="str">
        <f>VLOOKUP(C12967,ClassBar!$A:$E,5,0)</f>
        <v>Satélites</v>
      </c>
      <c r="Y12967" s="8" t="str">
        <f>VLOOKUP(B12967,PosicaoBar!$A:$D,4,0)</f>
        <v>Piso 2</v>
      </c>
      <c r="Z12967" s="25"/>
    </row>
    <row r="12968" spans="1:26" hidden="1">
      <c r="A12968" s="20">
        <v>45017</v>
      </c>
      <c r="B12968" s="8" t="str">
        <f t="shared" si="404"/>
        <v>267_Viashopping</v>
      </c>
      <c r="C12968" s="17" t="str">
        <f t="shared" si="405"/>
        <v>267_ESTRIPULIA_Viashopping</v>
      </c>
      <c r="D12968" s="16" t="s">
        <v>688</v>
      </c>
      <c r="E12968" s="21">
        <v>267</v>
      </c>
      <c r="F12968" s="22" t="s">
        <v>11</v>
      </c>
      <c r="G12968" s="23">
        <v>217.71</v>
      </c>
      <c r="H12968" s="23">
        <v>178992.85</v>
      </c>
      <c r="I12968" s="23">
        <v>12896.83</v>
      </c>
      <c r="J12968" s="23">
        <v>0</v>
      </c>
      <c r="K12968" s="23">
        <v>0</v>
      </c>
      <c r="L12968" s="23">
        <v>10783.86</v>
      </c>
      <c r="M12968" s="23">
        <v>377.44</v>
      </c>
      <c r="N12968" s="23">
        <v>1036.5999999999999</v>
      </c>
      <c r="O12968" s="23">
        <v>1216.3800000000001</v>
      </c>
      <c r="P12968" s="23">
        <v>0</v>
      </c>
      <c r="Q12968" s="23">
        <v>2680.82</v>
      </c>
      <c r="R12968" s="23">
        <v>1190.8</v>
      </c>
      <c r="S12968" s="23">
        <v>0</v>
      </c>
      <c r="T12968" s="23">
        <v>67.59</v>
      </c>
      <c r="U12968" s="24">
        <v>30250.32</v>
      </c>
      <c r="V12968" s="25" t="s">
        <v>994</v>
      </c>
      <c r="W12968" s="25" t="s">
        <v>12</v>
      </c>
      <c r="X12968" s="8" t="str">
        <f>VLOOKUP(C12968,ClassBar!$A:$E,5,0)</f>
        <v>Satélites</v>
      </c>
      <c r="Y12968" s="8" t="str">
        <f>VLOOKUP(B12968,PosicaoBar!$A:$D,4,0)</f>
        <v>Piso 2</v>
      </c>
      <c r="Z12968" s="25"/>
    </row>
    <row r="12969" spans="1:26" hidden="1">
      <c r="A12969" s="20">
        <v>45017</v>
      </c>
      <c r="B12969" s="8" t="str">
        <f t="shared" si="404"/>
        <v>272-273_Viashopping</v>
      </c>
      <c r="C12969" s="17" t="str">
        <f t="shared" si="405"/>
        <v>272-273_TIM_Viashopping</v>
      </c>
      <c r="D12969" s="16" t="s">
        <v>688</v>
      </c>
      <c r="E12969" s="21" t="s">
        <v>535</v>
      </c>
      <c r="F12969" s="22" t="s">
        <v>534</v>
      </c>
      <c r="G12969" s="23">
        <v>105.3</v>
      </c>
      <c r="H12969" s="23">
        <v>76759.87</v>
      </c>
      <c r="I12969" s="23">
        <v>13765.66</v>
      </c>
      <c r="J12969" s="23">
        <v>0</v>
      </c>
      <c r="K12969" s="23">
        <v>0</v>
      </c>
      <c r="L12969" s="23">
        <v>8015.81</v>
      </c>
      <c r="M12969" s="23">
        <v>318.60000000000002</v>
      </c>
      <c r="N12969" s="23">
        <v>2064.85</v>
      </c>
      <c r="O12969" s="23">
        <v>342.31</v>
      </c>
      <c r="P12969" s="23">
        <v>0</v>
      </c>
      <c r="Q12969" s="23">
        <v>1072.33</v>
      </c>
      <c r="R12969" s="23">
        <v>1689.71</v>
      </c>
      <c r="S12969" s="23">
        <v>0</v>
      </c>
      <c r="T12969" s="23">
        <v>32.32</v>
      </c>
      <c r="U12969" s="24">
        <v>27301.59</v>
      </c>
      <c r="V12969" s="25" t="s">
        <v>978</v>
      </c>
      <c r="W12969" s="25" t="s">
        <v>354</v>
      </c>
      <c r="X12969" s="8" t="str">
        <f>VLOOKUP(C12969,ClassBar!$A:$E,5,0)</f>
        <v>Satélites</v>
      </c>
      <c r="Y12969" s="8" t="str">
        <f>VLOOKUP(B12969,PosicaoBar!$A:$D,4,0)</f>
        <v>Piso 2</v>
      </c>
      <c r="Z12969" s="25"/>
    </row>
    <row r="12970" spans="1:26" hidden="1">
      <c r="A12970" s="20">
        <v>45017</v>
      </c>
      <c r="B12970" s="8" t="str">
        <f t="shared" si="404"/>
        <v>274_Viashopping</v>
      </c>
      <c r="C12970" s="17" t="str">
        <f t="shared" si="405"/>
        <v>274_AMIGÃO CALÇADOS_Viashopping</v>
      </c>
      <c r="D12970" s="16" t="s">
        <v>688</v>
      </c>
      <c r="E12970" s="21">
        <v>274</v>
      </c>
      <c r="F12970" s="22" t="s">
        <v>301</v>
      </c>
      <c r="G12970" s="23">
        <v>110.55</v>
      </c>
      <c r="H12970" s="23">
        <v>144759.97</v>
      </c>
      <c r="I12970" s="23">
        <v>16188.94</v>
      </c>
      <c r="J12970" s="23">
        <v>0</v>
      </c>
      <c r="K12970" s="23">
        <v>0</v>
      </c>
      <c r="L12970" s="23">
        <v>6876.99</v>
      </c>
      <c r="M12970" s="23">
        <v>240.69</v>
      </c>
      <c r="N12970" s="23">
        <v>1213.5899999999999</v>
      </c>
      <c r="O12970" s="23">
        <v>617.88</v>
      </c>
      <c r="P12970" s="23">
        <v>0</v>
      </c>
      <c r="Q12970" s="23">
        <v>1340.41</v>
      </c>
      <c r="R12970" s="23">
        <v>940.8</v>
      </c>
      <c r="S12970" s="23">
        <v>0</v>
      </c>
      <c r="T12970" s="23">
        <v>34.33</v>
      </c>
      <c r="U12970" s="24">
        <v>27453.63</v>
      </c>
      <c r="V12970" s="25" t="s">
        <v>995</v>
      </c>
      <c r="W12970" s="25" t="s">
        <v>302</v>
      </c>
      <c r="X12970" s="8" t="str">
        <f>VLOOKUP(C12970,ClassBar!$A:$E,5,0)</f>
        <v>Satélites</v>
      </c>
      <c r="Y12970" s="8" t="str">
        <f>VLOOKUP(B12970,PosicaoBar!$A:$D,4,0)</f>
        <v>Piso 2</v>
      </c>
      <c r="Z12970" s="25"/>
    </row>
    <row r="12971" spans="1:26" hidden="1">
      <c r="A12971" s="20">
        <v>45017</v>
      </c>
      <c r="B12971" s="8" t="str">
        <f t="shared" si="404"/>
        <v>276_Viashopping</v>
      </c>
      <c r="C12971" s="17" t="str">
        <f t="shared" si="405"/>
        <v>276_MARDELLE LINGERIE_Viashopping</v>
      </c>
      <c r="D12971" s="16" t="s">
        <v>688</v>
      </c>
      <c r="E12971" s="21">
        <v>276</v>
      </c>
      <c r="F12971" s="22" t="s">
        <v>625</v>
      </c>
      <c r="G12971" s="23">
        <v>31.8</v>
      </c>
      <c r="H12971" s="23">
        <v>15408.58</v>
      </c>
      <c r="I12971" s="23">
        <v>0</v>
      </c>
      <c r="J12971" s="23">
        <v>0</v>
      </c>
      <c r="K12971" s="23">
        <v>0</v>
      </c>
      <c r="L12971" s="23">
        <v>4160.63</v>
      </c>
      <c r="M12971" s="23">
        <v>145.62</v>
      </c>
      <c r="N12971" s="23">
        <v>0</v>
      </c>
      <c r="O12971" s="23">
        <v>178.7</v>
      </c>
      <c r="P12971" s="23">
        <v>0</v>
      </c>
      <c r="Q12971" s="23">
        <v>536.16</v>
      </c>
      <c r="R12971" s="23">
        <v>180.92</v>
      </c>
      <c r="S12971" s="23">
        <v>0</v>
      </c>
      <c r="T12971" s="23">
        <v>9.92</v>
      </c>
      <c r="U12971" s="24">
        <v>5211.95</v>
      </c>
      <c r="V12971" s="25" t="s">
        <v>996</v>
      </c>
      <c r="W12971" s="25" t="s">
        <v>408</v>
      </c>
      <c r="X12971" s="8" t="str">
        <f>VLOOKUP(C12971,ClassBar!$A:$E,5,0)</f>
        <v>Satélites</v>
      </c>
      <c r="Y12971" s="8" t="str">
        <f>VLOOKUP(B12971,PosicaoBar!$A:$D,4,0)</f>
        <v>Piso 2</v>
      </c>
      <c r="Z12971" s="25"/>
    </row>
    <row r="12972" spans="1:26" hidden="1">
      <c r="A12972" s="20">
        <v>45017</v>
      </c>
      <c r="B12972" s="8" t="str">
        <f t="shared" si="404"/>
        <v>277_Viashopping</v>
      </c>
      <c r="C12972" s="17" t="str">
        <f t="shared" si="405"/>
        <v>277_DUCAPS_Viashopping</v>
      </c>
      <c r="D12972" s="16" t="s">
        <v>688</v>
      </c>
      <c r="E12972" s="21">
        <v>277</v>
      </c>
      <c r="F12972" s="22" t="s">
        <v>375</v>
      </c>
      <c r="G12972" s="23">
        <v>31.8</v>
      </c>
      <c r="H12972" s="23">
        <v>31593.200000000001</v>
      </c>
      <c r="I12972" s="23">
        <v>8732.7000000000007</v>
      </c>
      <c r="J12972" s="23">
        <v>0</v>
      </c>
      <c r="K12972" s="23">
        <v>0</v>
      </c>
      <c r="L12972" s="23">
        <v>4002.87</v>
      </c>
      <c r="M12972" s="23">
        <v>140.1</v>
      </c>
      <c r="N12972" s="23">
        <v>1309.9100000000001</v>
      </c>
      <c r="O12972" s="23">
        <v>178.7</v>
      </c>
      <c r="P12972" s="23">
        <v>0</v>
      </c>
      <c r="Q12972" s="23">
        <v>357.44</v>
      </c>
      <c r="R12972" s="23">
        <v>299.33999999999997</v>
      </c>
      <c r="S12972" s="23">
        <v>0</v>
      </c>
      <c r="T12972" s="23">
        <v>6.97</v>
      </c>
      <c r="U12972" s="24">
        <v>15028.03</v>
      </c>
      <c r="V12972" s="25" t="s">
        <v>980</v>
      </c>
      <c r="W12972" s="25" t="s">
        <v>307</v>
      </c>
      <c r="X12972" s="8" t="str">
        <f>VLOOKUP(C12972,ClassBar!$A:$E,5,0)</f>
        <v>Satélites</v>
      </c>
      <c r="Y12972" s="8" t="str">
        <f>VLOOKUP(B12972,PosicaoBar!$A:$D,4,0)</f>
        <v>Piso 2</v>
      </c>
      <c r="Z12972" s="25"/>
    </row>
    <row r="12973" spans="1:26" hidden="1">
      <c r="A12973" s="20">
        <v>45017</v>
      </c>
      <c r="B12973" s="8" t="str">
        <f t="shared" si="404"/>
        <v>278_Viashopping</v>
      </c>
      <c r="C12973" s="17" t="str">
        <f t="shared" si="405"/>
        <v>278_RF STORE_Viashopping</v>
      </c>
      <c r="D12973" s="16" t="s">
        <v>688</v>
      </c>
      <c r="E12973" s="21">
        <v>278</v>
      </c>
      <c r="F12973" s="22" t="s">
        <v>512</v>
      </c>
      <c r="G12973" s="23">
        <v>64.05</v>
      </c>
      <c r="H12973" s="23">
        <v>66790.8</v>
      </c>
      <c r="I12973" s="23">
        <v>4128.25</v>
      </c>
      <c r="J12973" s="23">
        <v>0</v>
      </c>
      <c r="K12973" s="23">
        <v>0</v>
      </c>
      <c r="L12973" s="23">
        <v>6771.99</v>
      </c>
      <c r="M12973" s="23">
        <v>237.02</v>
      </c>
      <c r="N12973" s="23">
        <v>1090.08</v>
      </c>
      <c r="O12973" s="23">
        <v>359.55</v>
      </c>
      <c r="P12973" s="23">
        <v>0</v>
      </c>
      <c r="Q12973" s="23">
        <v>714.89</v>
      </c>
      <c r="R12973" s="23">
        <v>592.11</v>
      </c>
      <c r="S12973" s="23">
        <v>0</v>
      </c>
      <c r="T12973" s="23">
        <v>10.029999999999999</v>
      </c>
      <c r="U12973" s="24">
        <v>13903.92</v>
      </c>
      <c r="V12973" s="25" t="s">
        <v>997</v>
      </c>
      <c r="W12973" s="25" t="s">
        <v>47</v>
      </c>
      <c r="X12973" s="8" t="str">
        <f>VLOOKUP(C12973,ClassBar!$A:$E,5,0)</f>
        <v>Satélites</v>
      </c>
      <c r="Y12973" s="8" t="str">
        <f>VLOOKUP(B12973,PosicaoBar!$A:$D,4,0)</f>
        <v>Piso 2</v>
      </c>
      <c r="Z12973" s="25"/>
    </row>
    <row r="12974" spans="1:26" hidden="1">
      <c r="A12974" s="20">
        <v>45017</v>
      </c>
      <c r="B12974" s="8" t="str">
        <f t="shared" si="404"/>
        <v>280_Viashopping</v>
      </c>
      <c r="C12974" s="17" t="str">
        <f t="shared" si="405"/>
        <v>280_CALÇADOS ITAPUÃ_Viashopping</v>
      </c>
      <c r="D12974" s="16" t="s">
        <v>688</v>
      </c>
      <c r="E12974" s="21">
        <v>280</v>
      </c>
      <c r="F12974" s="22" t="s">
        <v>331</v>
      </c>
      <c r="G12974" s="23">
        <v>241.8</v>
      </c>
      <c r="H12974" s="23">
        <v>190870.3</v>
      </c>
      <c r="I12974" s="23">
        <v>39845.96</v>
      </c>
      <c r="J12974" s="23">
        <v>0</v>
      </c>
      <c r="K12974" s="23">
        <v>0</v>
      </c>
      <c r="L12974" s="23">
        <v>29715.25</v>
      </c>
      <c r="M12974" s="23">
        <v>1040.03</v>
      </c>
      <c r="N12974" s="23">
        <v>5976.89</v>
      </c>
      <c r="O12974" s="23">
        <v>1349.86</v>
      </c>
      <c r="P12974" s="23">
        <v>0</v>
      </c>
      <c r="Q12974" s="23">
        <v>2680.82</v>
      </c>
      <c r="R12974" s="23">
        <v>2016.48</v>
      </c>
      <c r="S12974" s="23">
        <v>0</v>
      </c>
      <c r="T12974" s="23">
        <v>112.52</v>
      </c>
      <c r="U12974" s="24">
        <v>82737.81</v>
      </c>
      <c r="V12974" s="25" t="s">
        <v>995</v>
      </c>
      <c r="W12974" s="25" t="s">
        <v>302</v>
      </c>
      <c r="X12974" s="8" t="str">
        <f>VLOOKUP(C12974,ClassBar!$A:$E,5,0)</f>
        <v>Satélites</v>
      </c>
      <c r="Y12974" s="8" t="str">
        <f>VLOOKUP(B12974,PosicaoBar!$A:$D,4,0)</f>
        <v>Piso 2</v>
      </c>
      <c r="Z12974" s="25"/>
    </row>
    <row r="12975" spans="1:26" hidden="1">
      <c r="A12975" s="20">
        <v>45017</v>
      </c>
      <c r="B12975" s="8" t="str">
        <f t="shared" si="404"/>
        <v>282_Viashopping</v>
      </c>
      <c r="C12975" s="17" t="str">
        <f t="shared" si="405"/>
        <v>282_RAHRA_Viashopping</v>
      </c>
      <c r="D12975" s="16" t="s">
        <v>688</v>
      </c>
      <c r="E12975" s="21">
        <v>282</v>
      </c>
      <c r="F12975" s="22" t="s">
        <v>643</v>
      </c>
      <c r="G12975" s="23">
        <v>24.25</v>
      </c>
      <c r="H12975" s="23">
        <v>81187.73</v>
      </c>
      <c r="I12975" s="23">
        <v>3176.19</v>
      </c>
      <c r="J12975" s="23">
        <v>2506.9499999999998</v>
      </c>
      <c r="K12975" s="23">
        <v>0</v>
      </c>
      <c r="L12975" s="23">
        <v>3257.36</v>
      </c>
      <c r="M12975" s="23">
        <v>114.01</v>
      </c>
      <c r="N12975" s="23">
        <v>476.43</v>
      </c>
      <c r="O12975" s="23">
        <v>136.72</v>
      </c>
      <c r="P12975" s="23">
        <v>0</v>
      </c>
      <c r="Q12975" s="23">
        <v>357.44</v>
      </c>
      <c r="R12975" s="23">
        <v>160.09</v>
      </c>
      <c r="S12975" s="23">
        <v>0</v>
      </c>
      <c r="T12975" s="23">
        <v>7.56</v>
      </c>
      <c r="U12975" s="24">
        <v>10192.75</v>
      </c>
      <c r="V12975" s="25" t="s">
        <v>991</v>
      </c>
      <c r="W12975" s="25" t="s">
        <v>271</v>
      </c>
      <c r="X12975" s="8" t="str">
        <f>VLOOKUP(C12975,ClassBar!$A:$E,5,0)</f>
        <v>Satélites</v>
      </c>
      <c r="Y12975" s="8" t="str">
        <f>VLOOKUP(B12975,PosicaoBar!$A:$D,4,0)</f>
        <v>Piso 2</v>
      </c>
      <c r="Z12975" s="25"/>
    </row>
    <row r="12976" spans="1:26" hidden="1">
      <c r="A12976" s="20">
        <v>45017</v>
      </c>
      <c r="B12976" s="8" t="str">
        <f t="shared" si="404"/>
        <v>283_Viashopping</v>
      </c>
      <c r="C12976" s="17" t="str">
        <f t="shared" si="405"/>
        <v>283_THOMAZ RABELO_Viashopping</v>
      </c>
      <c r="D12976" s="16" t="s">
        <v>688</v>
      </c>
      <c r="E12976" s="21">
        <v>283</v>
      </c>
      <c r="F12976" s="22" t="s">
        <v>528</v>
      </c>
      <c r="G12976" s="23">
        <v>32.6</v>
      </c>
      <c r="H12976" s="23">
        <v>96765.75</v>
      </c>
      <c r="I12976" s="23">
        <v>6776.37</v>
      </c>
      <c r="J12976" s="23">
        <v>0</v>
      </c>
      <c r="K12976" s="23">
        <v>0</v>
      </c>
      <c r="L12976" s="23">
        <v>4324.58</v>
      </c>
      <c r="M12976" s="23">
        <v>151.36000000000001</v>
      </c>
      <c r="N12976" s="23">
        <v>1016.46</v>
      </c>
      <c r="O12976" s="23">
        <v>183</v>
      </c>
      <c r="P12976" s="23">
        <v>0</v>
      </c>
      <c r="Q12976" s="23">
        <v>536.16</v>
      </c>
      <c r="R12976" s="23">
        <v>700.66</v>
      </c>
      <c r="S12976" s="23">
        <v>0</v>
      </c>
      <c r="T12976" s="23">
        <v>10.15</v>
      </c>
      <c r="U12976" s="24">
        <v>13698.74</v>
      </c>
      <c r="V12976" s="25" t="s">
        <v>998</v>
      </c>
      <c r="W12976" s="25" t="s">
        <v>75</v>
      </c>
      <c r="X12976" s="8" t="str">
        <f>VLOOKUP(C12976,ClassBar!$A:$E,5,0)</f>
        <v>Satélites</v>
      </c>
      <c r="Y12976" s="8" t="str">
        <f>VLOOKUP(B12976,PosicaoBar!$A:$D,4,0)</f>
        <v>Piso 2</v>
      </c>
      <c r="Z12976" s="25"/>
    </row>
    <row r="12977" spans="1:26" hidden="1">
      <c r="A12977" s="20">
        <v>45017</v>
      </c>
      <c r="B12977" s="8" t="str">
        <f t="shared" si="404"/>
        <v>284_Viashopping</v>
      </c>
      <c r="C12977" s="17" t="str">
        <f t="shared" si="405"/>
        <v>284_HERING_Viashopping</v>
      </c>
      <c r="D12977" s="16" t="s">
        <v>688</v>
      </c>
      <c r="E12977" s="21">
        <v>284</v>
      </c>
      <c r="F12977" s="22" t="s">
        <v>420</v>
      </c>
      <c r="G12977" s="23">
        <v>185</v>
      </c>
      <c r="H12977" s="23">
        <v>111261.23</v>
      </c>
      <c r="I12977" s="23">
        <v>0</v>
      </c>
      <c r="J12977" s="23">
        <v>0</v>
      </c>
      <c r="K12977" s="23">
        <v>0</v>
      </c>
      <c r="L12977" s="23">
        <v>7758.07</v>
      </c>
      <c r="M12977" s="23">
        <v>271.52999999999997</v>
      </c>
      <c r="N12977" s="23">
        <v>1142.83</v>
      </c>
      <c r="O12977" s="23">
        <v>1032.3</v>
      </c>
      <c r="P12977" s="23">
        <v>0</v>
      </c>
      <c r="Q12977" s="23">
        <v>2234.02</v>
      </c>
      <c r="R12977" s="23">
        <v>2123.9299999999998</v>
      </c>
      <c r="S12977" s="23">
        <v>0</v>
      </c>
      <c r="T12977" s="23">
        <v>57.44</v>
      </c>
      <c r="U12977" s="24">
        <v>14620.12</v>
      </c>
      <c r="V12977" s="25" t="s">
        <v>997</v>
      </c>
      <c r="W12977" s="25" t="s">
        <v>47</v>
      </c>
      <c r="X12977" s="8" t="str">
        <f>VLOOKUP(C12977,ClassBar!$A:$E,5,0)</f>
        <v>Satélites</v>
      </c>
      <c r="Y12977" s="8" t="str">
        <f>VLOOKUP(B12977,PosicaoBar!$A:$D,4,0)</f>
        <v>Piso 2</v>
      </c>
      <c r="Z12977" s="25"/>
    </row>
    <row r="12978" spans="1:26" hidden="1">
      <c r="A12978" s="20">
        <v>45017</v>
      </c>
      <c r="B12978" s="8" t="str">
        <f t="shared" si="404"/>
        <v>287 A 289_Viashopping</v>
      </c>
      <c r="C12978" s="17" t="str">
        <f t="shared" si="405"/>
        <v>287 A 289_PITICAS XP_Viashopping</v>
      </c>
      <c r="D12978" s="16" t="s">
        <v>688</v>
      </c>
      <c r="E12978" s="21" t="s">
        <v>640</v>
      </c>
      <c r="F12978" s="22" t="s">
        <v>641</v>
      </c>
      <c r="G12978" s="23">
        <v>152.75</v>
      </c>
      <c r="H12978" s="23">
        <v>39509.42</v>
      </c>
      <c r="I12978" s="23">
        <v>0</v>
      </c>
      <c r="J12978" s="23">
        <v>0</v>
      </c>
      <c r="K12978" s="23">
        <v>2141.2199999999998</v>
      </c>
      <c r="L12978" s="23">
        <v>1947.43</v>
      </c>
      <c r="M12978" s="23">
        <v>68.16</v>
      </c>
      <c r="N12978" s="23">
        <v>652.48</v>
      </c>
      <c r="O12978" s="23">
        <v>852.48</v>
      </c>
      <c r="P12978" s="23">
        <v>0</v>
      </c>
      <c r="Q12978" s="23">
        <v>1787.22</v>
      </c>
      <c r="R12978" s="23">
        <v>823.47</v>
      </c>
      <c r="S12978" s="23">
        <v>0</v>
      </c>
      <c r="T12978" s="23">
        <v>47.42</v>
      </c>
      <c r="U12978" s="24">
        <v>8319.8799999999992</v>
      </c>
      <c r="V12978" s="25" t="s">
        <v>997</v>
      </c>
      <c r="W12978" s="25" t="s">
        <v>47</v>
      </c>
      <c r="X12978" s="8" t="str">
        <f>VLOOKUP(C12978,ClassBar!$A:$E,5,0)</f>
        <v>Satélites</v>
      </c>
      <c r="Y12978" s="8" t="str">
        <f>VLOOKUP(B12978,PosicaoBar!$A:$D,4,0)</f>
        <v>Piso 2</v>
      </c>
      <c r="Z12978" s="25"/>
    </row>
    <row r="12979" spans="1:26" hidden="1">
      <c r="A12979" s="20">
        <v>45017</v>
      </c>
      <c r="B12979" s="8" t="str">
        <f t="shared" si="404"/>
        <v>294_Viashopping</v>
      </c>
      <c r="C12979" s="17" t="str">
        <f t="shared" si="405"/>
        <v>294_.M_Viashopping</v>
      </c>
      <c r="D12979" s="16" t="s">
        <v>688</v>
      </c>
      <c r="E12979" s="21">
        <v>294</v>
      </c>
      <c r="F12979" s="22" t="s">
        <v>56</v>
      </c>
      <c r="G12979" s="23">
        <v>79.489999999999995</v>
      </c>
      <c r="H12979" s="23">
        <v>89124.05</v>
      </c>
      <c r="I12979" s="23">
        <v>3500</v>
      </c>
      <c r="J12979" s="23">
        <v>64.959999999999994</v>
      </c>
      <c r="K12979" s="23">
        <v>0</v>
      </c>
      <c r="L12979" s="23">
        <v>7925.3</v>
      </c>
      <c r="M12979" s="23">
        <v>277.39</v>
      </c>
      <c r="N12979" s="23">
        <v>525</v>
      </c>
      <c r="O12979" s="23">
        <v>444.58</v>
      </c>
      <c r="P12979" s="23">
        <v>0</v>
      </c>
      <c r="Q12979" s="23">
        <v>536.16</v>
      </c>
      <c r="R12979" s="23">
        <v>1176.55</v>
      </c>
      <c r="S12979" s="23">
        <v>0</v>
      </c>
      <c r="T12979" s="23">
        <v>18.53</v>
      </c>
      <c r="U12979" s="24">
        <v>14468.47</v>
      </c>
      <c r="V12979" s="25" t="s">
        <v>993</v>
      </c>
      <c r="W12979" s="25" t="s">
        <v>46</v>
      </c>
      <c r="X12979" s="8" t="str">
        <f>VLOOKUP(C12979,ClassBar!$A:$E,5,0)</f>
        <v>Satélites</v>
      </c>
      <c r="Y12979" s="8" t="str">
        <f>VLOOKUP(B12979,PosicaoBar!$A:$D,4,0)</f>
        <v>Piso 2</v>
      </c>
      <c r="Z12979" s="25"/>
    </row>
    <row r="12980" spans="1:26" hidden="1">
      <c r="A12980" s="20">
        <v>45017</v>
      </c>
      <c r="B12980" s="8" t="str">
        <f t="shared" si="404"/>
        <v>295_Viashopping</v>
      </c>
      <c r="C12980" s="17" t="str">
        <f t="shared" si="405"/>
        <v>295_O BOTICÁRIO_Viashopping</v>
      </c>
      <c r="D12980" s="16" t="s">
        <v>688</v>
      </c>
      <c r="E12980" s="21">
        <v>295</v>
      </c>
      <c r="F12980" s="22" t="s">
        <v>60</v>
      </c>
      <c r="G12980" s="23">
        <v>63.8</v>
      </c>
      <c r="H12980" s="23">
        <v>375769.23</v>
      </c>
      <c r="I12980" s="23">
        <v>11952.25</v>
      </c>
      <c r="J12980" s="23">
        <v>6836.21</v>
      </c>
      <c r="K12980" s="23">
        <v>0</v>
      </c>
      <c r="L12980" s="23">
        <v>8352.19</v>
      </c>
      <c r="M12980" s="23">
        <v>292.33</v>
      </c>
      <c r="N12980" s="23">
        <v>1792.84</v>
      </c>
      <c r="O12980" s="23">
        <v>357.4</v>
      </c>
      <c r="P12980" s="23">
        <v>0</v>
      </c>
      <c r="Q12980" s="23">
        <v>893.61</v>
      </c>
      <c r="R12980" s="23">
        <v>1433.13</v>
      </c>
      <c r="S12980" s="23">
        <v>0</v>
      </c>
      <c r="T12980" s="23">
        <v>19.82</v>
      </c>
      <c r="U12980" s="24">
        <v>31929.78</v>
      </c>
      <c r="V12980" s="25" t="s">
        <v>985</v>
      </c>
      <c r="W12980" s="25" t="s">
        <v>175</v>
      </c>
      <c r="X12980" s="8" t="str">
        <f>VLOOKUP(C12980,ClassBar!$A:$E,5,0)</f>
        <v>Satélites</v>
      </c>
      <c r="Y12980" s="8" t="str">
        <f>VLOOKUP(B12980,PosicaoBar!$A:$D,4,0)</f>
        <v>Piso 2</v>
      </c>
      <c r="Z12980" s="25"/>
    </row>
    <row r="12981" spans="1:26" hidden="1">
      <c r="A12981" s="20">
        <v>45017</v>
      </c>
      <c r="B12981" s="8" t="str">
        <f t="shared" si="404"/>
        <v>297_Viashopping</v>
      </c>
      <c r="C12981" s="17" t="str">
        <f t="shared" si="405"/>
        <v>297_CLUBE MELISSA_Viashopping</v>
      </c>
      <c r="D12981" s="16" t="s">
        <v>688</v>
      </c>
      <c r="E12981" s="21">
        <v>297</v>
      </c>
      <c r="F12981" s="22" t="s">
        <v>582</v>
      </c>
      <c r="G12981" s="23">
        <v>31.9</v>
      </c>
      <c r="H12981" s="23">
        <v>54773.03</v>
      </c>
      <c r="I12981" s="23">
        <v>0</v>
      </c>
      <c r="J12981" s="23">
        <v>0</v>
      </c>
      <c r="K12981" s="23">
        <v>1245.52</v>
      </c>
      <c r="L12981" s="23">
        <v>4231.78</v>
      </c>
      <c r="M12981" s="23">
        <v>148.11000000000001</v>
      </c>
      <c r="N12981" s="23">
        <v>0</v>
      </c>
      <c r="O12981" s="23">
        <v>178.7</v>
      </c>
      <c r="P12981" s="23">
        <v>0</v>
      </c>
      <c r="Q12981" s="23">
        <v>357.44</v>
      </c>
      <c r="R12981" s="23">
        <v>229.17</v>
      </c>
      <c r="S12981" s="23">
        <v>0</v>
      </c>
      <c r="T12981" s="23">
        <v>9.92</v>
      </c>
      <c r="U12981" s="24">
        <v>6400.64</v>
      </c>
      <c r="V12981" s="25" t="s">
        <v>986</v>
      </c>
      <c r="W12981" s="25" t="s">
        <v>66</v>
      </c>
      <c r="X12981" s="8" t="str">
        <f>VLOOKUP(C12981,ClassBar!$A:$E,5,0)</f>
        <v>Satélites</v>
      </c>
      <c r="Y12981" s="8" t="str">
        <f>VLOOKUP(B12981,PosicaoBar!$A:$D,4,0)</f>
        <v>Piso 2</v>
      </c>
      <c r="Z12981" s="25"/>
    </row>
    <row r="12982" spans="1:26" hidden="1">
      <c r="A12982" s="20">
        <v>45017</v>
      </c>
      <c r="B12982" s="8" t="str">
        <f t="shared" si="404"/>
        <v>298_Viashopping</v>
      </c>
      <c r="C12982" s="17" t="str">
        <f t="shared" si="405"/>
        <v>298_BRASIL CACAU_Viashopping</v>
      </c>
      <c r="D12982" s="16" t="s">
        <v>688</v>
      </c>
      <c r="E12982" s="21">
        <v>298</v>
      </c>
      <c r="F12982" s="22" t="s">
        <v>323</v>
      </c>
      <c r="G12982" s="23">
        <v>24.2</v>
      </c>
      <c r="H12982" s="23">
        <v>260576.12</v>
      </c>
      <c r="I12982" s="23">
        <v>5349.87</v>
      </c>
      <c r="J12982" s="23">
        <v>7678.94</v>
      </c>
      <c r="K12982" s="23">
        <v>0</v>
      </c>
      <c r="L12982" s="23">
        <v>3210.95</v>
      </c>
      <c r="M12982" s="23">
        <v>112.38</v>
      </c>
      <c r="N12982" s="23">
        <v>802.48</v>
      </c>
      <c r="O12982" s="23">
        <v>135.63999999999999</v>
      </c>
      <c r="P12982" s="23">
        <v>42.57</v>
      </c>
      <c r="Q12982" s="23">
        <v>536.16</v>
      </c>
      <c r="R12982" s="23">
        <v>918.87</v>
      </c>
      <c r="S12982" s="23">
        <v>0</v>
      </c>
      <c r="T12982" s="23">
        <v>7.56</v>
      </c>
      <c r="U12982" s="24">
        <v>18795.419999999998</v>
      </c>
      <c r="V12982" s="25" t="s">
        <v>979</v>
      </c>
      <c r="W12982" s="25" t="s">
        <v>9</v>
      </c>
      <c r="X12982" s="8" t="str">
        <f>VLOOKUP(C12982,ClassBar!$A:$E,5,0)</f>
        <v>Satélites</v>
      </c>
      <c r="Y12982" s="8" t="str">
        <f>VLOOKUP(B12982,PosicaoBar!$A:$D,4,0)</f>
        <v>Piso 2</v>
      </c>
      <c r="Z12982" s="25"/>
    </row>
    <row r="12983" spans="1:26" hidden="1">
      <c r="A12983" s="20">
        <v>45017</v>
      </c>
      <c r="B12983" s="8" t="str">
        <f t="shared" si="404"/>
        <v>300B_Viashopping</v>
      </c>
      <c r="C12983" s="17" t="str">
        <f t="shared" si="405"/>
        <v>300B_CENTRO UNIVERSITÁRIO UNA_Viashopping</v>
      </c>
      <c r="D12983" s="16" t="s">
        <v>688</v>
      </c>
      <c r="E12983" s="21" t="s">
        <v>337</v>
      </c>
      <c r="F12983" s="22" t="s">
        <v>338</v>
      </c>
      <c r="G12983" s="23">
        <v>3024</v>
      </c>
      <c r="H12983" s="23">
        <v>1940332.88</v>
      </c>
      <c r="I12983" s="23">
        <v>0</v>
      </c>
      <c r="J12983" s="23">
        <v>0</v>
      </c>
      <c r="K12983" s="23">
        <v>0</v>
      </c>
      <c r="L12983" s="23">
        <v>0</v>
      </c>
      <c r="M12983" s="23">
        <v>0</v>
      </c>
      <c r="N12983" s="23">
        <v>0</v>
      </c>
      <c r="O12983" s="23">
        <v>39696.559999999998</v>
      </c>
      <c r="P12983" s="23">
        <v>212.86</v>
      </c>
      <c r="Q12983" s="23">
        <v>0</v>
      </c>
      <c r="R12983" s="23">
        <v>3357.51</v>
      </c>
      <c r="S12983" s="23">
        <v>0</v>
      </c>
      <c r="T12983" s="23">
        <v>1095.51</v>
      </c>
      <c r="U12983" s="24">
        <v>44362.44</v>
      </c>
      <c r="V12983" s="25" t="s">
        <v>958</v>
      </c>
      <c r="W12983" s="25" t="s">
        <v>339</v>
      </c>
      <c r="X12983" s="8" t="str">
        <f>VLOOKUP(C12983,ClassBar!$A:$E,5,0)</f>
        <v>Âncoras</v>
      </c>
      <c r="Y12983" s="8" t="str">
        <f>VLOOKUP(B12983,PosicaoBar!$A:$D,4,0)</f>
        <v>Piso 3</v>
      </c>
      <c r="Z12983" s="25"/>
    </row>
    <row r="12984" spans="1:26" hidden="1">
      <c r="A12984" s="20">
        <v>45017</v>
      </c>
      <c r="B12984" s="8" t="str">
        <f t="shared" si="404"/>
        <v>313/316_Viashopping</v>
      </c>
      <c r="C12984" s="17" t="str">
        <f t="shared" si="405"/>
        <v>313/316_BOB'S_Viashopping</v>
      </c>
      <c r="D12984" s="16" t="s">
        <v>688</v>
      </c>
      <c r="E12984" s="21" t="s">
        <v>317</v>
      </c>
      <c r="F12984" s="22" t="s">
        <v>318</v>
      </c>
      <c r="G12984" s="23">
        <v>63.07</v>
      </c>
      <c r="H12984" s="23">
        <v>70551.600000000006</v>
      </c>
      <c r="I12984" s="23">
        <v>2200</v>
      </c>
      <c r="J12984" s="23">
        <v>1327.58</v>
      </c>
      <c r="K12984" s="23">
        <v>0</v>
      </c>
      <c r="L12984" s="23">
        <v>7854.16</v>
      </c>
      <c r="M12984" s="23">
        <v>274.89999999999998</v>
      </c>
      <c r="N12984" s="23">
        <v>330</v>
      </c>
      <c r="O12984" s="23">
        <v>353.08</v>
      </c>
      <c r="P12984" s="23">
        <v>4470.22</v>
      </c>
      <c r="Q12984" s="23">
        <v>1072.33</v>
      </c>
      <c r="R12984" s="23">
        <v>6766.56</v>
      </c>
      <c r="S12984" s="23">
        <v>0</v>
      </c>
      <c r="T12984" s="23">
        <v>19.59</v>
      </c>
      <c r="U12984" s="24">
        <v>24668.42</v>
      </c>
      <c r="V12984" s="25" t="s">
        <v>975</v>
      </c>
      <c r="W12984" s="25" t="s">
        <v>20</v>
      </c>
      <c r="X12984" s="8" t="str">
        <f>VLOOKUP(C12984,ClassBar!$A:$E,5,0)</f>
        <v>Satélites</v>
      </c>
      <c r="Y12984" s="8" t="str">
        <f>VLOOKUP(B12984,PosicaoBar!$A:$D,4,0)</f>
        <v>Piso 3</v>
      </c>
      <c r="Z12984" s="25"/>
    </row>
    <row r="12985" spans="1:26" hidden="1">
      <c r="A12985" s="20">
        <v>45017</v>
      </c>
      <c r="B12985" s="8" t="str">
        <f t="shared" si="404"/>
        <v>314/319_Viashopping</v>
      </c>
      <c r="C12985" s="17" t="str">
        <f t="shared" si="405"/>
        <v>314/319_KFC_Viashopping</v>
      </c>
      <c r="D12985" s="16" t="s">
        <v>688</v>
      </c>
      <c r="E12985" s="21" t="s">
        <v>684</v>
      </c>
      <c r="F12985" s="22" t="s">
        <v>685</v>
      </c>
      <c r="G12985" s="23">
        <v>83.96</v>
      </c>
      <c r="H12985" s="23">
        <v>231512.01</v>
      </c>
      <c r="I12985" s="23">
        <v>0</v>
      </c>
      <c r="J12985" s="23">
        <v>0</v>
      </c>
      <c r="K12985" s="23">
        <v>0</v>
      </c>
      <c r="L12985" s="23">
        <v>10684.62</v>
      </c>
      <c r="M12985" s="23">
        <v>373.96</v>
      </c>
      <c r="N12985" s="23">
        <v>0</v>
      </c>
      <c r="O12985" s="23">
        <v>0</v>
      </c>
      <c r="P12985" s="23">
        <v>808.89</v>
      </c>
      <c r="Q12985" s="23">
        <v>2368.06</v>
      </c>
      <c r="R12985" s="23">
        <v>10812.68</v>
      </c>
      <c r="S12985" s="23">
        <v>0</v>
      </c>
      <c r="T12985" s="23">
        <v>26.07</v>
      </c>
      <c r="U12985" s="24">
        <v>25074.28</v>
      </c>
      <c r="V12985" s="25" t="s">
        <v>999</v>
      </c>
      <c r="W12985" s="25" t="s">
        <v>324</v>
      </c>
      <c r="X12985" s="8" t="str">
        <f>VLOOKUP(C12985,ClassBar!$A:$E,5,0)</f>
        <v>Satélites</v>
      </c>
      <c r="Y12985" s="8" t="str">
        <f>VLOOKUP(B12985,PosicaoBar!$A:$D,4,0)</f>
        <v>Piso 3</v>
      </c>
      <c r="Z12985" s="25"/>
    </row>
    <row r="12986" spans="1:26" hidden="1">
      <c r="A12986" s="20">
        <v>45017</v>
      </c>
      <c r="B12986" s="8" t="str">
        <f t="shared" si="404"/>
        <v>315*_Viashopping</v>
      </c>
      <c r="C12986" s="17" t="str">
        <f t="shared" si="405"/>
        <v>315*_PIZZA HUT_Viashopping</v>
      </c>
      <c r="D12986" s="16" t="s">
        <v>688</v>
      </c>
      <c r="E12986" s="21" t="s">
        <v>825</v>
      </c>
      <c r="F12986" s="22" t="s">
        <v>1032</v>
      </c>
      <c r="G12986" s="23">
        <v>46.36</v>
      </c>
      <c r="H12986" s="23">
        <v>0</v>
      </c>
      <c r="I12986" s="23">
        <v>0</v>
      </c>
      <c r="J12986" s="23">
        <v>0</v>
      </c>
      <c r="K12986" s="23">
        <v>0</v>
      </c>
      <c r="L12986" s="23">
        <v>0</v>
      </c>
      <c r="M12986" s="23">
        <v>0</v>
      </c>
      <c r="N12986" s="23">
        <v>0</v>
      </c>
      <c r="O12986" s="23">
        <v>258.24</v>
      </c>
      <c r="P12986" s="23">
        <v>0</v>
      </c>
      <c r="Q12986" s="23">
        <v>0</v>
      </c>
      <c r="R12986" s="23">
        <v>0</v>
      </c>
      <c r="S12986" s="23">
        <v>0</v>
      </c>
      <c r="T12986" s="23">
        <v>14.4</v>
      </c>
      <c r="U12986" s="24">
        <v>272.64</v>
      </c>
      <c r="V12986" s="25" t="s">
        <v>979</v>
      </c>
      <c r="W12986" s="25" t="s">
        <v>9</v>
      </c>
      <c r="X12986" s="8" t="str">
        <f>VLOOKUP(C12986,ClassBar!$A:$E,5,0)</f>
        <v>Satélites</v>
      </c>
      <c r="Y12986" s="8" t="str">
        <f>VLOOKUP(B12986,PosicaoBar!$A:$D,4,0)</f>
        <v>Piso 3</v>
      </c>
      <c r="Z12986" s="25"/>
    </row>
    <row r="12987" spans="1:26" hidden="1">
      <c r="A12987" s="20">
        <v>45017</v>
      </c>
      <c r="B12987" s="8" t="str">
        <f t="shared" si="404"/>
        <v>317_Viashopping</v>
      </c>
      <c r="C12987" s="17" t="str">
        <f t="shared" si="405"/>
        <v>317_BURGER KING_Viashopping</v>
      </c>
      <c r="D12987" s="16" t="s">
        <v>688</v>
      </c>
      <c r="E12987" s="21">
        <v>317</v>
      </c>
      <c r="F12987" s="22" t="s">
        <v>24</v>
      </c>
      <c r="G12987" s="23">
        <v>107.74</v>
      </c>
      <c r="H12987" s="23">
        <v>536710.55000000005</v>
      </c>
      <c r="I12987" s="23">
        <v>18123.87</v>
      </c>
      <c r="J12987" s="23">
        <v>661</v>
      </c>
      <c r="K12987" s="23">
        <v>0</v>
      </c>
      <c r="L12987" s="23">
        <v>8731.92</v>
      </c>
      <c r="M12987" s="23">
        <v>305.62</v>
      </c>
      <c r="N12987" s="23">
        <v>2718.58</v>
      </c>
      <c r="O12987" s="23">
        <v>601.73</v>
      </c>
      <c r="P12987" s="23">
        <v>2341.54</v>
      </c>
      <c r="Q12987" s="23">
        <v>3574.44</v>
      </c>
      <c r="R12987" s="23">
        <v>15973.95</v>
      </c>
      <c r="S12987" s="23">
        <v>0</v>
      </c>
      <c r="T12987" s="23">
        <v>12.39</v>
      </c>
      <c r="U12987" s="24">
        <v>53045.04</v>
      </c>
      <c r="V12987" s="25" t="s">
        <v>999</v>
      </c>
      <c r="W12987" s="25" t="s">
        <v>324</v>
      </c>
      <c r="X12987" s="8" t="str">
        <f>VLOOKUP(C12987,ClassBar!$A:$E,5,0)</f>
        <v>Satélites</v>
      </c>
      <c r="Y12987" s="8" t="str">
        <f>VLOOKUP(B12987,PosicaoBar!$A:$D,4,0)</f>
        <v>Piso 3</v>
      </c>
      <c r="Z12987" s="25"/>
    </row>
    <row r="12988" spans="1:26" hidden="1">
      <c r="A12988" s="20">
        <v>45017</v>
      </c>
      <c r="B12988" s="8" t="str">
        <f t="shared" si="404"/>
        <v>318_Viashopping</v>
      </c>
      <c r="C12988" s="17" t="str">
        <f t="shared" si="405"/>
        <v>318_POPEYES LOUISIANA KITCHEN_Viashopping</v>
      </c>
      <c r="D12988" s="16" t="s">
        <v>688</v>
      </c>
      <c r="E12988" s="21">
        <v>318</v>
      </c>
      <c r="F12988" s="22" t="s">
        <v>671</v>
      </c>
      <c r="G12988" s="23">
        <v>97.23</v>
      </c>
      <c r="H12988" s="23">
        <v>226277.33</v>
      </c>
      <c r="I12988" s="23">
        <v>0</v>
      </c>
      <c r="J12988" s="23">
        <v>0</v>
      </c>
      <c r="K12988" s="23">
        <v>6788.32</v>
      </c>
      <c r="L12988" s="23">
        <v>6868.02</v>
      </c>
      <c r="M12988" s="23">
        <v>240.38</v>
      </c>
      <c r="N12988" s="23">
        <v>763.11</v>
      </c>
      <c r="O12988" s="23">
        <v>541.6</v>
      </c>
      <c r="P12988" s="23">
        <v>1021.76</v>
      </c>
      <c r="Q12988" s="23">
        <v>1787.22</v>
      </c>
      <c r="R12988" s="23">
        <v>9605.42</v>
      </c>
      <c r="S12988" s="23">
        <v>0</v>
      </c>
      <c r="T12988" s="23">
        <v>30.2</v>
      </c>
      <c r="U12988" s="24">
        <v>27646.03</v>
      </c>
      <c r="V12988" s="25" t="s">
        <v>999</v>
      </c>
      <c r="W12988" s="25" t="s">
        <v>324</v>
      </c>
      <c r="X12988" s="8" t="str">
        <f>VLOOKUP(C12988,ClassBar!$A:$E,5,0)</f>
        <v>Satélites</v>
      </c>
      <c r="Y12988" s="8" t="str">
        <f>VLOOKUP(B12988,PosicaoBar!$A:$D,4,0)</f>
        <v>Piso 3</v>
      </c>
      <c r="Z12988" s="25"/>
    </row>
    <row r="12989" spans="1:26" hidden="1">
      <c r="A12989" s="20">
        <v>45017</v>
      </c>
      <c r="B12989" s="8" t="str">
        <f t="shared" si="404"/>
        <v>320_Viashopping</v>
      </c>
      <c r="C12989" s="17" t="str">
        <f t="shared" si="405"/>
        <v>320_CINEART_Viashopping</v>
      </c>
      <c r="D12989" s="16" t="s">
        <v>688</v>
      </c>
      <c r="E12989" s="21">
        <v>320</v>
      </c>
      <c r="F12989" s="22" t="s">
        <v>352</v>
      </c>
      <c r="G12989" s="23">
        <v>1466.61</v>
      </c>
      <c r="H12989" s="23">
        <v>368477.17</v>
      </c>
      <c r="I12989" s="23">
        <v>0</v>
      </c>
      <c r="J12989" s="23">
        <v>0</v>
      </c>
      <c r="K12989" s="23">
        <v>26066.19</v>
      </c>
      <c r="L12989" s="23">
        <v>14010.24</v>
      </c>
      <c r="M12989" s="23">
        <v>490.36</v>
      </c>
      <c r="N12989" s="23">
        <v>593.65</v>
      </c>
      <c r="O12989" s="23">
        <v>8176.56</v>
      </c>
      <c r="P12989" s="23">
        <v>312.2</v>
      </c>
      <c r="Q12989" s="23">
        <v>16081.02</v>
      </c>
      <c r="R12989" s="23">
        <v>20289.8</v>
      </c>
      <c r="S12989" s="23">
        <v>0</v>
      </c>
      <c r="T12989" s="23">
        <v>455.12</v>
      </c>
      <c r="U12989" s="24">
        <v>86475.14</v>
      </c>
      <c r="V12989" s="25" t="s">
        <v>1000</v>
      </c>
      <c r="W12989" s="25" t="s">
        <v>353</v>
      </c>
      <c r="X12989" s="8" t="str">
        <f>VLOOKUP(C12989,ClassBar!$A:$E,5,0)</f>
        <v>Entretenimento</v>
      </c>
      <c r="Y12989" s="8" t="str">
        <f>VLOOKUP(B12989,PosicaoBar!$A:$D,4,0)</f>
        <v>Piso 3</v>
      </c>
      <c r="Z12989" s="25"/>
    </row>
    <row r="12990" spans="1:26" hidden="1">
      <c r="A12990" s="20">
        <v>45017</v>
      </c>
      <c r="B12990" s="8" t="str">
        <f t="shared" si="404"/>
        <v>320A_Viashopping</v>
      </c>
      <c r="C12990" s="17" t="str">
        <f t="shared" si="405"/>
        <v>320A_BURGER KING_Viashopping</v>
      </c>
      <c r="D12990" s="16" t="s">
        <v>688</v>
      </c>
      <c r="E12990" s="21" t="s">
        <v>826</v>
      </c>
      <c r="F12990" s="22" t="s">
        <v>24</v>
      </c>
      <c r="G12990" s="23">
        <v>100</v>
      </c>
      <c r="H12990" s="23">
        <v>0</v>
      </c>
      <c r="I12990" s="23">
        <v>0</v>
      </c>
      <c r="J12990" s="23">
        <v>0</v>
      </c>
      <c r="K12990" s="23">
        <v>0</v>
      </c>
      <c r="L12990" s="23">
        <v>0</v>
      </c>
      <c r="M12990" s="23">
        <v>0</v>
      </c>
      <c r="N12990" s="23">
        <v>0</v>
      </c>
      <c r="O12990" s="23">
        <v>558.67999999999995</v>
      </c>
      <c r="P12990" s="23">
        <v>0</v>
      </c>
      <c r="Q12990" s="23">
        <v>0</v>
      </c>
      <c r="R12990" s="23">
        <v>0</v>
      </c>
      <c r="S12990" s="23">
        <v>0</v>
      </c>
      <c r="T12990" s="23">
        <v>0</v>
      </c>
      <c r="U12990" s="24">
        <v>558.67999999999995</v>
      </c>
      <c r="V12990" s="25" t="s">
        <v>975</v>
      </c>
      <c r="W12990" s="25" t="s">
        <v>20</v>
      </c>
      <c r="X12990" s="8" t="str">
        <f>VLOOKUP(C12990,ClassBar!$A:$E,5,0)</f>
        <v>Satélites</v>
      </c>
      <c r="Y12990" s="8" t="str">
        <f>VLOOKUP(B12990,PosicaoBar!$A:$D,4,0)</f>
        <v>Piso 3</v>
      </c>
      <c r="Z12990" s="25"/>
    </row>
    <row r="12991" spans="1:26" hidden="1">
      <c r="A12991" s="20">
        <v>45017</v>
      </c>
      <c r="B12991" s="8" t="str">
        <f t="shared" si="404"/>
        <v>321_Viashopping</v>
      </c>
      <c r="C12991" s="17" t="str">
        <f t="shared" si="405"/>
        <v>321_APERTE PLAY_Viashopping</v>
      </c>
      <c r="D12991" s="16" t="s">
        <v>688</v>
      </c>
      <c r="E12991" s="21">
        <v>321</v>
      </c>
      <c r="F12991" s="22" t="s">
        <v>563</v>
      </c>
      <c r="G12991" s="23">
        <v>530.6</v>
      </c>
      <c r="H12991" s="23">
        <v>64764.800000000003</v>
      </c>
      <c r="I12991" s="23">
        <v>12366.16</v>
      </c>
      <c r="J12991" s="23">
        <v>0</v>
      </c>
      <c r="K12991" s="23">
        <v>0</v>
      </c>
      <c r="L12991" s="23">
        <v>2473.23</v>
      </c>
      <c r="M12991" s="23">
        <v>86.56</v>
      </c>
      <c r="N12991" s="23">
        <v>618.30999999999995</v>
      </c>
      <c r="O12991" s="23">
        <v>2959.11</v>
      </c>
      <c r="P12991" s="23">
        <v>0</v>
      </c>
      <c r="Q12991" s="23">
        <v>7146.25</v>
      </c>
      <c r="R12991" s="23">
        <v>3704.01</v>
      </c>
      <c r="S12991" s="23">
        <v>0</v>
      </c>
      <c r="T12991" s="23">
        <v>164.65</v>
      </c>
      <c r="U12991" s="24">
        <v>29518.28</v>
      </c>
      <c r="V12991" s="25" t="s">
        <v>1001</v>
      </c>
      <c r="W12991" s="25" t="s">
        <v>132</v>
      </c>
      <c r="X12991" s="8" t="str">
        <f>VLOOKUP(C12991,ClassBar!$A:$E,5,0)</f>
        <v>Entretenimento</v>
      </c>
      <c r="Y12991" s="8" t="str">
        <f>VLOOKUP(B12991,PosicaoBar!$A:$D,4,0)</f>
        <v>Piso 3</v>
      </c>
      <c r="Z12991" s="25"/>
    </row>
    <row r="12992" spans="1:26" hidden="1">
      <c r="A12992" s="20">
        <v>45017</v>
      </c>
      <c r="B12992" s="8" t="str">
        <f t="shared" si="404"/>
        <v>321A*_Viashopping</v>
      </c>
      <c r="C12992" s="17" t="str">
        <f t="shared" si="405"/>
        <v>321A*_FULDARIN_Viashopping</v>
      </c>
      <c r="D12992" s="16" t="s">
        <v>688</v>
      </c>
      <c r="E12992" s="21" t="s">
        <v>405</v>
      </c>
      <c r="F12992" s="22" t="s">
        <v>406</v>
      </c>
      <c r="G12992" s="23">
        <v>66.88</v>
      </c>
      <c r="H12992" s="23">
        <v>203672.1</v>
      </c>
      <c r="I12992" s="23">
        <v>16766.72</v>
      </c>
      <c r="J12992" s="23">
        <v>0</v>
      </c>
      <c r="K12992" s="23">
        <v>0</v>
      </c>
      <c r="L12992" s="23">
        <v>8735.7800000000007</v>
      </c>
      <c r="M12992" s="23">
        <v>305.75</v>
      </c>
      <c r="N12992" s="23">
        <v>2515.0100000000002</v>
      </c>
      <c r="O12992" s="23">
        <v>373.53</v>
      </c>
      <c r="P12992" s="23">
        <v>1021.76</v>
      </c>
      <c r="Q12992" s="23">
        <v>1429.77</v>
      </c>
      <c r="R12992" s="23">
        <v>5824.66</v>
      </c>
      <c r="S12992" s="23">
        <v>0</v>
      </c>
      <c r="T12992" s="23">
        <v>20.77</v>
      </c>
      <c r="U12992" s="24">
        <v>36993.75</v>
      </c>
      <c r="V12992" s="25" t="s">
        <v>999</v>
      </c>
      <c r="W12992" s="25" t="s">
        <v>324</v>
      </c>
      <c r="X12992" s="8" t="str">
        <f>VLOOKUP(C12992,ClassBar!$A:$E,5,0)</f>
        <v>Satélites</v>
      </c>
      <c r="Y12992" s="8" t="str">
        <f>VLOOKUP(B12992,PosicaoBar!$A:$D,4,0)</f>
        <v>Piso 3</v>
      </c>
      <c r="Z12992" s="25"/>
    </row>
    <row r="12993" spans="1:26" hidden="1">
      <c r="A12993" s="20">
        <v>45017</v>
      </c>
      <c r="B12993" s="8" t="str">
        <f t="shared" si="404"/>
        <v>322_Viashopping</v>
      </c>
      <c r="C12993" s="17" t="str">
        <f t="shared" si="405"/>
        <v>322_PIZZA PAZZA_Viashopping</v>
      </c>
      <c r="D12993" s="16" t="s">
        <v>688</v>
      </c>
      <c r="E12993" s="21">
        <v>322</v>
      </c>
      <c r="F12993" s="22" t="s">
        <v>497</v>
      </c>
      <c r="G12993" s="23">
        <v>38.700000000000003</v>
      </c>
      <c r="H12993" s="23">
        <v>0</v>
      </c>
      <c r="I12993" s="23">
        <v>0</v>
      </c>
      <c r="J12993" s="23">
        <v>0</v>
      </c>
      <c r="K12993" s="23">
        <v>0</v>
      </c>
      <c r="L12993" s="23">
        <v>0</v>
      </c>
      <c r="M12993" s="23">
        <v>179.94</v>
      </c>
      <c r="N12993" s="23">
        <v>0</v>
      </c>
      <c r="O12993" s="23">
        <v>216.37</v>
      </c>
      <c r="P12993" s="23">
        <v>141.91</v>
      </c>
      <c r="Q12993" s="23">
        <v>714.89</v>
      </c>
      <c r="R12993" s="23">
        <v>1205.06</v>
      </c>
      <c r="S12993" s="23">
        <v>0</v>
      </c>
      <c r="T12993" s="23">
        <v>12.04</v>
      </c>
      <c r="U12993" s="24">
        <v>2470.21</v>
      </c>
      <c r="V12993" s="25" t="s">
        <v>975</v>
      </c>
      <c r="W12993" s="25" t="s">
        <v>20</v>
      </c>
      <c r="X12993" s="8" t="str">
        <f>VLOOKUP(C12993,ClassBar!$A:$E,5,0)</f>
        <v>Satélites</v>
      </c>
      <c r="Y12993" s="8" t="str">
        <f>VLOOKUP(B12993,PosicaoBar!$A:$D,4,0)</f>
        <v>Piso 3</v>
      </c>
      <c r="Z12993" s="25"/>
    </row>
    <row r="12994" spans="1:26">
      <c r="A12994" s="20">
        <v>45017</v>
      </c>
      <c r="B12994" s="8" t="str">
        <f t="shared" ref="B12994:B13057" si="406">E12994&amp;"_"&amp;D12994</f>
        <v>323-26-27_Viashopping</v>
      </c>
      <c r="C12994" s="17" t="str">
        <f t="shared" ref="C12994:C13057" si="407">E12994&amp;"_"&amp;F12994&amp;"_"&amp;D12994</f>
        <v>323-26-27_McDONALD'S_Viashopping</v>
      </c>
      <c r="D12994" s="16" t="s">
        <v>688</v>
      </c>
      <c r="E12994" s="21" t="s">
        <v>467</v>
      </c>
      <c r="F12994" s="22" t="s">
        <v>468</v>
      </c>
      <c r="G12994" s="23">
        <v>211.2</v>
      </c>
      <c r="H12994" s="23">
        <v>613774.55000000005</v>
      </c>
      <c r="I12994" s="23">
        <v>0</v>
      </c>
      <c r="J12994" s="23">
        <v>0</v>
      </c>
      <c r="K12994" s="23">
        <v>18413.240000000002</v>
      </c>
      <c r="L12994" s="23">
        <v>6137.75</v>
      </c>
      <c r="M12994" s="23">
        <v>214.82</v>
      </c>
      <c r="N12994" s="23">
        <v>285.74</v>
      </c>
      <c r="O12994" s="23">
        <v>1178.7</v>
      </c>
      <c r="P12994" s="23">
        <v>922.42</v>
      </c>
      <c r="Q12994" s="23">
        <v>2876.64</v>
      </c>
      <c r="R12994" s="23">
        <v>23459.81</v>
      </c>
      <c r="S12994" s="23">
        <v>0</v>
      </c>
      <c r="T12994" s="23">
        <v>0</v>
      </c>
      <c r="U12994" s="24">
        <v>53489.120000000003</v>
      </c>
      <c r="V12994" s="25" t="s">
        <v>979</v>
      </c>
      <c r="W12994" s="25" t="s">
        <v>9</v>
      </c>
      <c r="X12994" s="8" t="str">
        <f>VLOOKUP(C12994,ClassBar!$A:$E,5,0)</f>
        <v>Satélites</v>
      </c>
      <c r="Y12994" s="8" t="str">
        <f>VLOOKUP(B12994,PosicaoBar!$A:$D,4,0)</f>
        <v>Piso 3</v>
      </c>
      <c r="Z12994" s="25"/>
    </row>
    <row r="12995" spans="1:26" hidden="1">
      <c r="A12995" s="20">
        <v>45017</v>
      </c>
      <c r="B12995" s="8" t="str">
        <f t="shared" si="406"/>
        <v>324_Viashopping</v>
      </c>
      <c r="C12995" s="17" t="str">
        <f t="shared" si="407"/>
        <v>324_MASTER GRILL_Viashopping</v>
      </c>
      <c r="D12995" s="16" t="s">
        <v>688</v>
      </c>
      <c r="E12995" s="21">
        <v>324</v>
      </c>
      <c r="F12995" s="22" t="s">
        <v>463</v>
      </c>
      <c r="G12995" s="23">
        <v>38.15</v>
      </c>
      <c r="H12995" s="23">
        <v>143113.4</v>
      </c>
      <c r="I12995" s="23">
        <v>10258.879999999999</v>
      </c>
      <c r="J12995" s="23">
        <v>0</v>
      </c>
      <c r="K12995" s="23">
        <v>0</v>
      </c>
      <c r="L12995" s="23">
        <v>5063.8999999999996</v>
      </c>
      <c r="M12995" s="23">
        <v>177.24</v>
      </c>
      <c r="N12995" s="23">
        <v>1538.83</v>
      </c>
      <c r="O12995" s="23">
        <v>214.22</v>
      </c>
      <c r="P12995" s="23">
        <v>212.86</v>
      </c>
      <c r="Q12995" s="23">
        <v>714.89</v>
      </c>
      <c r="R12995" s="23">
        <v>2734.69</v>
      </c>
      <c r="S12995" s="23">
        <v>0</v>
      </c>
      <c r="T12995" s="23">
        <v>11.8</v>
      </c>
      <c r="U12995" s="24">
        <v>20927.310000000001</v>
      </c>
      <c r="V12995" s="25" t="s">
        <v>1002</v>
      </c>
      <c r="W12995" s="25" t="s">
        <v>373</v>
      </c>
      <c r="X12995" s="8" t="str">
        <f>VLOOKUP(C12995,ClassBar!$A:$E,5,0)</f>
        <v>Satélites</v>
      </c>
      <c r="Y12995" s="8" t="str">
        <f>VLOOKUP(B12995,PosicaoBar!$A:$D,4,0)</f>
        <v>Piso 3</v>
      </c>
      <c r="Z12995" s="25"/>
    </row>
    <row r="12996" spans="1:26" hidden="1">
      <c r="A12996" s="20">
        <v>45017</v>
      </c>
      <c r="B12996" s="8" t="str">
        <f t="shared" si="406"/>
        <v>325_Viashopping</v>
      </c>
      <c r="C12996" s="17" t="str">
        <f t="shared" si="407"/>
        <v>325_MANIA DE GRELHADOS_Viashopping</v>
      </c>
      <c r="D12996" s="16" t="s">
        <v>688</v>
      </c>
      <c r="E12996" s="21">
        <v>325</v>
      </c>
      <c r="F12996" s="22" t="s">
        <v>674</v>
      </c>
      <c r="G12996" s="23">
        <v>39.799999999999997</v>
      </c>
      <c r="H12996" s="23">
        <v>63113</v>
      </c>
      <c r="I12996" s="23">
        <v>4179</v>
      </c>
      <c r="J12996" s="23">
        <v>0</v>
      </c>
      <c r="K12996" s="23">
        <v>0</v>
      </c>
      <c r="L12996" s="23">
        <v>4977.29</v>
      </c>
      <c r="M12996" s="23">
        <v>174.21</v>
      </c>
      <c r="N12996" s="23">
        <v>626.85</v>
      </c>
      <c r="O12996" s="23">
        <v>222.83</v>
      </c>
      <c r="P12996" s="23">
        <v>908.23</v>
      </c>
      <c r="Q12996" s="23">
        <v>714.89</v>
      </c>
      <c r="R12996" s="23">
        <v>6062.6</v>
      </c>
      <c r="S12996" s="23">
        <v>1044.75</v>
      </c>
      <c r="T12996" s="23">
        <v>12.39</v>
      </c>
      <c r="U12996" s="24">
        <v>18923.04</v>
      </c>
      <c r="V12996" s="25" t="s">
        <v>1020</v>
      </c>
      <c r="W12996" s="25" t="s">
        <v>29</v>
      </c>
      <c r="X12996" s="8" t="str">
        <f>VLOOKUP(C12996,ClassBar!$A:$E,5,0)</f>
        <v>Satélites</v>
      </c>
      <c r="Y12996" s="8" t="str">
        <f>VLOOKUP(B12996,PosicaoBar!$A:$D,4,0)</f>
        <v>Piso 3</v>
      </c>
      <c r="Z12996" s="25"/>
    </row>
    <row r="12997" spans="1:26" hidden="1">
      <c r="A12997" s="20">
        <v>45017</v>
      </c>
      <c r="B12997" s="8" t="str">
        <f t="shared" si="406"/>
        <v>329_Viashopping</v>
      </c>
      <c r="C12997" s="17" t="str">
        <f t="shared" si="407"/>
        <v>329_HOT GRILL_Viashopping</v>
      </c>
      <c r="D12997" s="16" t="s">
        <v>688</v>
      </c>
      <c r="E12997" s="21">
        <v>329</v>
      </c>
      <c r="F12997" s="22" t="s">
        <v>422</v>
      </c>
      <c r="G12997" s="23">
        <v>33.08</v>
      </c>
      <c r="H12997" s="23">
        <v>125488.9</v>
      </c>
      <c r="I12997" s="23">
        <v>9868.1299999999992</v>
      </c>
      <c r="J12997" s="23">
        <v>0</v>
      </c>
      <c r="K12997" s="23">
        <v>0</v>
      </c>
      <c r="L12997" s="23">
        <v>4009.05</v>
      </c>
      <c r="M12997" s="23">
        <v>140.32</v>
      </c>
      <c r="N12997" s="23">
        <v>1480.22</v>
      </c>
      <c r="O12997" s="23">
        <v>185.16</v>
      </c>
      <c r="P12997" s="23">
        <v>553.45000000000005</v>
      </c>
      <c r="Q12997" s="23">
        <v>357.44</v>
      </c>
      <c r="R12997" s="23">
        <v>2667.8</v>
      </c>
      <c r="S12997" s="23">
        <v>0</v>
      </c>
      <c r="T12997" s="23">
        <v>10.27</v>
      </c>
      <c r="U12997" s="24">
        <v>19271.84</v>
      </c>
      <c r="V12997" s="25" t="s">
        <v>999</v>
      </c>
      <c r="W12997" s="25" t="s">
        <v>324</v>
      </c>
      <c r="X12997" s="8" t="str">
        <f>VLOOKUP(C12997,ClassBar!$A:$E,5,0)</f>
        <v>Satélites</v>
      </c>
      <c r="Y12997" s="8" t="str">
        <f>VLOOKUP(B12997,PosicaoBar!$A:$D,4,0)</f>
        <v>Piso 3</v>
      </c>
      <c r="Z12997" s="25"/>
    </row>
    <row r="12998" spans="1:26" hidden="1">
      <c r="A12998" s="20">
        <v>45017</v>
      </c>
      <c r="B12998" s="8" t="str">
        <f t="shared" si="406"/>
        <v>330_Viashopping</v>
      </c>
      <c r="C12998" s="17" t="str">
        <f t="shared" si="407"/>
        <v>330_SUBWAY_Viashopping</v>
      </c>
      <c r="D12998" s="16" t="s">
        <v>688</v>
      </c>
      <c r="E12998" s="21">
        <v>330</v>
      </c>
      <c r="F12998" s="22" t="s">
        <v>31</v>
      </c>
      <c r="G12998" s="23">
        <v>33.08</v>
      </c>
      <c r="H12998" s="23">
        <v>150285.41</v>
      </c>
      <c r="I12998" s="23">
        <v>12052.29</v>
      </c>
      <c r="J12998" s="23">
        <v>0</v>
      </c>
      <c r="K12998" s="23">
        <v>0</v>
      </c>
      <c r="L12998" s="23">
        <v>4278.18</v>
      </c>
      <c r="M12998" s="23">
        <v>149.74</v>
      </c>
      <c r="N12998" s="23">
        <v>1807.84</v>
      </c>
      <c r="O12998" s="23">
        <v>185.16</v>
      </c>
      <c r="P12998" s="23">
        <v>241.25</v>
      </c>
      <c r="Q12998" s="23">
        <v>536.16</v>
      </c>
      <c r="R12998" s="23">
        <v>2646.97</v>
      </c>
      <c r="S12998" s="23">
        <v>0</v>
      </c>
      <c r="T12998" s="23">
        <v>10.27</v>
      </c>
      <c r="U12998" s="24">
        <v>21907.86</v>
      </c>
      <c r="V12998" s="25" t="s">
        <v>975</v>
      </c>
      <c r="W12998" s="25" t="s">
        <v>20</v>
      </c>
      <c r="X12998" s="8" t="str">
        <f>VLOOKUP(C12998,ClassBar!$A:$E,5,0)</f>
        <v>Satélites</v>
      </c>
      <c r="Y12998" s="8" t="str">
        <f>VLOOKUP(B12998,PosicaoBar!$A:$D,4,0)</f>
        <v>Piso 3</v>
      </c>
      <c r="Z12998" s="25"/>
    </row>
    <row r="12999" spans="1:26" hidden="1">
      <c r="A12999" s="20">
        <v>45017</v>
      </c>
      <c r="B12999" s="8" t="str">
        <f t="shared" si="406"/>
        <v>331_Viashopping</v>
      </c>
      <c r="C12999" s="17" t="str">
        <f t="shared" si="407"/>
        <v>331_GREEN STATION_Viashopping</v>
      </c>
      <c r="D12999" s="16" t="s">
        <v>688</v>
      </c>
      <c r="E12999" s="21">
        <v>331</v>
      </c>
      <c r="F12999" s="22" t="s">
        <v>666</v>
      </c>
      <c r="G12999" s="23">
        <v>33.08</v>
      </c>
      <c r="H12999" s="23">
        <v>19086.830000000002</v>
      </c>
      <c r="I12999" s="23">
        <v>0</v>
      </c>
      <c r="J12999" s="23">
        <v>0</v>
      </c>
      <c r="K12999" s="23">
        <v>0</v>
      </c>
      <c r="L12999" s="23">
        <v>4278.18</v>
      </c>
      <c r="M12999" s="23">
        <v>149.74</v>
      </c>
      <c r="N12999" s="23">
        <v>347.34</v>
      </c>
      <c r="O12999" s="23">
        <v>185.16</v>
      </c>
      <c r="P12999" s="23">
        <v>255.44</v>
      </c>
      <c r="Q12999" s="23">
        <v>536.16</v>
      </c>
      <c r="R12999" s="23">
        <v>923.26</v>
      </c>
      <c r="S12999" s="23">
        <v>0</v>
      </c>
      <c r="T12999" s="23">
        <v>10.27</v>
      </c>
      <c r="U12999" s="24">
        <v>6685.55</v>
      </c>
      <c r="V12999" s="25" t="s">
        <v>1020</v>
      </c>
      <c r="W12999" s="25" t="s">
        <v>29</v>
      </c>
      <c r="X12999" s="8" t="str">
        <f>VLOOKUP(C12999,ClassBar!$A:$E,5,0)</f>
        <v>Satélites</v>
      </c>
      <c r="Y12999" s="8" t="str">
        <f>VLOOKUP(B12999,PosicaoBar!$A:$D,4,0)</f>
        <v>Piso 3</v>
      </c>
      <c r="Z12999" s="25"/>
    </row>
    <row r="13000" spans="1:26" hidden="1">
      <c r="A13000" s="20">
        <v>45017</v>
      </c>
      <c r="B13000" s="8" t="str">
        <f t="shared" si="406"/>
        <v>332_Viashopping</v>
      </c>
      <c r="C13000" s="17" t="str">
        <f t="shared" si="407"/>
        <v>332_SPOLETO_Viashopping</v>
      </c>
      <c r="D13000" s="16" t="s">
        <v>688</v>
      </c>
      <c r="E13000" s="21">
        <v>332</v>
      </c>
      <c r="F13000" s="22" t="s">
        <v>523</v>
      </c>
      <c r="G13000" s="23">
        <v>33.44</v>
      </c>
      <c r="H13000" s="23">
        <v>142562.04999999999</v>
      </c>
      <c r="I13000" s="23">
        <v>3144.66</v>
      </c>
      <c r="J13000" s="23">
        <v>0</v>
      </c>
      <c r="K13000" s="23">
        <v>0</v>
      </c>
      <c r="L13000" s="23">
        <v>4278.18</v>
      </c>
      <c r="M13000" s="23">
        <v>149.74</v>
      </c>
      <c r="N13000" s="23">
        <v>1085.2</v>
      </c>
      <c r="O13000" s="23">
        <v>187.31</v>
      </c>
      <c r="P13000" s="23">
        <v>851.47</v>
      </c>
      <c r="Q13000" s="23">
        <v>536.16</v>
      </c>
      <c r="R13000" s="23">
        <v>4096.5600000000004</v>
      </c>
      <c r="S13000" s="23">
        <v>0</v>
      </c>
      <c r="T13000" s="23">
        <v>10.39</v>
      </c>
      <c r="U13000" s="24">
        <v>14339.67</v>
      </c>
      <c r="V13000" s="25" t="s">
        <v>999</v>
      </c>
      <c r="W13000" s="25" t="s">
        <v>324</v>
      </c>
      <c r="X13000" s="8" t="str">
        <f>VLOOKUP(C13000,ClassBar!$A:$E,5,0)</f>
        <v>Satélites</v>
      </c>
      <c r="Y13000" s="8" t="str">
        <f>VLOOKUP(B13000,PosicaoBar!$A:$D,4,0)</f>
        <v>Piso 3</v>
      </c>
      <c r="Z13000" s="25"/>
    </row>
    <row r="13001" spans="1:26" hidden="1">
      <c r="A13001" s="20">
        <v>45017</v>
      </c>
      <c r="B13001" s="8" t="str">
        <f t="shared" si="406"/>
        <v>333_Viashopping</v>
      </c>
      <c r="C13001" s="17" t="str">
        <f t="shared" si="407"/>
        <v>333_DIVINO FOGÃO_Viashopping</v>
      </c>
      <c r="D13001" s="16" t="s">
        <v>688</v>
      </c>
      <c r="E13001" s="21">
        <v>333</v>
      </c>
      <c r="F13001" s="22" t="s">
        <v>1202</v>
      </c>
      <c r="G13001" s="23">
        <v>40</v>
      </c>
      <c r="H13001" s="23">
        <v>0</v>
      </c>
      <c r="I13001" s="23">
        <v>0</v>
      </c>
      <c r="J13001" s="23">
        <v>0</v>
      </c>
      <c r="K13001" s="23">
        <v>0</v>
      </c>
      <c r="L13001" s="23">
        <v>3896.49</v>
      </c>
      <c r="M13001" s="23">
        <v>136.38</v>
      </c>
      <c r="N13001" s="23">
        <v>0</v>
      </c>
      <c r="O13001" s="23">
        <v>224.05</v>
      </c>
      <c r="P13001" s="23">
        <v>0</v>
      </c>
      <c r="Q13001" s="23">
        <v>0</v>
      </c>
      <c r="R13001" s="23">
        <v>0</v>
      </c>
      <c r="S13001" s="23">
        <v>0</v>
      </c>
      <c r="T13001" s="23">
        <v>12.39</v>
      </c>
      <c r="U13001" s="24">
        <v>4269.3100000000004</v>
      </c>
      <c r="V13001" s="25" t="s">
        <v>1020</v>
      </c>
      <c r="W13001" s="25" t="s">
        <v>29</v>
      </c>
      <c r="X13001" s="8" t="str">
        <f>VLOOKUP(C13001,ClassBar!$A:$E,5,0)</f>
        <v>Satélites</v>
      </c>
      <c r="Y13001" s="8" t="str">
        <f>VLOOKUP(B13001,PosicaoBar!$A:$D,4,0)</f>
        <v>Piso 3</v>
      </c>
      <c r="Z13001" s="25"/>
    </row>
    <row r="13002" spans="1:26" hidden="1">
      <c r="A13002" s="20">
        <v>45017</v>
      </c>
      <c r="B13002" s="8" t="str">
        <f t="shared" si="406"/>
        <v>341_Viashopping</v>
      </c>
      <c r="C13002" s="17" t="str">
        <f t="shared" si="407"/>
        <v>341_RENNER_Viashopping</v>
      </c>
      <c r="D13002" s="16" t="s">
        <v>688</v>
      </c>
      <c r="E13002" s="21">
        <v>341</v>
      </c>
      <c r="F13002" s="22" t="s">
        <v>511</v>
      </c>
      <c r="G13002" s="23">
        <v>2220</v>
      </c>
      <c r="H13002" s="23">
        <v>1213915.43</v>
      </c>
      <c r="I13002" s="23">
        <v>40386.22</v>
      </c>
      <c r="J13002" s="23">
        <v>0</v>
      </c>
      <c r="K13002" s="23">
        <v>0</v>
      </c>
      <c r="L13002" s="23">
        <v>32509.52</v>
      </c>
      <c r="M13002" s="23">
        <v>1137.83</v>
      </c>
      <c r="N13002" s="23">
        <v>777</v>
      </c>
      <c r="O13002" s="23">
        <v>12376.78</v>
      </c>
      <c r="P13002" s="23">
        <v>227.05</v>
      </c>
      <c r="Q13002" s="23">
        <v>0</v>
      </c>
      <c r="R13002" s="23">
        <v>25877.63</v>
      </c>
      <c r="S13002" s="23">
        <v>0</v>
      </c>
      <c r="T13002" s="23">
        <v>688.87</v>
      </c>
      <c r="U13002" s="24">
        <v>113980.9</v>
      </c>
      <c r="V13002" s="25" t="s">
        <v>964</v>
      </c>
      <c r="W13002" s="25" t="s">
        <v>6</v>
      </c>
      <c r="X13002" s="8" t="str">
        <f>VLOOKUP(C13002,ClassBar!$A:$E,5,0)</f>
        <v>Âncoras</v>
      </c>
      <c r="Y13002" s="8" t="str">
        <f>VLOOKUP(B13002,PosicaoBar!$A:$D,4,0)</f>
        <v>Piso 3</v>
      </c>
      <c r="Z13002" s="25"/>
    </row>
    <row r="13003" spans="1:26" hidden="1">
      <c r="A13003" s="20">
        <v>45017</v>
      </c>
      <c r="B13003" s="8" t="str">
        <f t="shared" si="406"/>
        <v>4000_Viashopping</v>
      </c>
      <c r="C13003" s="17" t="str">
        <f t="shared" si="407"/>
        <v>4000_CENTRO UNIVERSITÁRIO UNA_Viashopping</v>
      </c>
      <c r="D13003" s="16" t="s">
        <v>688</v>
      </c>
      <c r="E13003" s="21">
        <v>4000</v>
      </c>
      <c r="F13003" s="22" t="s">
        <v>338</v>
      </c>
      <c r="G13003" s="23">
        <v>6419</v>
      </c>
      <c r="H13003" s="23">
        <v>0</v>
      </c>
      <c r="I13003" s="23">
        <v>152148.24</v>
      </c>
      <c r="J13003" s="23">
        <v>0</v>
      </c>
      <c r="K13003" s="23">
        <v>0</v>
      </c>
      <c r="L13003" s="23">
        <v>97301.05</v>
      </c>
      <c r="M13003" s="23">
        <v>0</v>
      </c>
      <c r="N13003" s="23">
        <v>0</v>
      </c>
      <c r="O13003" s="23">
        <v>84263.37</v>
      </c>
      <c r="P13003" s="23">
        <v>0</v>
      </c>
      <c r="Q13003" s="23">
        <v>0</v>
      </c>
      <c r="R13003" s="23">
        <v>20307.36</v>
      </c>
      <c r="S13003" s="23">
        <v>0</v>
      </c>
      <c r="T13003" s="23">
        <v>1685.82</v>
      </c>
      <c r="U13003" s="24">
        <v>355705.84</v>
      </c>
      <c r="V13003" s="25" t="s">
        <v>958</v>
      </c>
      <c r="W13003" s="25" t="s">
        <v>339</v>
      </c>
      <c r="X13003" s="8" t="str">
        <f>VLOOKUP(C13003,ClassBar!$A:$E,5,0)</f>
        <v>Âncoras</v>
      </c>
      <c r="Y13003" s="8" t="str">
        <f>VLOOKUP(B13003,PosicaoBar!$A:$D,4,0)</f>
        <v>Piso 4</v>
      </c>
      <c r="Z13003" s="25"/>
    </row>
    <row r="13004" spans="1:26" hidden="1">
      <c r="A13004" s="20">
        <v>45017</v>
      </c>
      <c r="B13004" s="8" t="str">
        <f t="shared" si="406"/>
        <v>4001_Viashopping</v>
      </c>
      <c r="C13004" s="17" t="str">
        <f t="shared" si="407"/>
        <v>4001_UAI PARA TODOS_Viashopping</v>
      </c>
      <c r="D13004" s="16" t="s">
        <v>688</v>
      </c>
      <c r="E13004" s="21">
        <v>4001</v>
      </c>
      <c r="F13004" s="22" t="s">
        <v>828</v>
      </c>
      <c r="G13004" s="23">
        <v>1050</v>
      </c>
      <c r="H13004" s="23">
        <v>0</v>
      </c>
      <c r="I13004" s="23">
        <v>11829.22</v>
      </c>
      <c r="J13004" s="23">
        <v>0</v>
      </c>
      <c r="K13004" s="23">
        <v>0</v>
      </c>
      <c r="L13004" s="23">
        <v>10646.29</v>
      </c>
      <c r="M13004" s="23">
        <v>372.62</v>
      </c>
      <c r="N13004" s="23">
        <v>1182.9100000000001</v>
      </c>
      <c r="O13004" s="23">
        <v>13784.34</v>
      </c>
      <c r="P13004" s="23">
        <v>553.45000000000005</v>
      </c>
      <c r="Q13004" s="23">
        <v>0</v>
      </c>
      <c r="R13004" s="23">
        <v>13552.86</v>
      </c>
      <c r="S13004" s="23">
        <v>0</v>
      </c>
      <c r="T13004" s="23">
        <v>325.86</v>
      </c>
      <c r="U13004" s="24">
        <v>52247.55</v>
      </c>
      <c r="V13004" s="25" t="s">
        <v>1003</v>
      </c>
      <c r="W13004" s="25" t="s">
        <v>1004</v>
      </c>
      <c r="X13004" s="8" t="str">
        <f>VLOOKUP(C13004,ClassBar!$A:$E,5,0)</f>
        <v>Âncoras</v>
      </c>
      <c r="Y13004" s="8" t="str">
        <f>VLOOKUP(B13004,PosicaoBar!$A:$D,4,0)</f>
        <v>Piso 4</v>
      </c>
      <c r="Z13004" s="25"/>
    </row>
    <row r="13005" spans="1:26" hidden="1">
      <c r="A13005" s="20">
        <v>45017</v>
      </c>
      <c r="B13005" s="8" t="str">
        <f t="shared" si="406"/>
        <v>4003_Viashopping</v>
      </c>
      <c r="C13005" s="17" t="str">
        <f t="shared" si="407"/>
        <v>4003_MOTO PISTA_Viashopping</v>
      </c>
      <c r="D13005" s="16" t="s">
        <v>688</v>
      </c>
      <c r="E13005" s="21">
        <v>4003</v>
      </c>
      <c r="F13005" s="22" t="s">
        <v>829</v>
      </c>
      <c r="G13005" s="23">
        <v>2270</v>
      </c>
      <c r="H13005" s="23">
        <v>0</v>
      </c>
      <c r="I13005" s="23">
        <v>11942.21</v>
      </c>
      <c r="J13005" s="23">
        <v>0</v>
      </c>
      <c r="K13005" s="23">
        <v>0</v>
      </c>
      <c r="L13005" s="23">
        <v>1326.92</v>
      </c>
      <c r="M13005" s="23">
        <v>0</v>
      </c>
      <c r="N13005" s="23">
        <v>0</v>
      </c>
      <c r="O13005" s="23">
        <v>0</v>
      </c>
      <c r="P13005" s="23">
        <v>141.91</v>
      </c>
      <c r="Q13005" s="23">
        <v>0</v>
      </c>
      <c r="R13005" s="23">
        <v>1126.1099999999999</v>
      </c>
      <c r="S13005" s="23">
        <v>0</v>
      </c>
      <c r="T13005" s="23">
        <v>704.44</v>
      </c>
      <c r="U13005" s="24">
        <v>15241.59</v>
      </c>
      <c r="V13005" s="25" t="s">
        <v>966</v>
      </c>
      <c r="W13005" s="25" t="s">
        <v>123</v>
      </c>
      <c r="X13005" s="8" t="str">
        <f>VLOOKUP(C13005,ClassBar!$A:$E,5,0)</f>
        <v>Conveniência / Serviços</v>
      </c>
      <c r="Y13005" s="8" t="str">
        <f>VLOOKUP(B13005,PosicaoBar!$A:$D,4,0)</f>
        <v>Piso 4</v>
      </c>
      <c r="Z13005" s="25"/>
    </row>
    <row r="13006" spans="1:26" hidden="1">
      <c r="A13006" s="20">
        <v>45017</v>
      </c>
      <c r="B13006" s="8" t="str">
        <f t="shared" si="406"/>
        <v>402_Viashopping</v>
      </c>
      <c r="C13006" s="17" t="str">
        <f t="shared" si="407"/>
        <v>402_DEPÓSITO PRACAI_Viashopping</v>
      </c>
      <c r="D13006" s="16" t="s">
        <v>688</v>
      </c>
      <c r="E13006" s="21">
        <v>402</v>
      </c>
      <c r="F13006" s="22" t="s">
        <v>831</v>
      </c>
      <c r="G13006" s="23">
        <v>16</v>
      </c>
      <c r="H13006" s="23">
        <v>0</v>
      </c>
      <c r="I13006" s="23">
        <v>300</v>
      </c>
      <c r="J13006" s="23">
        <v>0</v>
      </c>
      <c r="K13006" s="23">
        <v>0</v>
      </c>
      <c r="L13006" s="23">
        <v>0</v>
      </c>
      <c r="M13006" s="23">
        <v>0</v>
      </c>
      <c r="N13006" s="23">
        <v>0</v>
      </c>
      <c r="O13006" s="23">
        <v>90.43</v>
      </c>
      <c r="P13006" s="23">
        <v>0</v>
      </c>
      <c r="Q13006" s="23">
        <v>0</v>
      </c>
      <c r="R13006" s="23">
        <v>94.29</v>
      </c>
      <c r="S13006" s="23">
        <v>0</v>
      </c>
      <c r="T13006" s="23">
        <v>6.26</v>
      </c>
      <c r="U13006" s="24">
        <v>490.98</v>
      </c>
      <c r="V13006" s="25" t="s">
        <v>979</v>
      </c>
      <c r="W13006" s="25" t="s">
        <v>9</v>
      </c>
      <c r="X13006" s="8" t="str">
        <f>VLOOKUP(C13006,ClassBar!$A:$E,5,0)</f>
        <v>Depósito</v>
      </c>
      <c r="Y13006" s="8" t="str">
        <f>VLOOKUP(B13006,PosicaoBar!$A:$D,4,0)</f>
        <v>Piso 4</v>
      </c>
      <c r="Z13006" s="25"/>
    </row>
    <row r="13007" spans="1:26" hidden="1">
      <c r="A13007" s="20">
        <v>45017</v>
      </c>
      <c r="B13007" s="8" t="str">
        <f t="shared" si="406"/>
        <v>410_Viashopping</v>
      </c>
      <c r="C13007" s="17" t="str">
        <f t="shared" si="407"/>
        <v>410_COLÉGIO METRÓPOLE_Viashopping</v>
      </c>
      <c r="D13007" s="16" t="s">
        <v>688</v>
      </c>
      <c r="E13007" s="21">
        <v>410</v>
      </c>
      <c r="F13007" s="22" t="s">
        <v>359</v>
      </c>
      <c r="G13007" s="23">
        <v>307.56</v>
      </c>
      <c r="H13007" s="23">
        <v>17639.240000000002</v>
      </c>
      <c r="I13007" s="23">
        <v>4669.6099999999997</v>
      </c>
      <c r="J13007" s="23">
        <v>0</v>
      </c>
      <c r="K13007" s="23">
        <v>0</v>
      </c>
      <c r="L13007" s="23">
        <v>480.89</v>
      </c>
      <c r="M13007" s="23">
        <v>16.829999999999998</v>
      </c>
      <c r="N13007" s="23">
        <v>0</v>
      </c>
      <c r="O13007" s="23">
        <v>1715.84</v>
      </c>
      <c r="P13007" s="23">
        <v>0</v>
      </c>
      <c r="Q13007" s="23">
        <v>714.89</v>
      </c>
      <c r="R13007" s="23">
        <v>232.46</v>
      </c>
      <c r="S13007" s="23">
        <v>0</v>
      </c>
      <c r="T13007" s="23">
        <v>75.25</v>
      </c>
      <c r="U13007" s="24">
        <v>7905.77</v>
      </c>
      <c r="V13007" s="25" t="s">
        <v>967</v>
      </c>
      <c r="W13007" s="25" t="s">
        <v>9</v>
      </c>
      <c r="X13007" s="8" t="str">
        <f>VLOOKUP(C13007,ClassBar!$A:$E,5,0)</f>
        <v>Mega Lojas</v>
      </c>
      <c r="Y13007" s="8" t="str">
        <f>VLOOKUP(B13007,PosicaoBar!$A:$D,4,0)</f>
        <v>Piso 4</v>
      </c>
      <c r="Z13007" s="25"/>
    </row>
    <row r="13008" spans="1:26" hidden="1">
      <c r="A13008" s="20">
        <v>45017</v>
      </c>
      <c r="B13008" s="8" t="str">
        <f t="shared" si="406"/>
        <v>411_Viashopping</v>
      </c>
      <c r="C13008" s="17" t="str">
        <f t="shared" si="407"/>
        <v>411_CONECT CALL_Viashopping</v>
      </c>
      <c r="D13008" s="16" t="s">
        <v>688</v>
      </c>
      <c r="E13008" s="21">
        <v>411</v>
      </c>
      <c r="F13008" s="22" t="s">
        <v>832</v>
      </c>
      <c r="G13008" s="23">
        <v>631</v>
      </c>
      <c r="H13008" s="23">
        <v>0</v>
      </c>
      <c r="I13008" s="23">
        <v>16967.240000000002</v>
      </c>
      <c r="J13008" s="23">
        <v>0</v>
      </c>
      <c r="K13008" s="23">
        <v>0</v>
      </c>
      <c r="L13008" s="23">
        <v>7828.03</v>
      </c>
      <c r="M13008" s="23">
        <v>273.98</v>
      </c>
      <c r="N13008" s="23">
        <v>0</v>
      </c>
      <c r="O13008" s="23">
        <v>3518.85</v>
      </c>
      <c r="P13008" s="23">
        <v>0</v>
      </c>
      <c r="Q13008" s="23">
        <v>4825.49</v>
      </c>
      <c r="R13008" s="23">
        <v>98.68</v>
      </c>
      <c r="S13008" s="23">
        <v>0</v>
      </c>
      <c r="T13008" s="23">
        <v>195.78</v>
      </c>
      <c r="U13008" s="24">
        <v>33708.050000000003</v>
      </c>
      <c r="V13008" s="25" t="s">
        <v>966</v>
      </c>
      <c r="W13008" s="25" t="s">
        <v>123</v>
      </c>
      <c r="X13008" s="8" t="str">
        <f>VLOOKUP(C13008,ClassBar!$A:$E,5,0)</f>
        <v>Conveniência / Serviços</v>
      </c>
      <c r="Y13008" s="8" t="str">
        <f>VLOOKUP(B13008,PosicaoBar!$A:$D,4,0)</f>
        <v>Piso 4</v>
      </c>
      <c r="Z13008" s="25"/>
    </row>
    <row r="13009" spans="1:26" hidden="1">
      <c r="A13009" s="20">
        <v>45017</v>
      </c>
      <c r="B13009" s="8" t="str">
        <f t="shared" si="406"/>
        <v>411A_Viashopping</v>
      </c>
      <c r="C13009" s="17" t="str">
        <f t="shared" si="407"/>
        <v>411A_BOB'S - COMODATO_Viashopping</v>
      </c>
      <c r="D13009" s="16" t="s">
        <v>688</v>
      </c>
      <c r="E13009" s="21" t="s">
        <v>833</v>
      </c>
      <c r="F13009" s="22" t="s">
        <v>834</v>
      </c>
      <c r="G13009" s="23">
        <v>35</v>
      </c>
      <c r="H13009" s="23">
        <v>0</v>
      </c>
      <c r="I13009" s="23">
        <v>0</v>
      </c>
      <c r="J13009" s="23">
        <v>0</v>
      </c>
      <c r="K13009" s="23">
        <v>0</v>
      </c>
      <c r="L13009" s="23">
        <v>0</v>
      </c>
      <c r="M13009" s="23">
        <v>0</v>
      </c>
      <c r="N13009" s="23">
        <v>0</v>
      </c>
      <c r="O13009" s="23">
        <v>195.92</v>
      </c>
      <c r="P13009" s="23">
        <v>0</v>
      </c>
      <c r="Q13009" s="23">
        <v>0</v>
      </c>
      <c r="R13009" s="23">
        <v>0</v>
      </c>
      <c r="S13009" s="23">
        <v>0</v>
      </c>
      <c r="T13009" s="23">
        <v>10.86</v>
      </c>
      <c r="U13009" s="24">
        <v>206.78</v>
      </c>
      <c r="V13009" s="25" t="s">
        <v>975</v>
      </c>
      <c r="W13009" s="25" t="s">
        <v>20</v>
      </c>
      <c r="X13009" s="8" t="str">
        <f>VLOOKUP(C13009,ClassBar!$A:$E,5,0)</f>
        <v>Comodato</v>
      </c>
      <c r="Y13009" s="8" t="str">
        <f>VLOOKUP(B13009,PosicaoBar!$A:$D,4,0)</f>
        <v>Piso 4</v>
      </c>
      <c r="Z13009" s="25"/>
    </row>
    <row r="13010" spans="1:26" hidden="1">
      <c r="A13010" s="20">
        <v>45017</v>
      </c>
      <c r="B13010" s="8" t="str">
        <f t="shared" si="406"/>
        <v>417_Viashopping</v>
      </c>
      <c r="C13010" s="17" t="str">
        <f t="shared" si="407"/>
        <v>417_BELEZA NATURAL_Viashopping</v>
      </c>
      <c r="D13010" s="16" t="s">
        <v>688</v>
      </c>
      <c r="E13010" s="21">
        <v>417</v>
      </c>
      <c r="F13010" s="22" t="s">
        <v>568</v>
      </c>
      <c r="G13010" s="23">
        <v>486.15</v>
      </c>
      <c r="H13010" s="23">
        <v>154830.82999999999</v>
      </c>
      <c r="I13010" s="23">
        <v>5527.17</v>
      </c>
      <c r="J13010" s="23">
        <v>0</v>
      </c>
      <c r="K13010" s="23">
        <v>0</v>
      </c>
      <c r="L13010" s="23">
        <v>4698.09</v>
      </c>
      <c r="M13010" s="23">
        <v>164.43</v>
      </c>
      <c r="N13010" s="23">
        <v>829.08</v>
      </c>
      <c r="O13010" s="23">
        <v>2713.17</v>
      </c>
      <c r="P13010" s="23">
        <v>794.7</v>
      </c>
      <c r="Q13010" s="23">
        <v>6431.36</v>
      </c>
      <c r="R13010" s="23">
        <v>2458.37</v>
      </c>
      <c r="S13010" s="23">
        <v>0</v>
      </c>
      <c r="T13010" s="23">
        <v>150.85</v>
      </c>
      <c r="U13010" s="24">
        <v>23767.22</v>
      </c>
      <c r="V13010" s="25" t="s">
        <v>963</v>
      </c>
      <c r="W13010" s="25" t="s">
        <v>357</v>
      </c>
      <c r="X13010" s="8" t="str">
        <f>VLOOKUP(C13010,ClassBar!$A:$E,5,0)</f>
        <v>Conveniência / Serviços</v>
      </c>
      <c r="Y13010" s="8" t="str">
        <f>VLOOKUP(B13010,PosicaoBar!$A:$D,4,0)</f>
        <v>Piso 4</v>
      </c>
      <c r="Z13010" s="25"/>
    </row>
    <row r="13011" spans="1:26" hidden="1">
      <c r="A13011" s="20">
        <v>45017</v>
      </c>
      <c r="B13011" s="8" t="str">
        <f t="shared" si="406"/>
        <v>418_Viashopping</v>
      </c>
      <c r="C13011" s="17" t="str">
        <f t="shared" si="407"/>
        <v>418_TOQUE NATURAL_Viashopping</v>
      </c>
      <c r="D13011" s="16" t="s">
        <v>688</v>
      </c>
      <c r="E13011" s="21">
        <v>418</v>
      </c>
      <c r="F13011" s="22" t="s">
        <v>536</v>
      </c>
      <c r="G13011" s="23">
        <v>620.65</v>
      </c>
      <c r="H13011" s="23">
        <v>49341.9</v>
      </c>
      <c r="I13011" s="23">
        <v>7662.21</v>
      </c>
      <c r="J13011" s="23">
        <v>0</v>
      </c>
      <c r="K13011" s="23">
        <v>0</v>
      </c>
      <c r="L13011" s="23">
        <v>851.36</v>
      </c>
      <c r="M13011" s="23">
        <v>0</v>
      </c>
      <c r="N13011" s="23">
        <v>0</v>
      </c>
      <c r="O13011" s="23">
        <v>3465.06</v>
      </c>
      <c r="P13011" s="23">
        <v>156.1</v>
      </c>
      <c r="Q13011" s="23">
        <v>2144.66</v>
      </c>
      <c r="R13011" s="23">
        <v>1462.74</v>
      </c>
      <c r="S13011" s="23">
        <v>0</v>
      </c>
      <c r="T13011" s="23">
        <v>192.6</v>
      </c>
      <c r="U13011" s="24">
        <v>15934.73</v>
      </c>
      <c r="V13011" s="25" t="s">
        <v>976</v>
      </c>
      <c r="W13011" s="25" t="s">
        <v>400</v>
      </c>
      <c r="X13011" s="8" t="str">
        <f>VLOOKUP(C13011,ClassBar!$A:$E,5,0)</f>
        <v>Conveniência / Serviços</v>
      </c>
      <c r="Y13011" s="8" t="str">
        <f>VLOOKUP(B13011,PosicaoBar!$A:$D,4,0)</f>
        <v>Piso 4</v>
      </c>
      <c r="Z13011" s="25"/>
    </row>
    <row r="13012" spans="1:26" hidden="1">
      <c r="A13012" s="20">
        <v>45017</v>
      </c>
      <c r="B13012" s="8" t="str">
        <f t="shared" si="406"/>
        <v>BX03_Viashopping</v>
      </c>
      <c r="C13012" s="17" t="str">
        <f t="shared" si="407"/>
        <v>BX03_ESTACIONAMENTO_Viashopping</v>
      </c>
      <c r="D13012" s="16" t="s">
        <v>688</v>
      </c>
      <c r="E13012" s="21" t="s">
        <v>835</v>
      </c>
      <c r="F13012" s="22" t="s">
        <v>781</v>
      </c>
      <c r="G13012" s="23">
        <v>1</v>
      </c>
      <c r="H13012" s="23">
        <v>0</v>
      </c>
      <c r="I13012" s="23">
        <v>10</v>
      </c>
      <c r="J13012" s="23">
        <v>0</v>
      </c>
      <c r="K13012" s="23">
        <v>0</v>
      </c>
      <c r="L13012" s="23">
        <v>0</v>
      </c>
      <c r="M13012" s="23">
        <v>0</v>
      </c>
      <c r="N13012" s="23">
        <v>0</v>
      </c>
      <c r="O13012" s="23">
        <v>0</v>
      </c>
      <c r="P13012" s="23">
        <v>0</v>
      </c>
      <c r="Q13012" s="23">
        <v>0</v>
      </c>
      <c r="R13012" s="23">
        <v>25283.31</v>
      </c>
      <c r="S13012" s="23">
        <v>0</v>
      </c>
      <c r="T13012" s="23">
        <v>0</v>
      </c>
      <c r="U13012" s="24">
        <v>25293.31</v>
      </c>
      <c r="V13012" s="25" t="s">
        <v>1005</v>
      </c>
      <c r="W13012" s="25" t="s">
        <v>9</v>
      </c>
      <c r="X13012" s="8" t="str">
        <f>VLOOKUP(C13012,ClassBar!$A:$E,5,0)</f>
        <v>Estacionamento</v>
      </c>
      <c r="Y13012" s="8" t="str">
        <f>VLOOKUP(B13012,PosicaoBar!$A:$D,4,0)</f>
        <v>Estacionamento</v>
      </c>
      <c r="Z13012" s="25"/>
    </row>
    <row r="13013" spans="1:26" hidden="1">
      <c r="A13013" s="20">
        <v>45017</v>
      </c>
      <c r="B13013" s="8" t="str">
        <f t="shared" si="406"/>
        <v>BX07_Viashopping</v>
      </c>
      <c r="C13013" s="17" t="str">
        <f t="shared" si="407"/>
        <v>BX07_DEPOSITO LONDRES_Viashopping</v>
      </c>
      <c r="D13013" s="16" t="s">
        <v>688</v>
      </c>
      <c r="E13013" s="21" t="s">
        <v>836</v>
      </c>
      <c r="F13013" s="22" t="s">
        <v>837</v>
      </c>
      <c r="G13013" s="23">
        <v>2.4</v>
      </c>
      <c r="H13013" s="23">
        <v>0</v>
      </c>
      <c r="I13013" s="23">
        <v>435.67</v>
      </c>
      <c r="J13013" s="23">
        <v>0</v>
      </c>
      <c r="K13013" s="23">
        <v>0</v>
      </c>
      <c r="L13013" s="23">
        <v>0</v>
      </c>
      <c r="M13013" s="23">
        <v>0</v>
      </c>
      <c r="N13013" s="23">
        <v>0</v>
      </c>
      <c r="O13013" s="23">
        <v>0</v>
      </c>
      <c r="P13013" s="23">
        <v>0</v>
      </c>
      <c r="Q13013" s="23">
        <v>0</v>
      </c>
      <c r="R13013" s="23">
        <v>0</v>
      </c>
      <c r="S13013" s="23">
        <v>0</v>
      </c>
      <c r="T13013" s="23">
        <v>0</v>
      </c>
      <c r="U13013" s="24">
        <v>435.67</v>
      </c>
      <c r="V13013" s="25" t="s">
        <v>975</v>
      </c>
      <c r="W13013" s="25" t="s">
        <v>20</v>
      </c>
      <c r="X13013" s="8" t="str">
        <f>VLOOKUP(C13013,ClassBar!$A:$E,5,0)</f>
        <v>Depósito</v>
      </c>
      <c r="Y13013" s="8" t="str">
        <f>VLOOKUP(B13013,PosicaoBar!$A:$D,4,0)</f>
        <v>Depósito</v>
      </c>
      <c r="Z13013" s="25"/>
    </row>
    <row r="13014" spans="1:26" hidden="1">
      <c r="A13014" s="20">
        <v>45017</v>
      </c>
      <c r="B13014" s="8" t="str">
        <f t="shared" si="406"/>
        <v>D01_Viashopping</v>
      </c>
      <c r="C13014" s="17" t="str">
        <f t="shared" si="407"/>
        <v>D01_TRICAMPEÃO - DEPÓSITO_Viashopping</v>
      </c>
      <c r="D13014" s="16" t="s">
        <v>688</v>
      </c>
      <c r="E13014" s="21" t="s">
        <v>840</v>
      </c>
      <c r="F13014" s="22" t="s">
        <v>841</v>
      </c>
      <c r="G13014" s="23">
        <v>50</v>
      </c>
      <c r="H13014" s="23">
        <v>0</v>
      </c>
      <c r="I13014" s="23">
        <v>1703.32</v>
      </c>
      <c r="J13014" s="23">
        <v>0</v>
      </c>
      <c r="K13014" s="23">
        <v>0</v>
      </c>
      <c r="L13014" s="23">
        <v>0</v>
      </c>
      <c r="M13014" s="23">
        <v>0</v>
      </c>
      <c r="N13014" s="23">
        <v>0</v>
      </c>
      <c r="O13014" s="23">
        <v>0</v>
      </c>
      <c r="P13014" s="23">
        <v>0</v>
      </c>
      <c r="Q13014" s="23">
        <v>0</v>
      </c>
      <c r="R13014" s="23">
        <v>383.77</v>
      </c>
      <c r="S13014" s="23">
        <v>0</v>
      </c>
      <c r="T13014" s="23">
        <v>0</v>
      </c>
      <c r="U13014" s="24">
        <v>2087.09</v>
      </c>
      <c r="V13014" s="25" t="s">
        <v>967</v>
      </c>
      <c r="W13014" s="25" t="s">
        <v>9</v>
      </c>
      <c r="X13014" s="8" t="str">
        <f>VLOOKUP(C13014,ClassBar!$A:$E,5,0)</f>
        <v>Depósito</v>
      </c>
      <c r="Y13014" s="8" t="str">
        <f>VLOOKUP(B13014,PosicaoBar!$A:$D,4,0)</f>
        <v>Depósito</v>
      </c>
      <c r="Z13014" s="25"/>
    </row>
    <row r="13015" spans="1:26" hidden="1">
      <c r="A13015" s="20">
        <v>45017</v>
      </c>
      <c r="B13015" s="8" t="str">
        <f t="shared" si="406"/>
        <v>D1_Viashopping</v>
      </c>
      <c r="C13015" s="17" t="str">
        <f t="shared" si="407"/>
        <v>D1_DEPÓSITO A PASTELÂNDIA_Viashopping</v>
      </c>
      <c r="D13015" s="16" t="s">
        <v>688</v>
      </c>
      <c r="E13015" s="21" t="s">
        <v>842</v>
      </c>
      <c r="F13015" s="22" t="s">
        <v>843</v>
      </c>
      <c r="G13015" s="23">
        <v>5.5</v>
      </c>
      <c r="H13015" s="23">
        <v>0</v>
      </c>
      <c r="I13015" s="23">
        <v>0</v>
      </c>
      <c r="J13015" s="23">
        <v>0</v>
      </c>
      <c r="K13015" s="23">
        <v>0</v>
      </c>
      <c r="L13015" s="23">
        <v>0</v>
      </c>
      <c r="M13015" s="23">
        <v>0</v>
      </c>
      <c r="N13015" s="23">
        <v>0</v>
      </c>
      <c r="O13015" s="23">
        <v>0</v>
      </c>
      <c r="P13015" s="23">
        <v>0</v>
      </c>
      <c r="Q13015" s="23">
        <v>0</v>
      </c>
      <c r="R13015" s="23">
        <v>10.96</v>
      </c>
      <c r="S13015" s="23">
        <v>0</v>
      </c>
      <c r="T13015" s="23">
        <v>0</v>
      </c>
      <c r="U13015" s="24">
        <v>10.96</v>
      </c>
      <c r="V13015" s="25" t="s">
        <v>967</v>
      </c>
      <c r="W13015" s="25" t="s">
        <v>9</v>
      </c>
      <c r="X13015" s="8" t="str">
        <f>VLOOKUP(C13015,ClassBar!$A:$E,5,0)</f>
        <v>Depósito</v>
      </c>
      <c r="Y13015" s="8" t="str">
        <f>VLOOKUP(B13015,PosicaoBar!$A:$D,4,0)</f>
        <v>Depósito</v>
      </c>
      <c r="Z13015" s="25"/>
    </row>
    <row r="13016" spans="1:26" hidden="1">
      <c r="A13016" s="20">
        <v>45017</v>
      </c>
      <c r="B13016" s="8" t="str">
        <f t="shared" si="406"/>
        <v>D117_Viashopping</v>
      </c>
      <c r="C13016" s="17" t="str">
        <f t="shared" si="407"/>
        <v>D117_DEPÓSITO LONDRES_Viashopping</v>
      </c>
      <c r="D13016" s="16" t="s">
        <v>688</v>
      </c>
      <c r="E13016" s="21" t="s">
        <v>844</v>
      </c>
      <c r="F13016" s="22" t="s">
        <v>845</v>
      </c>
      <c r="G13016" s="23">
        <v>35.6</v>
      </c>
      <c r="H13016" s="23">
        <v>0</v>
      </c>
      <c r="I13016" s="23">
        <v>0</v>
      </c>
      <c r="J13016" s="23">
        <v>0</v>
      </c>
      <c r="K13016" s="23">
        <v>0</v>
      </c>
      <c r="L13016" s="23">
        <v>0</v>
      </c>
      <c r="M13016" s="23">
        <v>0</v>
      </c>
      <c r="N13016" s="23">
        <v>0</v>
      </c>
      <c r="O13016" s="23">
        <v>0</v>
      </c>
      <c r="P13016" s="23">
        <v>0</v>
      </c>
      <c r="Q13016" s="23">
        <v>0</v>
      </c>
      <c r="R13016" s="23">
        <v>372.81</v>
      </c>
      <c r="S13016" s="23">
        <v>0</v>
      </c>
      <c r="T13016" s="23">
        <v>0</v>
      </c>
      <c r="U13016" s="24">
        <v>372.81</v>
      </c>
      <c r="V13016" s="25" t="s">
        <v>967</v>
      </c>
      <c r="W13016" s="25" t="s">
        <v>9</v>
      </c>
      <c r="X13016" s="8" t="str">
        <f>VLOOKUP(C13016,ClassBar!$A:$E,5,0)</f>
        <v>Depósito</v>
      </c>
      <c r="Y13016" s="8" t="str">
        <f>VLOOKUP(B13016,PosicaoBar!$A:$D,4,0)</f>
        <v>Depósito</v>
      </c>
      <c r="Z13016" s="25"/>
    </row>
    <row r="13017" spans="1:26" hidden="1">
      <c r="A13017" s="20">
        <v>45017</v>
      </c>
      <c r="B13017" s="8" t="str">
        <f t="shared" si="406"/>
        <v>D13_Viashopping</v>
      </c>
      <c r="C13017" s="17" t="str">
        <f t="shared" si="407"/>
        <v>D13_SALGADOLANDIA - DEPÓSITO_Viashopping</v>
      </c>
      <c r="D13017" s="16" t="s">
        <v>688</v>
      </c>
      <c r="E13017" s="21" t="s">
        <v>1049</v>
      </c>
      <c r="F13017" s="22" t="s">
        <v>1050</v>
      </c>
      <c r="G13017" s="23">
        <v>17</v>
      </c>
      <c r="H13017" s="23">
        <v>0</v>
      </c>
      <c r="I13017" s="23">
        <v>500</v>
      </c>
      <c r="J13017" s="23">
        <v>0</v>
      </c>
      <c r="K13017" s="23">
        <v>0</v>
      </c>
      <c r="L13017" s="23">
        <v>0</v>
      </c>
      <c r="M13017" s="23">
        <v>0</v>
      </c>
      <c r="N13017" s="23">
        <v>0</v>
      </c>
      <c r="O13017" s="23">
        <v>0</v>
      </c>
      <c r="P13017" s="23">
        <v>0</v>
      </c>
      <c r="Q13017" s="23">
        <v>0</v>
      </c>
      <c r="R13017" s="23">
        <v>0</v>
      </c>
      <c r="S13017" s="23">
        <v>0</v>
      </c>
      <c r="T13017" s="23">
        <v>0</v>
      </c>
      <c r="U13017" s="24">
        <v>500</v>
      </c>
      <c r="V13017" s="25" t="s">
        <v>960</v>
      </c>
      <c r="W13017" s="25" t="s">
        <v>168</v>
      </c>
      <c r="X13017" s="8" t="str">
        <f>VLOOKUP(C13017,ClassBar!$A:$E,5,0)</f>
        <v>Depósito</v>
      </c>
      <c r="Y13017" s="8" t="str">
        <f>VLOOKUP(B13017,PosicaoBar!$A:$D,4,0)</f>
        <v>Depósito</v>
      </c>
      <c r="Z13017" s="25"/>
    </row>
    <row r="13018" spans="1:26" hidden="1">
      <c r="A13018" s="20">
        <v>45017</v>
      </c>
      <c r="B13018" s="8" t="str">
        <f t="shared" si="406"/>
        <v>D14_Viashopping</v>
      </c>
      <c r="C13018" s="17" t="str">
        <f t="shared" si="407"/>
        <v>D14_DEPÓSITO LINDAS E CHIC'S_Viashopping</v>
      </c>
      <c r="D13018" s="16" t="s">
        <v>688</v>
      </c>
      <c r="E13018" s="21" t="s">
        <v>849</v>
      </c>
      <c r="F13018" s="22" t="s">
        <v>850</v>
      </c>
      <c r="G13018" s="23">
        <v>9.07</v>
      </c>
      <c r="H13018" s="23">
        <v>0</v>
      </c>
      <c r="I13018" s="23">
        <v>510.9</v>
      </c>
      <c r="J13018" s="23">
        <v>0</v>
      </c>
      <c r="K13018" s="23">
        <v>0</v>
      </c>
      <c r="L13018" s="23">
        <v>0</v>
      </c>
      <c r="M13018" s="23">
        <v>0</v>
      </c>
      <c r="N13018" s="23">
        <v>0</v>
      </c>
      <c r="O13018" s="23">
        <v>0</v>
      </c>
      <c r="P13018" s="23">
        <v>0</v>
      </c>
      <c r="Q13018" s="23">
        <v>0</v>
      </c>
      <c r="R13018" s="23">
        <v>65.790000000000006</v>
      </c>
      <c r="S13018" s="23">
        <v>0</v>
      </c>
      <c r="T13018" s="23">
        <v>0</v>
      </c>
      <c r="U13018" s="24">
        <v>576.69000000000005</v>
      </c>
      <c r="V13018" s="25" t="s">
        <v>967</v>
      </c>
      <c r="W13018" s="25" t="s">
        <v>9</v>
      </c>
      <c r="X13018" s="8" t="str">
        <f>VLOOKUP(C13018,ClassBar!$A:$E,5,0)</f>
        <v>Depósito</v>
      </c>
      <c r="Y13018" s="8" t="str">
        <f>VLOOKUP(B13018,PosicaoBar!$A:$D,4,0)</f>
        <v>Depósito</v>
      </c>
      <c r="Z13018" s="25"/>
    </row>
    <row r="13019" spans="1:26" hidden="1">
      <c r="A13019" s="20">
        <v>45017</v>
      </c>
      <c r="B13019" s="8" t="str">
        <f t="shared" si="406"/>
        <v>D17_Viashopping</v>
      </c>
      <c r="C13019" s="17" t="str">
        <f t="shared" si="407"/>
        <v>D17_MR. BLACK - DEPÓSITO_Viashopping</v>
      </c>
      <c r="D13019" s="16" t="s">
        <v>688</v>
      </c>
      <c r="E13019" s="21" t="s">
        <v>851</v>
      </c>
      <c r="F13019" s="22" t="s">
        <v>852</v>
      </c>
      <c r="G13019" s="23">
        <v>17</v>
      </c>
      <c r="H13019" s="23">
        <v>0</v>
      </c>
      <c r="I13019" s="23">
        <v>0</v>
      </c>
      <c r="J13019" s="23">
        <v>0</v>
      </c>
      <c r="K13019" s="23">
        <v>0</v>
      </c>
      <c r="L13019" s="23">
        <v>0</v>
      </c>
      <c r="M13019" s="23">
        <v>0</v>
      </c>
      <c r="N13019" s="23">
        <v>0</v>
      </c>
      <c r="O13019" s="23">
        <v>0</v>
      </c>
      <c r="P13019" s="23">
        <v>0</v>
      </c>
      <c r="Q13019" s="23">
        <v>0</v>
      </c>
      <c r="R13019" s="23">
        <v>342.11</v>
      </c>
      <c r="S13019" s="23">
        <v>0</v>
      </c>
      <c r="T13019" s="23">
        <v>0</v>
      </c>
      <c r="U13019" s="24">
        <v>342.11</v>
      </c>
      <c r="V13019" s="25" t="s">
        <v>960</v>
      </c>
      <c r="W13019" s="25" t="s">
        <v>168</v>
      </c>
      <c r="X13019" s="8" t="str">
        <f>VLOOKUP(C13019,ClassBar!$A:$E,5,0)</f>
        <v>Depósito</v>
      </c>
      <c r="Y13019" s="8" t="str">
        <f>VLOOKUP(B13019,PosicaoBar!$A:$D,4,0)</f>
        <v>Depósito</v>
      </c>
      <c r="Z13019" s="25"/>
    </row>
    <row r="13020" spans="1:26" hidden="1">
      <c r="A13020" s="20">
        <v>45017</v>
      </c>
      <c r="B13020" s="8" t="str">
        <f t="shared" si="406"/>
        <v>D18_Viashopping</v>
      </c>
      <c r="C13020" s="17" t="str">
        <f t="shared" si="407"/>
        <v>D18_DEPÓSITO LONDRES_Viashopping</v>
      </c>
      <c r="D13020" s="16" t="s">
        <v>688</v>
      </c>
      <c r="E13020" s="21" t="s">
        <v>853</v>
      </c>
      <c r="F13020" s="22" t="s">
        <v>845</v>
      </c>
      <c r="G13020" s="23">
        <v>17</v>
      </c>
      <c r="H13020" s="23">
        <v>0</v>
      </c>
      <c r="I13020" s="23">
        <v>0</v>
      </c>
      <c r="J13020" s="23">
        <v>0</v>
      </c>
      <c r="K13020" s="23">
        <v>0</v>
      </c>
      <c r="L13020" s="23">
        <v>0</v>
      </c>
      <c r="M13020" s="23">
        <v>0</v>
      </c>
      <c r="N13020" s="23">
        <v>0</v>
      </c>
      <c r="O13020" s="23">
        <v>0</v>
      </c>
      <c r="P13020" s="23">
        <v>0</v>
      </c>
      <c r="Q13020" s="23">
        <v>0</v>
      </c>
      <c r="R13020" s="23">
        <v>131.58000000000001</v>
      </c>
      <c r="S13020" s="23">
        <v>0</v>
      </c>
      <c r="T13020" s="23">
        <v>0</v>
      </c>
      <c r="U13020" s="24">
        <v>131.58000000000001</v>
      </c>
      <c r="V13020" s="25" t="s">
        <v>967</v>
      </c>
      <c r="W13020" s="25" t="s">
        <v>9</v>
      </c>
      <c r="X13020" s="8" t="str">
        <f>VLOOKUP(C13020,ClassBar!$A:$E,5,0)</f>
        <v>Depósito</v>
      </c>
      <c r="Y13020" s="8" t="str">
        <f>VLOOKUP(B13020,PosicaoBar!$A:$D,4,0)</f>
        <v>Depósito</v>
      </c>
      <c r="Z13020" s="25"/>
    </row>
    <row r="13021" spans="1:26" hidden="1">
      <c r="A13021" s="20">
        <v>45017</v>
      </c>
      <c r="B13021" s="8" t="str">
        <f t="shared" si="406"/>
        <v>D2_Viashopping</v>
      </c>
      <c r="C13021" s="17" t="str">
        <f t="shared" si="407"/>
        <v>D2_MAGIC COTTON - DEPÓSITO_Viashopping</v>
      </c>
      <c r="D13021" s="16" t="s">
        <v>688</v>
      </c>
      <c r="E13021" s="21" t="s">
        <v>854</v>
      </c>
      <c r="F13021" s="22" t="s">
        <v>1203</v>
      </c>
      <c r="G13021" s="23">
        <v>48</v>
      </c>
      <c r="H13021" s="23">
        <v>0</v>
      </c>
      <c r="I13021" s="23">
        <v>500</v>
      </c>
      <c r="J13021" s="23">
        <v>0</v>
      </c>
      <c r="K13021" s="23">
        <v>0</v>
      </c>
      <c r="L13021" s="23">
        <v>0</v>
      </c>
      <c r="M13021" s="23">
        <v>0</v>
      </c>
      <c r="N13021" s="23">
        <v>0</v>
      </c>
      <c r="O13021" s="23">
        <v>0</v>
      </c>
      <c r="P13021" s="23">
        <v>0</v>
      </c>
      <c r="Q13021" s="23">
        <v>0</v>
      </c>
      <c r="R13021" s="23">
        <v>0</v>
      </c>
      <c r="S13021" s="23">
        <v>0</v>
      </c>
      <c r="T13021" s="23">
        <v>0</v>
      </c>
      <c r="U13021" s="24">
        <v>500</v>
      </c>
      <c r="V13021" s="25" t="s">
        <v>1001</v>
      </c>
      <c r="W13021" s="25" t="s">
        <v>132</v>
      </c>
      <c r="X13021" s="8" t="str">
        <f>VLOOKUP(C13021,ClassBar!$A:$E,5,0)</f>
        <v>Depósito</v>
      </c>
      <c r="Y13021" s="8" t="str">
        <f>VLOOKUP(B13021,PosicaoBar!$A:$D,4,0)</f>
        <v>Depósito</v>
      </c>
      <c r="Z13021" s="25"/>
    </row>
    <row r="13022" spans="1:26" hidden="1">
      <c r="A13022" s="20">
        <v>45017</v>
      </c>
      <c r="B13022" s="8" t="str">
        <f t="shared" si="406"/>
        <v>D20_Viashopping</v>
      </c>
      <c r="C13022" s="17" t="str">
        <f t="shared" si="407"/>
        <v>D20_DEPÓSITO ESTAÇÃO DO HOT DOG_Viashopping</v>
      </c>
      <c r="D13022" s="16" t="s">
        <v>688</v>
      </c>
      <c r="E13022" s="21" t="s">
        <v>855</v>
      </c>
      <c r="F13022" s="22" t="s">
        <v>856</v>
      </c>
      <c r="G13022" s="23">
        <v>17</v>
      </c>
      <c r="H13022" s="23">
        <v>0</v>
      </c>
      <c r="I13022" s="23">
        <v>612.85</v>
      </c>
      <c r="J13022" s="23">
        <v>0</v>
      </c>
      <c r="K13022" s="23">
        <v>0</v>
      </c>
      <c r="L13022" s="23">
        <v>0</v>
      </c>
      <c r="M13022" s="23">
        <v>0</v>
      </c>
      <c r="N13022" s="23">
        <v>0</v>
      </c>
      <c r="O13022" s="23">
        <v>0</v>
      </c>
      <c r="P13022" s="23">
        <v>0</v>
      </c>
      <c r="Q13022" s="23">
        <v>0</v>
      </c>
      <c r="R13022" s="23">
        <v>21.93</v>
      </c>
      <c r="S13022" s="23">
        <v>0</v>
      </c>
      <c r="T13022" s="23">
        <v>0</v>
      </c>
      <c r="U13022" s="24">
        <v>634.78</v>
      </c>
      <c r="V13022" s="25" t="s">
        <v>967</v>
      </c>
      <c r="W13022" s="25" t="s">
        <v>9</v>
      </c>
      <c r="X13022" s="8" t="str">
        <f>VLOOKUP(C13022,ClassBar!$A:$E,5,0)</f>
        <v>Depósito</v>
      </c>
      <c r="Y13022" s="8" t="str">
        <f>VLOOKUP(B13022,PosicaoBar!$A:$D,4,0)</f>
        <v>Depósito</v>
      </c>
      <c r="Z13022" s="25"/>
    </row>
    <row r="13023" spans="1:26" hidden="1">
      <c r="A13023" s="20">
        <v>45017</v>
      </c>
      <c r="B13023" s="8" t="str">
        <f t="shared" si="406"/>
        <v>D2039_Viashopping</v>
      </c>
      <c r="C13023" s="17" t="str">
        <f t="shared" si="407"/>
        <v>D2039_DOMINO'S - DEPÓSITO_Viashopping</v>
      </c>
      <c r="D13023" s="16" t="s">
        <v>688</v>
      </c>
      <c r="E13023" s="21" t="s">
        <v>859</v>
      </c>
      <c r="F13023" s="22" t="s">
        <v>860</v>
      </c>
      <c r="G13023" s="23">
        <v>63</v>
      </c>
      <c r="H13023" s="23">
        <v>0</v>
      </c>
      <c r="I13023" s="23">
        <v>0</v>
      </c>
      <c r="J13023" s="23">
        <v>0</v>
      </c>
      <c r="K13023" s="23">
        <v>0</v>
      </c>
      <c r="L13023" s="23">
        <v>0</v>
      </c>
      <c r="M13023" s="23">
        <v>0</v>
      </c>
      <c r="N13023" s="23">
        <v>0</v>
      </c>
      <c r="O13023" s="23">
        <v>0</v>
      </c>
      <c r="P13023" s="23">
        <v>0</v>
      </c>
      <c r="Q13023" s="23">
        <v>0</v>
      </c>
      <c r="R13023" s="23">
        <v>0</v>
      </c>
      <c r="S13023" s="23">
        <v>0</v>
      </c>
      <c r="T13023" s="23">
        <v>19.59</v>
      </c>
      <c r="U13023" s="24">
        <v>19.59</v>
      </c>
      <c r="V13023" s="25" t="s">
        <v>979</v>
      </c>
      <c r="W13023" s="25" t="s">
        <v>9</v>
      </c>
      <c r="X13023" s="8" t="str">
        <f>VLOOKUP(C13023,ClassBar!$A:$E,5,0)</f>
        <v>Depósito</v>
      </c>
      <c r="Y13023" s="8" t="str">
        <f>VLOOKUP(B13023,PosicaoBar!$A:$D,4,0)</f>
        <v>Depósito</v>
      </c>
      <c r="Z13023" s="25"/>
    </row>
    <row r="13024" spans="1:26" hidden="1">
      <c r="A13024" s="20">
        <v>45017</v>
      </c>
      <c r="B13024" s="8" t="str">
        <f t="shared" si="406"/>
        <v>D234_Viashopping</v>
      </c>
      <c r="C13024" s="17" t="str">
        <f t="shared" si="407"/>
        <v>D234_DEPÓSITO CACAU SHOW_Viashopping</v>
      </c>
      <c r="D13024" s="16" t="s">
        <v>688</v>
      </c>
      <c r="E13024" s="21" t="s">
        <v>863</v>
      </c>
      <c r="F13024" s="22" t="s">
        <v>766</v>
      </c>
      <c r="G13024" s="23">
        <v>50.43</v>
      </c>
      <c r="H13024" s="23">
        <v>0</v>
      </c>
      <c r="I13024" s="23">
        <v>4540.57</v>
      </c>
      <c r="J13024" s="23">
        <v>0</v>
      </c>
      <c r="K13024" s="23">
        <v>0</v>
      </c>
      <c r="L13024" s="23">
        <v>0</v>
      </c>
      <c r="M13024" s="23">
        <v>0</v>
      </c>
      <c r="N13024" s="23">
        <v>0</v>
      </c>
      <c r="O13024" s="23">
        <v>0</v>
      </c>
      <c r="P13024" s="23">
        <v>0</v>
      </c>
      <c r="Q13024" s="23">
        <v>0</v>
      </c>
      <c r="R13024" s="23">
        <v>0</v>
      </c>
      <c r="S13024" s="23">
        <v>0</v>
      </c>
      <c r="T13024" s="23">
        <v>0</v>
      </c>
      <c r="U13024" s="24">
        <v>4540.57</v>
      </c>
      <c r="V13024" s="25" t="s">
        <v>967</v>
      </c>
      <c r="W13024" s="25" t="s">
        <v>9</v>
      </c>
      <c r="X13024" s="8" t="str">
        <f>VLOOKUP(C13024,ClassBar!$A:$E,5,0)</f>
        <v>Depósito</v>
      </c>
      <c r="Y13024" s="8" t="str">
        <f>VLOOKUP(B13024,PosicaoBar!$A:$D,4,0)</f>
        <v>Depósito</v>
      </c>
      <c r="Z13024" s="25"/>
    </row>
    <row r="13025" spans="1:26" hidden="1">
      <c r="A13025" s="20">
        <v>45017</v>
      </c>
      <c r="B13025" s="8" t="str">
        <f t="shared" si="406"/>
        <v>D291_Viashopping</v>
      </c>
      <c r="C13025" s="17" t="str">
        <f t="shared" si="407"/>
        <v>D291_BRASIL CACAU - DEPÓSITO_Viashopping</v>
      </c>
      <c r="D13025" s="16" t="s">
        <v>688</v>
      </c>
      <c r="E13025" s="21" t="s">
        <v>864</v>
      </c>
      <c r="F13025" s="22" t="s">
        <v>848</v>
      </c>
      <c r="G13025" s="23">
        <v>49</v>
      </c>
      <c r="H13025" s="23">
        <v>0</v>
      </c>
      <c r="I13025" s="23">
        <v>3600</v>
      </c>
      <c r="J13025" s="23">
        <v>0</v>
      </c>
      <c r="K13025" s="23">
        <v>0</v>
      </c>
      <c r="L13025" s="23">
        <v>0</v>
      </c>
      <c r="M13025" s="23">
        <v>0</v>
      </c>
      <c r="N13025" s="23">
        <v>0</v>
      </c>
      <c r="O13025" s="23">
        <v>0</v>
      </c>
      <c r="P13025" s="23">
        <v>0</v>
      </c>
      <c r="Q13025" s="23">
        <v>0</v>
      </c>
      <c r="R13025" s="23">
        <v>10.96</v>
      </c>
      <c r="S13025" s="23">
        <v>0</v>
      </c>
      <c r="T13025" s="23">
        <v>0</v>
      </c>
      <c r="U13025" s="24">
        <v>3610.96</v>
      </c>
      <c r="V13025" s="25" t="s">
        <v>979</v>
      </c>
      <c r="W13025" s="25" t="s">
        <v>9</v>
      </c>
      <c r="X13025" s="8" t="str">
        <f>VLOOKUP(C13025,ClassBar!$A:$E,5,0)</f>
        <v>Depósito</v>
      </c>
      <c r="Y13025" s="8" t="str">
        <f>VLOOKUP(B13025,PosicaoBar!$A:$D,4,0)</f>
        <v>Depósito</v>
      </c>
      <c r="Z13025" s="25"/>
    </row>
    <row r="13026" spans="1:26" hidden="1">
      <c r="A13026" s="20">
        <v>45017</v>
      </c>
      <c r="B13026" s="8" t="str">
        <f t="shared" si="406"/>
        <v>D3_Viashopping</v>
      </c>
      <c r="C13026" s="17" t="str">
        <f t="shared" si="407"/>
        <v>D3_JAH DO AÇAÍ - DEPÓSITO_Viashopping</v>
      </c>
      <c r="D13026" s="16" t="s">
        <v>688</v>
      </c>
      <c r="E13026" s="21" t="s">
        <v>1217</v>
      </c>
      <c r="F13026" s="22" t="s">
        <v>862</v>
      </c>
      <c r="G13026" s="23">
        <v>15.85</v>
      </c>
      <c r="H13026" s="23">
        <v>0</v>
      </c>
      <c r="I13026" s="23">
        <v>525.15</v>
      </c>
      <c r="J13026" s="23">
        <v>0</v>
      </c>
      <c r="K13026" s="23">
        <v>0</v>
      </c>
      <c r="L13026" s="23">
        <v>0</v>
      </c>
      <c r="M13026" s="23">
        <v>0</v>
      </c>
      <c r="N13026" s="23">
        <v>0</v>
      </c>
      <c r="O13026" s="23">
        <v>0</v>
      </c>
      <c r="P13026" s="23">
        <v>0</v>
      </c>
      <c r="Q13026" s="23">
        <v>0</v>
      </c>
      <c r="R13026" s="23">
        <v>0</v>
      </c>
      <c r="S13026" s="23">
        <v>0</v>
      </c>
      <c r="T13026" s="23">
        <v>0</v>
      </c>
      <c r="U13026" s="24">
        <v>525.15</v>
      </c>
      <c r="V13026" s="25" t="s">
        <v>1006</v>
      </c>
      <c r="W13026" s="25" t="s">
        <v>248</v>
      </c>
      <c r="X13026" s="8" t="str">
        <f>VLOOKUP(C13026,ClassBar!$A:$E,5,0)</f>
        <v>Depósito</v>
      </c>
      <c r="Y13026" s="8" t="str">
        <f>VLOOKUP(B13026,PosicaoBar!$A:$D,4,0)</f>
        <v>Depósito</v>
      </c>
      <c r="Z13026" s="25"/>
    </row>
    <row r="13027" spans="1:26" hidden="1">
      <c r="A13027" s="20">
        <v>45017</v>
      </c>
      <c r="B13027" s="8" t="str">
        <f t="shared" si="406"/>
        <v>D309_Viashopping</v>
      </c>
      <c r="C13027" s="17" t="str">
        <f t="shared" si="407"/>
        <v>D309_CLUBE MELISSA - DEPÓSITO_Viashopping</v>
      </c>
      <c r="D13027" s="16" t="s">
        <v>688</v>
      </c>
      <c r="E13027" s="21" t="s">
        <v>865</v>
      </c>
      <c r="F13027" s="22" t="s">
        <v>866</v>
      </c>
      <c r="G13027" s="23">
        <v>41.07</v>
      </c>
      <c r="H13027" s="23">
        <v>0</v>
      </c>
      <c r="I13027" s="23">
        <v>545.51</v>
      </c>
      <c r="J13027" s="23">
        <v>0</v>
      </c>
      <c r="K13027" s="23">
        <v>0</v>
      </c>
      <c r="L13027" s="23">
        <v>0</v>
      </c>
      <c r="M13027" s="23">
        <v>0</v>
      </c>
      <c r="N13027" s="23">
        <v>0</v>
      </c>
      <c r="O13027" s="23">
        <v>0</v>
      </c>
      <c r="P13027" s="23">
        <v>0</v>
      </c>
      <c r="Q13027" s="23">
        <v>0</v>
      </c>
      <c r="R13027" s="23">
        <v>54.82</v>
      </c>
      <c r="S13027" s="23">
        <v>0</v>
      </c>
      <c r="T13027" s="23">
        <v>0</v>
      </c>
      <c r="U13027" s="24">
        <v>600.33000000000004</v>
      </c>
      <c r="V13027" s="25" t="s">
        <v>986</v>
      </c>
      <c r="W13027" s="25" t="s">
        <v>66</v>
      </c>
      <c r="X13027" s="8" t="str">
        <f>VLOOKUP(C13027,ClassBar!$A:$E,5,0)</f>
        <v>Depósito</v>
      </c>
      <c r="Y13027" s="8" t="str">
        <f>VLOOKUP(B13027,PosicaoBar!$A:$D,4,0)</f>
        <v>Depósito</v>
      </c>
      <c r="Z13027" s="25"/>
    </row>
    <row r="13028" spans="1:26" hidden="1">
      <c r="A13028" s="20">
        <v>45017</v>
      </c>
      <c r="B13028" s="8" t="str">
        <f t="shared" si="406"/>
        <v>D403/08/09_Viashopping</v>
      </c>
      <c r="C13028" s="17" t="str">
        <f t="shared" si="407"/>
        <v>D403/08/09_DEPÓSITO LEITURA_Viashopping</v>
      </c>
      <c r="D13028" s="16" t="s">
        <v>688</v>
      </c>
      <c r="E13028" s="21" t="s">
        <v>867</v>
      </c>
      <c r="F13028" s="22" t="s">
        <v>868</v>
      </c>
      <c r="G13028" s="23">
        <v>141.77000000000001</v>
      </c>
      <c r="H13028" s="23">
        <v>0</v>
      </c>
      <c r="I13028" s="23">
        <v>1632.03</v>
      </c>
      <c r="J13028" s="23">
        <v>0</v>
      </c>
      <c r="K13028" s="23">
        <v>0</v>
      </c>
      <c r="L13028" s="23">
        <v>0</v>
      </c>
      <c r="M13028" s="23">
        <v>0</v>
      </c>
      <c r="N13028" s="23">
        <v>0</v>
      </c>
      <c r="O13028" s="23">
        <v>0</v>
      </c>
      <c r="P13028" s="23">
        <v>0</v>
      </c>
      <c r="Q13028" s="23">
        <v>0</v>
      </c>
      <c r="R13028" s="23">
        <v>131.58000000000001</v>
      </c>
      <c r="S13028" s="23">
        <v>0</v>
      </c>
      <c r="T13028" s="23">
        <v>0</v>
      </c>
      <c r="U13028" s="24">
        <v>1763.61</v>
      </c>
      <c r="V13028" s="25" t="s">
        <v>967</v>
      </c>
      <c r="W13028" s="25" t="s">
        <v>9</v>
      </c>
      <c r="X13028" s="8" t="str">
        <f>VLOOKUP(C13028,ClassBar!$A:$E,5,0)</f>
        <v>Depósito</v>
      </c>
      <c r="Y13028" s="8" t="str">
        <f>VLOOKUP(B13028,PosicaoBar!$A:$D,4,0)</f>
        <v>Depósito</v>
      </c>
      <c r="Z13028" s="25"/>
    </row>
    <row r="13029" spans="1:26" hidden="1">
      <c r="A13029" s="20">
        <v>45017</v>
      </c>
      <c r="B13029" s="8" t="str">
        <f t="shared" si="406"/>
        <v>D411_Viashopping</v>
      </c>
      <c r="C13029" s="17" t="str">
        <f t="shared" si="407"/>
        <v>D411_DEPÓSITO - CHIQUINHO SORVETES_Viashopping</v>
      </c>
      <c r="D13029" s="16" t="s">
        <v>688</v>
      </c>
      <c r="E13029" s="21" t="s">
        <v>1154</v>
      </c>
      <c r="F13029" s="22" t="s">
        <v>1155</v>
      </c>
      <c r="G13029" s="23">
        <v>15</v>
      </c>
      <c r="H13029" s="23">
        <v>0</v>
      </c>
      <c r="I13029" s="23">
        <v>0</v>
      </c>
      <c r="J13029" s="23">
        <v>0</v>
      </c>
      <c r="K13029" s="23">
        <v>0</v>
      </c>
      <c r="L13029" s="23">
        <v>0</v>
      </c>
      <c r="M13029" s="23">
        <v>0</v>
      </c>
      <c r="N13029" s="23">
        <v>0</v>
      </c>
      <c r="O13029" s="23">
        <v>0</v>
      </c>
      <c r="P13029" s="23">
        <v>0</v>
      </c>
      <c r="Q13029" s="23">
        <v>0</v>
      </c>
      <c r="R13029" s="23">
        <v>164.47</v>
      </c>
      <c r="S13029" s="23">
        <v>0</v>
      </c>
      <c r="T13029" s="23">
        <v>0</v>
      </c>
      <c r="U13029" s="24">
        <v>164.47</v>
      </c>
      <c r="V13029" s="25" t="s">
        <v>1006</v>
      </c>
      <c r="W13029" s="25" t="s">
        <v>248</v>
      </c>
      <c r="X13029" s="8" t="str">
        <f>VLOOKUP(C13029,ClassBar!$A:$E,5,0)</f>
        <v>Depósito</v>
      </c>
      <c r="Y13029" s="8" t="str">
        <f>VLOOKUP(B13029,PosicaoBar!$A:$D,4,0)</f>
        <v>Depósito</v>
      </c>
      <c r="Z13029" s="25"/>
    </row>
    <row r="13030" spans="1:26" hidden="1">
      <c r="A13030" s="20">
        <v>45017</v>
      </c>
      <c r="B13030" s="8" t="str">
        <f t="shared" si="406"/>
        <v>D517_Viashopping</v>
      </c>
      <c r="C13030" s="17" t="str">
        <f t="shared" si="407"/>
        <v>D517_VIP ELETRÔNICOS - DEPÓSITO_Viashopping</v>
      </c>
      <c r="D13030" s="16" t="s">
        <v>688</v>
      </c>
      <c r="E13030" s="21" t="s">
        <v>1205</v>
      </c>
      <c r="F13030" s="22" t="s">
        <v>1206</v>
      </c>
      <c r="G13030" s="23">
        <v>10</v>
      </c>
      <c r="H13030" s="23">
        <v>0</v>
      </c>
      <c r="I13030" s="23">
        <v>500</v>
      </c>
      <c r="J13030" s="23">
        <v>0</v>
      </c>
      <c r="K13030" s="23">
        <v>0</v>
      </c>
      <c r="L13030" s="23">
        <v>0</v>
      </c>
      <c r="M13030" s="23">
        <v>0</v>
      </c>
      <c r="N13030" s="23">
        <v>0</v>
      </c>
      <c r="O13030" s="23">
        <v>0</v>
      </c>
      <c r="P13030" s="23">
        <v>0</v>
      </c>
      <c r="Q13030" s="23">
        <v>0</v>
      </c>
      <c r="R13030" s="23">
        <v>0</v>
      </c>
      <c r="S13030" s="23">
        <v>0</v>
      </c>
      <c r="T13030" s="23">
        <v>0</v>
      </c>
      <c r="U13030" s="24">
        <v>500</v>
      </c>
      <c r="V13030" s="25" t="s">
        <v>972</v>
      </c>
      <c r="W13030" s="25" t="s">
        <v>442</v>
      </c>
      <c r="X13030" s="8" t="str">
        <f>VLOOKUP(C13030,ClassBar!$A:$E,5,0)</f>
        <v>Depósito</v>
      </c>
      <c r="Y13030" s="8" t="str">
        <f>VLOOKUP(B13030,PosicaoBar!$A:$D,4,0)</f>
        <v>Depósito</v>
      </c>
      <c r="Z13030" s="25"/>
    </row>
    <row r="13031" spans="1:26" hidden="1">
      <c r="A13031" s="20">
        <v>45017</v>
      </c>
      <c r="B13031" s="8" t="str">
        <f t="shared" si="406"/>
        <v>D8_Viashopping</v>
      </c>
      <c r="C13031" s="17" t="str">
        <f t="shared" si="407"/>
        <v>D8_HAVAIANAS - DEPÓSITO_Viashopping</v>
      </c>
      <c r="D13031" s="16" t="s">
        <v>688</v>
      </c>
      <c r="E13031" s="21" t="s">
        <v>869</v>
      </c>
      <c r="F13031" s="22" t="s">
        <v>710</v>
      </c>
      <c r="G13031" s="23">
        <v>46</v>
      </c>
      <c r="H13031" s="23">
        <v>0</v>
      </c>
      <c r="I13031" s="23">
        <v>952.98</v>
      </c>
      <c r="J13031" s="23">
        <v>0</v>
      </c>
      <c r="K13031" s="23">
        <v>0</v>
      </c>
      <c r="L13031" s="23">
        <v>0</v>
      </c>
      <c r="M13031" s="23">
        <v>0</v>
      </c>
      <c r="N13031" s="23">
        <v>0</v>
      </c>
      <c r="O13031" s="23">
        <v>0</v>
      </c>
      <c r="P13031" s="23">
        <v>0</v>
      </c>
      <c r="Q13031" s="23">
        <v>0</v>
      </c>
      <c r="R13031" s="23">
        <v>54.82</v>
      </c>
      <c r="S13031" s="23">
        <v>0</v>
      </c>
      <c r="T13031" s="23">
        <v>0</v>
      </c>
      <c r="U13031" s="24">
        <v>1007.8</v>
      </c>
      <c r="V13031" s="25" t="s">
        <v>967</v>
      </c>
      <c r="W13031" s="25" t="s">
        <v>9</v>
      </c>
      <c r="X13031" s="8" t="str">
        <f>VLOOKUP(C13031,ClassBar!$A:$E,5,0)</f>
        <v>Depósito</v>
      </c>
      <c r="Y13031" s="8" t="str">
        <f>VLOOKUP(B13031,PosicaoBar!$A:$D,4,0)</f>
        <v>Depósito</v>
      </c>
      <c r="Z13031" s="25"/>
    </row>
    <row r="13032" spans="1:26" hidden="1">
      <c r="A13032" s="20">
        <v>45017</v>
      </c>
      <c r="B13032" s="8" t="str">
        <f t="shared" si="406"/>
        <v>DG01_Viashopping</v>
      </c>
      <c r="C13032" s="17" t="str">
        <f t="shared" si="407"/>
        <v>DG01_DG TELEMAR_Viashopping</v>
      </c>
      <c r="D13032" s="16" t="s">
        <v>688</v>
      </c>
      <c r="E13032" s="21" t="s">
        <v>870</v>
      </c>
      <c r="F13032" s="22" t="s">
        <v>871</v>
      </c>
      <c r="G13032" s="23">
        <v>11.3</v>
      </c>
      <c r="H13032" s="23">
        <v>0</v>
      </c>
      <c r="I13032" s="23">
        <v>0</v>
      </c>
      <c r="J13032" s="23">
        <v>0</v>
      </c>
      <c r="K13032" s="23">
        <v>0</v>
      </c>
      <c r="L13032" s="23">
        <v>0</v>
      </c>
      <c r="M13032" s="23">
        <v>0</v>
      </c>
      <c r="N13032" s="23">
        <v>0</v>
      </c>
      <c r="O13032" s="23">
        <v>0</v>
      </c>
      <c r="P13032" s="23">
        <v>0</v>
      </c>
      <c r="Q13032" s="23">
        <v>0</v>
      </c>
      <c r="R13032" s="23">
        <v>195.17</v>
      </c>
      <c r="S13032" s="23">
        <v>0</v>
      </c>
      <c r="T13032" s="23">
        <v>0</v>
      </c>
      <c r="U13032" s="24">
        <v>195.17</v>
      </c>
      <c r="V13032" s="25" t="s">
        <v>973</v>
      </c>
      <c r="W13032" s="25" t="s">
        <v>806</v>
      </c>
      <c r="X13032" s="8" t="str">
        <f>VLOOKUP(C13032,ClassBar!$A:$E,5,0)</f>
        <v>Satélites</v>
      </c>
      <c r="Y13032" s="8" t="str">
        <f>VLOOKUP(B13032,PosicaoBar!$A:$D,4,0)</f>
        <v>Depósito</v>
      </c>
      <c r="Z13032" s="25"/>
    </row>
    <row r="13033" spans="1:26" hidden="1">
      <c r="A13033" s="20">
        <v>45017</v>
      </c>
      <c r="B13033" s="8" t="str">
        <f t="shared" si="406"/>
        <v>DG02_Viashopping</v>
      </c>
      <c r="C13033" s="17" t="str">
        <f t="shared" si="407"/>
        <v>DG02_AMERICAN TOWER TIM_Viashopping</v>
      </c>
      <c r="D13033" s="16" t="s">
        <v>688</v>
      </c>
      <c r="E13033" s="21" t="s">
        <v>872</v>
      </c>
      <c r="F13033" s="22" t="s">
        <v>873</v>
      </c>
      <c r="G13033" s="23">
        <v>110</v>
      </c>
      <c r="H13033" s="23">
        <v>0</v>
      </c>
      <c r="I13033" s="23">
        <v>4039.61</v>
      </c>
      <c r="J13033" s="23">
        <v>0</v>
      </c>
      <c r="K13033" s="23">
        <v>0</v>
      </c>
      <c r="L13033" s="23">
        <v>0</v>
      </c>
      <c r="M13033" s="23">
        <v>0</v>
      </c>
      <c r="N13033" s="23">
        <v>0</v>
      </c>
      <c r="O13033" s="23">
        <v>0</v>
      </c>
      <c r="P13033" s="23">
        <v>0</v>
      </c>
      <c r="Q13033" s="23">
        <v>0</v>
      </c>
      <c r="R13033" s="23">
        <v>1435.32</v>
      </c>
      <c r="S13033" s="23">
        <v>0</v>
      </c>
      <c r="T13033" s="23">
        <v>0</v>
      </c>
      <c r="U13033" s="24">
        <v>5474.93</v>
      </c>
      <c r="V13033" s="25" t="s">
        <v>966</v>
      </c>
      <c r="W13033" s="25" t="s">
        <v>123</v>
      </c>
      <c r="X13033" s="8" t="str">
        <f>VLOOKUP(C13033,ClassBar!$A:$E,5,0)</f>
        <v>Depósito</v>
      </c>
      <c r="Y13033" s="8" t="str">
        <f>VLOOKUP(B13033,PosicaoBar!$A:$D,4,0)</f>
        <v>Depósito</v>
      </c>
      <c r="Z13033" s="25"/>
    </row>
    <row r="13034" spans="1:26" hidden="1">
      <c r="A13034" s="20">
        <v>45017</v>
      </c>
      <c r="B13034" s="8" t="str">
        <f t="shared" si="406"/>
        <v>DG03_Viashopping</v>
      </c>
      <c r="C13034" s="17" t="str">
        <f t="shared" si="407"/>
        <v>DG03_AMERICAN TOWER VIVO_Viashopping</v>
      </c>
      <c r="D13034" s="16" t="s">
        <v>688</v>
      </c>
      <c r="E13034" s="21" t="s">
        <v>874</v>
      </c>
      <c r="F13034" s="22" t="s">
        <v>875</v>
      </c>
      <c r="G13034" s="23">
        <v>1</v>
      </c>
      <c r="H13034" s="23">
        <v>0</v>
      </c>
      <c r="I13034" s="23">
        <v>4039.58</v>
      </c>
      <c r="J13034" s="23">
        <v>0</v>
      </c>
      <c r="K13034" s="23">
        <v>0</v>
      </c>
      <c r="L13034" s="23">
        <v>0</v>
      </c>
      <c r="M13034" s="23">
        <v>0</v>
      </c>
      <c r="N13034" s="23">
        <v>0</v>
      </c>
      <c r="O13034" s="23">
        <v>0</v>
      </c>
      <c r="P13034" s="23">
        <v>0</v>
      </c>
      <c r="Q13034" s="23">
        <v>0</v>
      </c>
      <c r="R13034" s="23">
        <v>0</v>
      </c>
      <c r="S13034" s="23">
        <v>0</v>
      </c>
      <c r="T13034" s="23">
        <v>0</v>
      </c>
      <c r="U13034" s="24">
        <v>4039.58</v>
      </c>
      <c r="V13034" s="25" t="s">
        <v>966</v>
      </c>
      <c r="W13034" s="25" t="s">
        <v>123</v>
      </c>
      <c r="X13034" s="8" t="str">
        <f>VLOOKUP(C13034,ClassBar!$A:$E,5,0)</f>
        <v>Depósito</v>
      </c>
      <c r="Y13034" s="8" t="str">
        <f>VLOOKUP(B13034,PosicaoBar!$A:$D,4,0)</f>
        <v>Depósito</v>
      </c>
      <c r="Z13034" s="25"/>
    </row>
    <row r="13035" spans="1:26" hidden="1">
      <c r="A13035" s="20">
        <v>45017</v>
      </c>
      <c r="B13035" s="8" t="str">
        <f t="shared" si="406"/>
        <v>E01_Viashopping</v>
      </c>
      <c r="C13035" s="17" t="str">
        <f t="shared" si="407"/>
        <v>E01_AUTOCENTRO CONFIAR_Viashopping</v>
      </c>
      <c r="D13035" s="16" t="s">
        <v>688</v>
      </c>
      <c r="E13035" s="21" t="s">
        <v>308</v>
      </c>
      <c r="F13035" s="22" t="s">
        <v>309</v>
      </c>
      <c r="G13035" s="23">
        <v>685</v>
      </c>
      <c r="H13035" s="23">
        <v>112524.22</v>
      </c>
      <c r="I13035" s="23">
        <v>5415.1</v>
      </c>
      <c r="J13035" s="23">
        <v>0</v>
      </c>
      <c r="K13035" s="23">
        <v>0</v>
      </c>
      <c r="L13035" s="23">
        <v>0</v>
      </c>
      <c r="M13035" s="23">
        <v>0</v>
      </c>
      <c r="N13035" s="23">
        <v>0</v>
      </c>
      <c r="O13035" s="23">
        <v>0</v>
      </c>
      <c r="P13035" s="23">
        <v>269.63</v>
      </c>
      <c r="Q13035" s="23">
        <v>0</v>
      </c>
      <c r="R13035" s="23">
        <v>1527.43</v>
      </c>
      <c r="S13035" s="23">
        <v>0</v>
      </c>
      <c r="T13035" s="23">
        <v>212.65</v>
      </c>
      <c r="U13035" s="24">
        <v>7424.81</v>
      </c>
      <c r="V13035" s="25" t="s">
        <v>966</v>
      </c>
      <c r="W13035" s="25" t="s">
        <v>123</v>
      </c>
      <c r="X13035" s="8" t="str">
        <f>VLOOKUP(C13035,ClassBar!$A:$E,5,0)</f>
        <v>Conveniência / Serviços</v>
      </c>
      <c r="Y13035" s="8" t="str">
        <f>VLOOKUP(B13035,PosicaoBar!$A:$D,4,0)</f>
        <v>Piso 3</v>
      </c>
      <c r="Z13035" s="25"/>
    </row>
    <row r="13036" spans="1:26" hidden="1">
      <c r="A13036" s="20">
        <v>45017</v>
      </c>
      <c r="B13036" s="8" t="str">
        <f t="shared" si="406"/>
        <v>G07_Viashopping</v>
      </c>
      <c r="C13036" s="17" t="str">
        <f t="shared" si="407"/>
        <v>G07_KAVAK_Viashopping</v>
      </c>
      <c r="D13036" s="16" t="s">
        <v>688</v>
      </c>
      <c r="E13036" s="21" t="s">
        <v>1015</v>
      </c>
      <c r="F13036" s="22" t="s">
        <v>1016</v>
      </c>
      <c r="G13036" s="23">
        <v>28406.71</v>
      </c>
      <c r="H13036" s="23">
        <v>0</v>
      </c>
      <c r="I13036" s="23">
        <v>76206.63</v>
      </c>
      <c r="J13036" s="23">
        <v>0</v>
      </c>
      <c r="K13036" s="23">
        <v>0</v>
      </c>
      <c r="L13036" s="23">
        <v>18816.189999999999</v>
      </c>
      <c r="M13036" s="23">
        <v>658.57</v>
      </c>
      <c r="N13036" s="23">
        <v>0</v>
      </c>
      <c r="O13036" s="23">
        <v>0</v>
      </c>
      <c r="P13036" s="23">
        <v>340.58</v>
      </c>
      <c r="Q13036" s="23">
        <v>0</v>
      </c>
      <c r="R13036" s="23">
        <v>16193.22</v>
      </c>
      <c r="S13036" s="23">
        <v>0</v>
      </c>
      <c r="T13036" s="23">
        <v>0</v>
      </c>
      <c r="U13036" s="24">
        <v>112215.19</v>
      </c>
      <c r="V13036" s="25" t="s">
        <v>1008</v>
      </c>
      <c r="W13036" s="25" t="s">
        <v>9</v>
      </c>
      <c r="X13036" s="8" t="str">
        <f>VLOOKUP(C13036,ClassBar!$A:$E,5,0)</f>
        <v>Âncoras</v>
      </c>
      <c r="Y13036" s="8" t="str">
        <f>VLOOKUP(B13036,PosicaoBar!$A:$D,4,0)</f>
        <v>Piso 7</v>
      </c>
      <c r="Z13036" s="25"/>
    </row>
    <row r="13037" spans="1:26" hidden="1">
      <c r="A13037" s="20">
        <v>45017</v>
      </c>
      <c r="B13037" s="8" t="str">
        <f t="shared" si="406"/>
        <v>LP01_Viashopping</v>
      </c>
      <c r="C13037" s="17" t="str">
        <f t="shared" si="407"/>
        <v>LP01_MARIA CAFÉ_Viashopping</v>
      </c>
      <c r="D13037" s="16" t="s">
        <v>688</v>
      </c>
      <c r="E13037" s="21" t="s">
        <v>457</v>
      </c>
      <c r="F13037" s="22" t="s">
        <v>458</v>
      </c>
      <c r="G13037" s="23">
        <v>33</v>
      </c>
      <c r="H13037" s="23">
        <v>51158.1</v>
      </c>
      <c r="I13037" s="23">
        <v>10882.43</v>
      </c>
      <c r="J13037" s="23">
        <v>0</v>
      </c>
      <c r="K13037" s="23">
        <v>0</v>
      </c>
      <c r="L13037" s="23">
        <v>4056.71</v>
      </c>
      <c r="M13037" s="23">
        <v>141.97999999999999</v>
      </c>
      <c r="N13037" s="23">
        <v>1703.57</v>
      </c>
      <c r="O13037" s="23">
        <v>185.16</v>
      </c>
      <c r="P13037" s="23">
        <v>113.52</v>
      </c>
      <c r="Q13037" s="23">
        <v>0</v>
      </c>
      <c r="R13037" s="23">
        <v>3120.66</v>
      </c>
      <c r="S13037" s="23">
        <v>0</v>
      </c>
      <c r="T13037" s="23">
        <v>10.27</v>
      </c>
      <c r="U13037" s="24">
        <v>20214.3</v>
      </c>
      <c r="V13037" s="25" t="s">
        <v>960</v>
      </c>
      <c r="W13037" s="25" t="s">
        <v>168</v>
      </c>
      <c r="X13037" s="8" t="str">
        <f>VLOOKUP(C13037,ClassBar!$A:$E,5,0)</f>
        <v>Satélites</v>
      </c>
      <c r="Y13037" s="8" t="str">
        <f>VLOOKUP(B13037,PosicaoBar!$A:$D,4,0)</f>
        <v>Piso 1</v>
      </c>
      <c r="Z13037" s="25"/>
    </row>
    <row r="13038" spans="1:26" hidden="1">
      <c r="A13038" s="20">
        <v>45017</v>
      </c>
      <c r="B13038" s="8" t="str">
        <f t="shared" si="406"/>
        <v>M041_Viashopping</v>
      </c>
      <c r="C13038" s="17" t="str">
        <f t="shared" si="407"/>
        <v>M041_PLACA NOVOS HORIZONTES_Viashopping</v>
      </c>
      <c r="D13038" s="16" t="s">
        <v>688</v>
      </c>
      <c r="E13038" s="21" t="s">
        <v>878</v>
      </c>
      <c r="F13038" s="22" t="s">
        <v>879</v>
      </c>
      <c r="G13038" s="23">
        <v>21</v>
      </c>
      <c r="H13038" s="23">
        <v>0</v>
      </c>
      <c r="I13038" s="23">
        <v>1750</v>
      </c>
      <c r="J13038" s="23">
        <v>0</v>
      </c>
      <c r="K13038" s="23">
        <v>0</v>
      </c>
      <c r="L13038" s="23">
        <v>0</v>
      </c>
      <c r="M13038" s="23">
        <v>0</v>
      </c>
      <c r="N13038" s="23">
        <v>0</v>
      </c>
      <c r="O13038" s="23">
        <v>0</v>
      </c>
      <c r="P13038" s="23">
        <v>0</v>
      </c>
      <c r="Q13038" s="23">
        <v>0</v>
      </c>
      <c r="R13038" s="23">
        <v>0</v>
      </c>
      <c r="S13038" s="23">
        <v>0</v>
      </c>
      <c r="T13038" s="23">
        <v>0</v>
      </c>
      <c r="U13038" s="24">
        <v>1750</v>
      </c>
      <c r="V13038" s="25" t="s">
        <v>967</v>
      </c>
      <c r="W13038" s="25" t="s">
        <v>9</v>
      </c>
      <c r="X13038" s="8" t="str">
        <f>VLOOKUP(C13038,ClassBar!$A:$E,5,0)</f>
        <v>Mídia</v>
      </c>
      <c r="Y13038" s="8" t="str">
        <f>VLOOKUP(B13038,PosicaoBar!$A:$D,4,0)</f>
        <v>Mídia</v>
      </c>
      <c r="Z13038" s="25"/>
    </row>
    <row r="13039" spans="1:26" hidden="1">
      <c r="A13039" s="20">
        <v>45017</v>
      </c>
      <c r="B13039" s="8" t="str">
        <f t="shared" si="406"/>
        <v>M056_Viashopping</v>
      </c>
      <c r="C13039" s="17" t="str">
        <f t="shared" si="407"/>
        <v>M056_ORQUIDÁRIO MINAS BRASIL_Viashopping</v>
      </c>
      <c r="D13039" s="16" t="s">
        <v>688</v>
      </c>
      <c r="E13039" s="21" t="s">
        <v>1218</v>
      </c>
      <c r="F13039" s="22" t="s">
        <v>1219</v>
      </c>
      <c r="G13039" s="23">
        <v>30</v>
      </c>
      <c r="H13039" s="23">
        <v>0</v>
      </c>
      <c r="I13039" s="23">
        <v>2000</v>
      </c>
      <c r="J13039" s="23">
        <v>0</v>
      </c>
      <c r="K13039" s="23">
        <v>0</v>
      </c>
      <c r="L13039" s="23">
        <v>0</v>
      </c>
      <c r="M13039" s="23">
        <v>0</v>
      </c>
      <c r="N13039" s="23">
        <v>0</v>
      </c>
      <c r="O13039" s="23">
        <v>0</v>
      </c>
      <c r="P13039" s="23">
        <v>0</v>
      </c>
      <c r="Q13039" s="23">
        <v>0</v>
      </c>
      <c r="R13039" s="23">
        <v>0</v>
      </c>
      <c r="S13039" s="23">
        <v>0</v>
      </c>
      <c r="T13039" s="23">
        <v>0</v>
      </c>
      <c r="U13039" s="24">
        <v>2000</v>
      </c>
      <c r="V13039" s="25" t="s">
        <v>966</v>
      </c>
      <c r="W13039" s="25" t="s">
        <v>123</v>
      </c>
      <c r="X13039" s="8" t="str">
        <f>VLOOKUP(C13039,ClassBar!$A:$E,5,0)</f>
        <v>Mídia</v>
      </c>
      <c r="Y13039" s="8" t="str">
        <f>VLOOKUP(B13039,PosicaoBar!$A:$D,4,0)</f>
        <v>Mídia</v>
      </c>
      <c r="Z13039" s="25"/>
    </row>
    <row r="13040" spans="1:26" hidden="1">
      <c r="A13040" s="20">
        <v>45017</v>
      </c>
      <c r="B13040" s="8" t="str">
        <f t="shared" si="406"/>
        <v>M500_Viashopping</v>
      </c>
      <c r="C13040" s="17" t="str">
        <f t="shared" si="407"/>
        <v>M500_VIVO MÍDIA_Viashopping</v>
      </c>
      <c r="D13040" s="16" t="s">
        <v>688</v>
      </c>
      <c r="E13040" s="21" t="s">
        <v>884</v>
      </c>
      <c r="F13040" s="22" t="s">
        <v>885</v>
      </c>
      <c r="G13040" s="23">
        <v>1</v>
      </c>
      <c r="H13040" s="23">
        <v>0</v>
      </c>
      <c r="I13040" s="23">
        <v>3704.39</v>
      </c>
      <c r="J13040" s="23">
        <v>0</v>
      </c>
      <c r="K13040" s="23">
        <v>0</v>
      </c>
      <c r="L13040" s="23">
        <v>0</v>
      </c>
      <c r="M13040" s="23">
        <v>0</v>
      </c>
      <c r="N13040" s="23">
        <v>0</v>
      </c>
      <c r="O13040" s="23">
        <v>0</v>
      </c>
      <c r="P13040" s="23">
        <v>0</v>
      </c>
      <c r="Q13040" s="23">
        <v>0</v>
      </c>
      <c r="R13040" s="23">
        <v>0</v>
      </c>
      <c r="S13040" s="23">
        <v>0</v>
      </c>
      <c r="T13040" s="23">
        <v>0</v>
      </c>
      <c r="U13040" s="24">
        <v>3704.39</v>
      </c>
      <c r="V13040" s="25" t="s">
        <v>978</v>
      </c>
      <c r="W13040" s="25" t="s">
        <v>354</v>
      </c>
      <c r="X13040" s="8" t="str">
        <f>VLOOKUP(C13040,ClassBar!$A:$E,5,0)</f>
        <v>Mídia</v>
      </c>
      <c r="Y13040" s="8" t="str">
        <f>VLOOKUP(B13040,PosicaoBar!$A:$D,4,0)</f>
        <v>Mídia</v>
      </c>
      <c r="Z13040" s="25"/>
    </row>
    <row r="13041" spans="1:26" hidden="1">
      <c r="A13041" s="20">
        <v>45017</v>
      </c>
      <c r="B13041" s="8" t="str">
        <f t="shared" si="406"/>
        <v>MIN04_Viashopping</v>
      </c>
      <c r="C13041" s="17" t="str">
        <f t="shared" si="407"/>
        <v>MIN04_JAH DO AÇAÍ - MIDIA INAUGURAL_Viashopping</v>
      </c>
      <c r="D13041" s="16" t="s">
        <v>688</v>
      </c>
      <c r="E13041" s="21" t="s">
        <v>1183</v>
      </c>
      <c r="F13041" s="22" t="s">
        <v>1184</v>
      </c>
      <c r="G13041" s="23">
        <v>1</v>
      </c>
      <c r="H13041" s="23">
        <v>0</v>
      </c>
      <c r="I13041" s="23">
        <v>1146.1099999999999</v>
      </c>
      <c r="J13041" s="23">
        <v>0</v>
      </c>
      <c r="K13041" s="23">
        <v>0</v>
      </c>
      <c r="L13041" s="23">
        <v>0</v>
      </c>
      <c r="M13041" s="23">
        <v>0</v>
      </c>
      <c r="N13041" s="23">
        <v>0</v>
      </c>
      <c r="O13041" s="23">
        <v>0</v>
      </c>
      <c r="P13041" s="23">
        <v>0</v>
      </c>
      <c r="Q13041" s="23">
        <v>0</v>
      </c>
      <c r="R13041" s="23">
        <v>0</v>
      </c>
      <c r="S13041" s="23">
        <v>0</v>
      </c>
      <c r="T13041" s="23">
        <v>0</v>
      </c>
      <c r="U13041" s="24">
        <v>1146.1099999999999</v>
      </c>
      <c r="V13041" s="25" t="s">
        <v>1006</v>
      </c>
      <c r="W13041" s="25" t="s">
        <v>248</v>
      </c>
      <c r="X13041" s="8" t="str">
        <f>VLOOKUP(C13041,ClassBar!$A:$E,5,0)</f>
        <v>Mídia</v>
      </c>
      <c r="Y13041" s="8" t="str">
        <f>VLOOKUP(B13041,PosicaoBar!$A:$D,4,0)</f>
        <v>Mídia</v>
      </c>
      <c r="Z13041" s="25"/>
    </row>
    <row r="13042" spans="1:26" hidden="1">
      <c r="A13042" s="20">
        <v>45017</v>
      </c>
      <c r="B13042" s="8" t="str">
        <f t="shared" si="406"/>
        <v>MIN05_Viashopping</v>
      </c>
      <c r="C13042" s="17" t="str">
        <f t="shared" si="407"/>
        <v>MIN05_MR. BLACK - MIDIA INAUGURAL_Viashopping</v>
      </c>
      <c r="D13042" s="16" t="s">
        <v>688</v>
      </c>
      <c r="E13042" s="21" t="s">
        <v>1185</v>
      </c>
      <c r="F13042" s="22" t="s">
        <v>1186</v>
      </c>
      <c r="G13042" s="23">
        <v>1</v>
      </c>
      <c r="H13042" s="23">
        <v>0</v>
      </c>
      <c r="I13042" s="23">
        <v>1154.1600000000001</v>
      </c>
      <c r="J13042" s="23">
        <v>0</v>
      </c>
      <c r="K13042" s="23">
        <v>0</v>
      </c>
      <c r="L13042" s="23">
        <v>0</v>
      </c>
      <c r="M13042" s="23">
        <v>0</v>
      </c>
      <c r="N13042" s="23">
        <v>0</v>
      </c>
      <c r="O13042" s="23">
        <v>0</v>
      </c>
      <c r="P13042" s="23">
        <v>0</v>
      </c>
      <c r="Q13042" s="23">
        <v>0</v>
      </c>
      <c r="R13042" s="23">
        <v>0</v>
      </c>
      <c r="S13042" s="23">
        <v>0</v>
      </c>
      <c r="T13042" s="23">
        <v>0</v>
      </c>
      <c r="U13042" s="24">
        <v>1154.1600000000001</v>
      </c>
      <c r="V13042" s="25" t="s">
        <v>960</v>
      </c>
      <c r="W13042" s="25" t="s">
        <v>168</v>
      </c>
      <c r="X13042" s="8" t="str">
        <f>VLOOKUP(C13042,ClassBar!$A:$E,5,0)</f>
        <v>Mídia</v>
      </c>
      <c r="Y13042" s="8" t="str">
        <f>VLOOKUP(B13042,PosicaoBar!$A:$D,4,0)</f>
        <v>Mídia</v>
      </c>
      <c r="Z13042" s="25"/>
    </row>
    <row r="13043" spans="1:26" hidden="1">
      <c r="A13043" s="20">
        <v>45017</v>
      </c>
      <c r="B13043" s="8" t="str">
        <f t="shared" si="406"/>
        <v>MLED_Viashopping</v>
      </c>
      <c r="C13043" s="17" t="str">
        <f t="shared" si="407"/>
        <v>MLED_VIDI MIDIA_Viashopping</v>
      </c>
      <c r="D13043" s="16" t="s">
        <v>688</v>
      </c>
      <c r="E13043" s="21" t="s">
        <v>887</v>
      </c>
      <c r="F13043" s="22" t="s">
        <v>888</v>
      </c>
      <c r="G13043" s="23">
        <v>14.59</v>
      </c>
      <c r="H13043" s="23">
        <v>0</v>
      </c>
      <c r="I13043" s="23">
        <v>0</v>
      </c>
      <c r="J13043" s="23">
        <v>0</v>
      </c>
      <c r="K13043" s="23">
        <v>0</v>
      </c>
      <c r="L13043" s="23">
        <v>0</v>
      </c>
      <c r="M13043" s="23">
        <v>0</v>
      </c>
      <c r="N13043" s="23">
        <v>0</v>
      </c>
      <c r="O13043" s="23">
        <v>0</v>
      </c>
      <c r="P13043" s="23">
        <v>0</v>
      </c>
      <c r="Q13043" s="23">
        <v>0</v>
      </c>
      <c r="R13043" s="23">
        <v>252.19</v>
      </c>
      <c r="S13043" s="23">
        <v>0</v>
      </c>
      <c r="T13043" s="23">
        <v>0</v>
      </c>
      <c r="U13043" s="24">
        <v>252.19</v>
      </c>
      <c r="V13043" s="25" t="s">
        <v>966</v>
      </c>
      <c r="W13043" s="25" t="s">
        <v>123</v>
      </c>
      <c r="X13043" s="8" t="str">
        <f>VLOOKUP(C13043,ClassBar!$A:$E,5,0)</f>
        <v>Mídia</v>
      </c>
      <c r="Y13043" s="8" t="str">
        <f>VLOOKUP(B13043,PosicaoBar!$A:$D,4,0)</f>
        <v>Mídia</v>
      </c>
      <c r="Z13043" s="25"/>
    </row>
    <row r="13044" spans="1:26" hidden="1">
      <c r="A13044" s="20">
        <v>45017</v>
      </c>
      <c r="B13044" s="8" t="str">
        <f t="shared" si="406"/>
        <v>MLED02_Viashopping</v>
      </c>
      <c r="C13044" s="17" t="str">
        <f t="shared" si="407"/>
        <v>MLED02_AXIS MIDIA OOH - ANHEMBI MORUMBI_Viashopping</v>
      </c>
      <c r="D13044" s="16" t="s">
        <v>688</v>
      </c>
      <c r="E13044" s="21" t="s">
        <v>891</v>
      </c>
      <c r="F13044" s="22" t="s">
        <v>1220</v>
      </c>
      <c r="G13044" s="23">
        <v>14.59</v>
      </c>
      <c r="H13044" s="23">
        <v>0</v>
      </c>
      <c r="I13044" s="23">
        <v>4000</v>
      </c>
      <c r="J13044" s="23">
        <v>0</v>
      </c>
      <c r="K13044" s="23">
        <v>0</v>
      </c>
      <c r="L13044" s="23">
        <v>0</v>
      </c>
      <c r="M13044" s="23">
        <v>0</v>
      </c>
      <c r="N13044" s="23">
        <v>0</v>
      </c>
      <c r="O13044" s="23">
        <v>0</v>
      </c>
      <c r="P13044" s="23">
        <v>0</v>
      </c>
      <c r="Q13044" s="23">
        <v>0</v>
      </c>
      <c r="R13044" s="23">
        <v>0</v>
      </c>
      <c r="S13044" s="23">
        <v>0</v>
      </c>
      <c r="T13044" s="23">
        <v>0</v>
      </c>
      <c r="U13044" s="24">
        <v>4000</v>
      </c>
      <c r="V13044" s="25" t="s">
        <v>966</v>
      </c>
      <c r="W13044" s="25" t="s">
        <v>123</v>
      </c>
      <c r="X13044" s="8" t="str">
        <f>VLOOKUP(C13044,ClassBar!$A:$E,5,0)</f>
        <v>Mídia</v>
      </c>
      <c r="Y13044" s="8" t="str">
        <f>VLOOKUP(B13044,PosicaoBar!$A:$D,4,0)</f>
        <v>Mídia</v>
      </c>
      <c r="Z13044" s="25"/>
    </row>
    <row r="13045" spans="1:26" hidden="1">
      <c r="A13045" s="20">
        <v>45017</v>
      </c>
      <c r="B13045" s="8" t="str">
        <f t="shared" si="406"/>
        <v>MLED05_Viashopping</v>
      </c>
      <c r="C13045" s="17" t="str">
        <f t="shared" si="407"/>
        <v>MLED05_MLED STATUS RAÇÕES_Viashopping</v>
      </c>
      <c r="D13045" s="16" t="s">
        <v>688</v>
      </c>
      <c r="E13045" s="21" t="s">
        <v>1051</v>
      </c>
      <c r="F13045" s="22" t="s">
        <v>1221</v>
      </c>
      <c r="G13045" s="23">
        <v>14.59</v>
      </c>
      <c r="H13045" s="23">
        <v>0</v>
      </c>
      <c r="I13045" s="23">
        <v>1200</v>
      </c>
      <c r="J13045" s="23">
        <v>0</v>
      </c>
      <c r="K13045" s="23">
        <v>0</v>
      </c>
      <c r="L13045" s="23">
        <v>0</v>
      </c>
      <c r="M13045" s="23">
        <v>0</v>
      </c>
      <c r="N13045" s="23">
        <v>0</v>
      </c>
      <c r="O13045" s="23">
        <v>0</v>
      </c>
      <c r="P13045" s="23">
        <v>0</v>
      </c>
      <c r="Q13045" s="23">
        <v>0</v>
      </c>
      <c r="R13045" s="23">
        <v>0</v>
      </c>
      <c r="S13045" s="23">
        <v>0</v>
      </c>
      <c r="T13045" s="23">
        <v>0</v>
      </c>
      <c r="U13045" s="24">
        <v>1200</v>
      </c>
      <c r="V13045" s="25" t="s">
        <v>959</v>
      </c>
      <c r="W13045" s="25" t="s">
        <v>386</v>
      </c>
      <c r="X13045" s="8" t="str">
        <f>VLOOKUP(C13045,ClassBar!$A:$E,5,0)</f>
        <v>Mídia</v>
      </c>
      <c r="Y13045" s="8" t="str">
        <f>VLOOKUP(B13045,PosicaoBar!$A:$D,4,0)</f>
        <v>Mídia</v>
      </c>
      <c r="Z13045" s="25"/>
    </row>
    <row r="13046" spans="1:26" hidden="1">
      <c r="A13046" s="20">
        <v>45017</v>
      </c>
      <c r="B13046" s="8" t="str">
        <f t="shared" si="406"/>
        <v>MLED07_Viashopping</v>
      </c>
      <c r="C13046" s="17" t="str">
        <f t="shared" si="407"/>
        <v>MLED07_.M - MÍDIA LED_Viashopping</v>
      </c>
      <c r="D13046" s="16" t="s">
        <v>688</v>
      </c>
      <c r="E13046" s="21" t="s">
        <v>1088</v>
      </c>
      <c r="F13046" s="22" t="s">
        <v>1208</v>
      </c>
      <c r="G13046" s="23">
        <v>14.59</v>
      </c>
      <c r="H13046" s="23">
        <v>0</v>
      </c>
      <c r="I13046" s="23">
        <v>1000</v>
      </c>
      <c r="J13046" s="23">
        <v>0</v>
      </c>
      <c r="K13046" s="23">
        <v>0</v>
      </c>
      <c r="L13046" s="23">
        <v>0</v>
      </c>
      <c r="M13046" s="23">
        <v>0</v>
      </c>
      <c r="N13046" s="23">
        <v>0</v>
      </c>
      <c r="O13046" s="23">
        <v>0</v>
      </c>
      <c r="P13046" s="23">
        <v>0</v>
      </c>
      <c r="Q13046" s="23">
        <v>0</v>
      </c>
      <c r="R13046" s="23">
        <v>0</v>
      </c>
      <c r="S13046" s="23">
        <v>0</v>
      </c>
      <c r="T13046" s="23">
        <v>0</v>
      </c>
      <c r="U13046" s="24">
        <v>1000</v>
      </c>
      <c r="V13046" s="25" t="s">
        <v>993</v>
      </c>
      <c r="W13046" s="25" t="s">
        <v>46</v>
      </c>
      <c r="X13046" s="8" t="str">
        <f>VLOOKUP(C13046,ClassBar!$A:$E,5,0)</f>
        <v>Mídia</v>
      </c>
      <c r="Y13046" s="8" t="str">
        <f>VLOOKUP(B13046,PosicaoBar!$A:$D,4,0)</f>
        <v>Mídia</v>
      </c>
      <c r="Z13046" s="25"/>
    </row>
    <row r="13047" spans="1:26" hidden="1">
      <c r="A13047" s="20">
        <v>45017</v>
      </c>
      <c r="B13047" s="8" t="str">
        <f t="shared" si="406"/>
        <v>MLED08_Viashopping</v>
      </c>
      <c r="C13047" s="17" t="str">
        <f t="shared" si="407"/>
        <v>MLED08_CENTRAL DOS EVENTOS_Viashopping</v>
      </c>
      <c r="D13047" s="16" t="s">
        <v>688</v>
      </c>
      <c r="E13047" s="21" t="s">
        <v>1061</v>
      </c>
      <c r="F13047" s="22" t="s">
        <v>890</v>
      </c>
      <c r="G13047" s="23">
        <v>14.59</v>
      </c>
      <c r="H13047" s="23">
        <v>0</v>
      </c>
      <c r="I13047" s="23">
        <v>10000</v>
      </c>
      <c r="J13047" s="23">
        <v>0</v>
      </c>
      <c r="K13047" s="23">
        <v>0</v>
      </c>
      <c r="L13047" s="23">
        <v>0</v>
      </c>
      <c r="M13047" s="23">
        <v>0</v>
      </c>
      <c r="N13047" s="23">
        <v>0</v>
      </c>
      <c r="O13047" s="23">
        <v>0</v>
      </c>
      <c r="P13047" s="23">
        <v>0</v>
      </c>
      <c r="Q13047" s="23">
        <v>0</v>
      </c>
      <c r="R13047" s="23">
        <v>0</v>
      </c>
      <c r="S13047" s="23">
        <v>0</v>
      </c>
      <c r="T13047" s="23">
        <v>0</v>
      </c>
      <c r="U13047" s="24">
        <v>10000</v>
      </c>
      <c r="V13047" s="25" t="s">
        <v>967</v>
      </c>
      <c r="W13047" s="25" t="s">
        <v>9</v>
      </c>
      <c r="X13047" s="8" t="str">
        <f>VLOOKUP(C13047,ClassBar!$A:$E,5,0)</f>
        <v>Mídia</v>
      </c>
      <c r="Y13047" s="8" t="str">
        <f>VLOOKUP(B13047,PosicaoBar!$A:$D,4,0)</f>
        <v>Mídia</v>
      </c>
      <c r="Z13047" s="25"/>
    </row>
    <row r="13048" spans="1:26" hidden="1">
      <c r="A13048" s="20">
        <v>45017</v>
      </c>
      <c r="B13048" s="8" t="str">
        <f t="shared" si="406"/>
        <v>MPE001_Viashopping</v>
      </c>
      <c r="C13048" s="17" t="str">
        <f t="shared" si="407"/>
        <v>MPE001_MÁGICA E FESTA_Viashopping</v>
      </c>
      <c r="D13048" s="16" t="s">
        <v>688</v>
      </c>
      <c r="E13048" s="21" t="s">
        <v>635</v>
      </c>
      <c r="F13048" s="22" t="s">
        <v>903</v>
      </c>
      <c r="G13048" s="23">
        <v>154</v>
      </c>
      <c r="H13048" s="23">
        <v>0</v>
      </c>
      <c r="I13048" s="23">
        <v>9000</v>
      </c>
      <c r="J13048" s="23">
        <v>0</v>
      </c>
      <c r="K13048" s="23">
        <v>0</v>
      </c>
      <c r="L13048" s="23">
        <v>0</v>
      </c>
      <c r="M13048" s="23">
        <v>0</v>
      </c>
      <c r="N13048" s="23">
        <v>0</v>
      </c>
      <c r="O13048" s="23">
        <v>0</v>
      </c>
      <c r="P13048" s="23">
        <v>0</v>
      </c>
      <c r="Q13048" s="23">
        <v>0</v>
      </c>
      <c r="R13048" s="23">
        <v>677.64</v>
      </c>
      <c r="S13048" s="23">
        <v>0</v>
      </c>
      <c r="T13048" s="23">
        <v>0</v>
      </c>
      <c r="U13048" s="24">
        <v>9677.64</v>
      </c>
      <c r="V13048" s="25" t="s">
        <v>1001</v>
      </c>
      <c r="W13048" s="25" t="s">
        <v>132</v>
      </c>
      <c r="X13048" s="8" t="str">
        <f>VLOOKUP(C13048,ClassBar!$A:$E,5,0)</f>
        <v>Mídia</v>
      </c>
      <c r="Y13048" s="8" t="str">
        <f>VLOOKUP(B13048,PosicaoBar!$A:$D,4,0)</f>
        <v>Mídia</v>
      </c>
      <c r="Z13048" s="25"/>
    </row>
    <row r="13049" spans="1:26" hidden="1">
      <c r="A13049" s="20">
        <v>45017</v>
      </c>
      <c r="B13049" s="8" t="str">
        <f t="shared" si="406"/>
        <v>MPE002_Viashopping</v>
      </c>
      <c r="C13049" s="17" t="str">
        <f t="shared" si="407"/>
        <v>MPE002_LETRINHA_Viashopping</v>
      </c>
      <c r="D13049" s="16" t="s">
        <v>688</v>
      </c>
      <c r="E13049" s="21" t="s">
        <v>897</v>
      </c>
      <c r="F13049" s="22" t="s">
        <v>1163</v>
      </c>
      <c r="G13049" s="23">
        <v>36</v>
      </c>
      <c r="H13049" s="23">
        <v>46324</v>
      </c>
      <c r="I13049" s="23">
        <v>6500</v>
      </c>
      <c r="J13049" s="23">
        <v>0</v>
      </c>
      <c r="K13049" s="23">
        <v>0</v>
      </c>
      <c r="L13049" s="23">
        <v>0</v>
      </c>
      <c r="M13049" s="23">
        <v>0</v>
      </c>
      <c r="N13049" s="23">
        <v>0</v>
      </c>
      <c r="O13049" s="23">
        <v>0</v>
      </c>
      <c r="P13049" s="23">
        <v>0</v>
      </c>
      <c r="Q13049" s="23">
        <v>0</v>
      </c>
      <c r="R13049" s="23">
        <v>0</v>
      </c>
      <c r="S13049" s="23">
        <v>0</v>
      </c>
      <c r="T13049" s="23">
        <v>0</v>
      </c>
      <c r="U13049" s="24">
        <v>6500</v>
      </c>
      <c r="V13049" s="25" t="s">
        <v>989</v>
      </c>
      <c r="W13049" s="25" t="s">
        <v>120</v>
      </c>
      <c r="X13049" s="8" t="str">
        <f>VLOOKUP(C13049,ClassBar!$A:$E,5,0)</f>
        <v>Mídia</v>
      </c>
      <c r="Y13049" s="8" t="str">
        <f>VLOOKUP(B13049,PosicaoBar!$A:$D,4,0)</f>
        <v>Mídia</v>
      </c>
      <c r="Z13049" s="25"/>
    </row>
    <row r="13050" spans="1:26" hidden="1">
      <c r="A13050" s="20">
        <v>45017</v>
      </c>
      <c r="B13050" s="8" t="str">
        <f t="shared" si="406"/>
        <v>MPE003_Viashopping</v>
      </c>
      <c r="C13050" s="17" t="str">
        <f t="shared" si="407"/>
        <v>MPE003_MAGIC WORLD - FAZENDINHA_Viashopping</v>
      </c>
      <c r="D13050" s="16" t="s">
        <v>688</v>
      </c>
      <c r="E13050" s="21" t="s">
        <v>899</v>
      </c>
      <c r="F13050" s="22" t="s">
        <v>1164</v>
      </c>
      <c r="G13050" s="23">
        <v>70</v>
      </c>
      <c r="H13050" s="23">
        <v>0</v>
      </c>
      <c r="I13050" s="23">
        <v>0</v>
      </c>
      <c r="J13050" s="23">
        <v>0</v>
      </c>
      <c r="K13050" s="23">
        <v>0</v>
      </c>
      <c r="L13050" s="23">
        <v>0</v>
      </c>
      <c r="M13050" s="23">
        <v>0</v>
      </c>
      <c r="N13050" s="23">
        <v>0</v>
      </c>
      <c r="O13050" s="23">
        <v>0</v>
      </c>
      <c r="P13050" s="23">
        <v>0</v>
      </c>
      <c r="Q13050" s="23">
        <v>0</v>
      </c>
      <c r="R13050" s="23">
        <v>29.24</v>
      </c>
      <c r="S13050" s="23">
        <v>0</v>
      </c>
      <c r="T13050" s="23">
        <v>0</v>
      </c>
      <c r="U13050" s="24">
        <v>29.24</v>
      </c>
      <c r="V13050" s="25" t="s">
        <v>1001</v>
      </c>
      <c r="W13050" s="25" t="s">
        <v>132</v>
      </c>
      <c r="X13050" s="8" t="str">
        <f>VLOOKUP(C13050,ClassBar!$A:$E,5,0)</f>
        <v>Mídia</v>
      </c>
      <c r="Y13050" s="8" t="str">
        <f>VLOOKUP(B13050,PosicaoBar!$A:$D,4,0)</f>
        <v>Mídia</v>
      </c>
      <c r="Z13050" s="25"/>
    </row>
    <row r="13051" spans="1:26" hidden="1">
      <c r="A13051" s="20">
        <v>45017</v>
      </c>
      <c r="B13051" s="8" t="str">
        <f t="shared" si="406"/>
        <v>MPE003_Viashopping</v>
      </c>
      <c r="C13051" s="17" t="str">
        <f t="shared" si="407"/>
        <v>MPE003_JOTA PLAY - GIRA MUNDO_Viashopping</v>
      </c>
      <c r="D13051" s="16" t="s">
        <v>688</v>
      </c>
      <c r="E13051" s="21" t="s">
        <v>899</v>
      </c>
      <c r="F13051" s="22" t="s">
        <v>1222</v>
      </c>
      <c r="G13051" s="23">
        <v>70</v>
      </c>
      <c r="H13051" s="23">
        <v>8315.25</v>
      </c>
      <c r="I13051" s="23">
        <v>8000</v>
      </c>
      <c r="J13051" s="23">
        <v>0</v>
      </c>
      <c r="K13051" s="23">
        <v>0</v>
      </c>
      <c r="L13051" s="23">
        <v>0</v>
      </c>
      <c r="M13051" s="23">
        <v>0</v>
      </c>
      <c r="N13051" s="23">
        <v>0</v>
      </c>
      <c r="O13051" s="23">
        <v>0</v>
      </c>
      <c r="P13051" s="23">
        <v>0</v>
      </c>
      <c r="Q13051" s="23">
        <v>0</v>
      </c>
      <c r="R13051" s="23">
        <v>146.19999999999999</v>
      </c>
      <c r="S13051" s="23">
        <v>0</v>
      </c>
      <c r="T13051" s="23">
        <v>0</v>
      </c>
      <c r="U13051" s="24">
        <v>8146.2</v>
      </c>
      <c r="V13051" s="25" t="s">
        <v>1001</v>
      </c>
      <c r="W13051" s="25" t="s">
        <v>132</v>
      </c>
      <c r="X13051" s="8" t="str">
        <f>VLOOKUP(C13051,ClassBar!$A:$E,5,0)</f>
        <v>Mídia</v>
      </c>
      <c r="Y13051" s="8" t="str">
        <f>VLOOKUP(B13051,PosicaoBar!$A:$D,4,0)</f>
        <v>Mídia</v>
      </c>
      <c r="Z13051" s="25"/>
    </row>
    <row r="13052" spans="1:26" hidden="1">
      <c r="A13052" s="20">
        <v>45017</v>
      </c>
      <c r="B13052" s="8" t="str">
        <f t="shared" si="406"/>
        <v>MPE004_Viashopping</v>
      </c>
      <c r="C13052" s="17" t="str">
        <f t="shared" si="407"/>
        <v>MPE004_MAGIC WORLD - FAZENDINHA_Viashopping</v>
      </c>
      <c r="D13052" s="16" t="s">
        <v>688</v>
      </c>
      <c r="E13052" s="21" t="s">
        <v>538</v>
      </c>
      <c r="F13052" s="22" t="s">
        <v>1164</v>
      </c>
      <c r="G13052" s="23">
        <v>48</v>
      </c>
      <c r="H13052" s="23">
        <v>0</v>
      </c>
      <c r="I13052" s="23">
        <v>9000</v>
      </c>
      <c r="J13052" s="23">
        <v>0</v>
      </c>
      <c r="K13052" s="23">
        <v>0</v>
      </c>
      <c r="L13052" s="23">
        <v>0</v>
      </c>
      <c r="M13052" s="23">
        <v>0</v>
      </c>
      <c r="N13052" s="23">
        <v>0</v>
      </c>
      <c r="O13052" s="23">
        <v>0</v>
      </c>
      <c r="P13052" s="23">
        <v>0</v>
      </c>
      <c r="Q13052" s="23">
        <v>0</v>
      </c>
      <c r="R13052" s="23">
        <v>442.99</v>
      </c>
      <c r="S13052" s="23">
        <v>0</v>
      </c>
      <c r="T13052" s="23">
        <v>0</v>
      </c>
      <c r="U13052" s="24">
        <v>9442.99</v>
      </c>
      <c r="V13052" s="25" t="s">
        <v>1001</v>
      </c>
      <c r="W13052" s="25" t="s">
        <v>132</v>
      </c>
      <c r="X13052" s="8" t="str">
        <f>VLOOKUP(C13052,ClassBar!$A:$E,5,0)</f>
        <v>Mídia</v>
      </c>
      <c r="Y13052" s="8" t="str">
        <f>VLOOKUP(B13052,PosicaoBar!$A:$D,4,0)</f>
        <v>Mídia</v>
      </c>
      <c r="Z13052" s="25"/>
    </row>
    <row r="13053" spans="1:26" hidden="1">
      <c r="A13053" s="20">
        <v>45017</v>
      </c>
      <c r="B13053" s="8" t="str">
        <f t="shared" si="406"/>
        <v>MPE007_Viashopping</v>
      </c>
      <c r="C13053" s="17" t="str">
        <f t="shared" si="407"/>
        <v>MPE007_AMEF_Viashopping</v>
      </c>
      <c r="D13053" s="16" t="s">
        <v>688</v>
      </c>
      <c r="E13053" s="21" t="s">
        <v>675</v>
      </c>
      <c r="F13053" s="22" t="s">
        <v>763</v>
      </c>
      <c r="G13053" s="23">
        <v>30</v>
      </c>
      <c r="H13053" s="23">
        <v>0</v>
      </c>
      <c r="I13053" s="23">
        <v>1700</v>
      </c>
      <c r="J13053" s="23">
        <v>0</v>
      </c>
      <c r="K13053" s="23">
        <v>0</v>
      </c>
      <c r="L13053" s="23">
        <v>0</v>
      </c>
      <c r="M13053" s="23">
        <v>0</v>
      </c>
      <c r="N13053" s="23">
        <v>0</v>
      </c>
      <c r="O13053" s="23">
        <v>0</v>
      </c>
      <c r="P13053" s="23">
        <v>0</v>
      </c>
      <c r="Q13053" s="23">
        <v>0</v>
      </c>
      <c r="R13053" s="23">
        <v>0</v>
      </c>
      <c r="S13053" s="23">
        <v>0</v>
      </c>
      <c r="T13053" s="23">
        <v>0</v>
      </c>
      <c r="U13053" s="24">
        <v>1700</v>
      </c>
      <c r="V13053" s="25" t="s">
        <v>1012</v>
      </c>
      <c r="W13053" s="25" t="s">
        <v>148</v>
      </c>
      <c r="X13053" s="8" t="str">
        <f>VLOOKUP(C13053,ClassBar!$A:$E,5,0)</f>
        <v>Mídia</v>
      </c>
      <c r="Y13053" s="8" t="str">
        <f>VLOOKUP(B13053,PosicaoBar!$A:$D,4,0)</f>
        <v>Mídia</v>
      </c>
      <c r="Z13053" s="25"/>
    </row>
    <row r="13054" spans="1:26" hidden="1">
      <c r="A13054" s="20">
        <v>45017</v>
      </c>
      <c r="B13054" s="8" t="str">
        <f t="shared" si="406"/>
        <v>MPE238_Viashopping</v>
      </c>
      <c r="C13054" s="17" t="str">
        <f t="shared" si="407"/>
        <v>MPE238_COBRA AIR SOFT_Viashopping</v>
      </c>
      <c r="D13054" s="16" t="s">
        <v>688</v>
      </c>
      <c r="E13054" s="21" t="s">
        <v>672</v>
      </c>
      <c r="F13054" s="22" t="s">
        <v>673</v>
      </c>
      <c r="G13054" s="23">
        <v>63</v>
      </c>
      <c r="H13054" s="23">
        <v>13320</v>
      </c>
      <c r="I13054" s="23">
        <v>5000</v>
      </c>
      <c r="J13054" s="23">
        <v>0</v>
      </c>
      <c r="K13054" s="23">
        <v>0</v>
      </c>
      <c r="L13054" s="23">
        <v>0</v>
      </c>
      <c r="M13054" s="23">
        <v>0</v>
      </c>
      <c r="N13054" s="23">
        <v>0</v>
      </c>
      <c r="O13054" s="23">
        <v>0</v>
      </c>
      <c r="P13054" s="23">
        <v>0</v>
      </c>
      <c r="Q13054" s="23">
        <v>0</v>
      </c>
      <c r="R13054" s="23">
        <v>141.44</v>
      </c>
      <c r="S13054" s="23">
        <v>0</v>
      </c>
      <c r="T13054" s="23">
        <v>0</v>
      </c>
      <c r="U13054" s="24">
        <v>5141.4399999999996</v>
      </c>
      <c r="V13054" s="25" t="s">
        <v>1001</v>
      </c>
      <c r="W13054" s="25" t="s">
        <v>132</v>
      </c>
      <c r="X13054" s="8" t="str">
        <f>VLOOKUP(C13054,ClassBar!$A:$E,5,0)</f>
        <v>Mídia</v>
      </c>
      <c r="Y13054" s="8" t="str">
        <f>VLOOKUP(B13054,PosicaoBar!$A:$D,4,0)</f>
        <v>Mídia</v>
      </c>
      <c r="Z13054" s="25"/>
    </row>
    <row r="13055" spans="1:26" hidden="1">
      <c r="A13055" s="20">
        <v>45017</v>
      </c>
      <c r="B13055" s="8" t="str">
        <f t="shared" si="406"/>
        <v>Q1006_Viashopping</v>
      </c>
      <c r="C13055" s="17" t="str">
        <f t="shared" si="407"/>
        <v>Q1006_APA DIVERSÕES_Viashopping</v>
      </c>
      <c r="D13055" s="16" t="s">
        <v>688</v>
      </c>
      <c r="E13055" s="21" t="s">
        <v>562</v>
      </c>
      <c r="F13055" s="22" t="s">
        <v>250</v>
      </c>
      <c r="G13055" s="23">
        <v>1</v>
      </c>
      <c r="H13055" s="23">
        <v>4620</v>
      </c>
      <c r="I13055" s="23">
        <v>1266.77</v>
      </c>
      <c r="J13055" s="23">
        <v>0</v>
      </c>
      <c r="K13055" s="23">
        <v>0</v>
      </c>
      <c r="L13055" s="23">
        <v>0</v>
      </c>
      <c r="M13055" s="23">
        <v>0</v>
      </c>
      <c r="N13055" s="23">
        <v>0</v>
      </c>
      <c r="O13055" s="23">
        <v>0</v>
      </c>
      <c r="P13055" s="23">
        <v>0</v>
      </c>
      <c r="Q13055" s="23">
        <v>0</v>
      </c>
      <c r="R13055" s="23">
        <v>54.82</v>
      </c>
      <c r="S13055" s="23">
        <v>0</v>
      </c>
      <c r="T13055" s="23">
        <v>0</v>
      </c>
      <c r="U13055" s="24">
        <v>1321.59</v>
      </c>
      <c r="V13055" s="25" t="s">
        <v>1001</v>
      </c>
      <c r="W13055" s="25" t="s">
        <v>132</v>
      </c>
      <c r="X13055" s="8" t="str">
        <f>VLOOKUP(C13055,ClassBar!$A:$E,5,0)</f>
        <v>Quiosque</v>
      </c>
      <c r="Y13055" s="8" t="str">
        <f>VLOOKUP(B13055,PosicaoBar!$A:$D,4,0)</f>
        <v>Piso 1</v>
      </c>
      <c r="Z13055" s="25"/>
    </row>
    <row r="13056" spans="1:26" hidden="1">
      <c r="A13056" s="20">
        <v>45017</v>
      </c>
      <c r="B13056" s="8" t="str">
        <f t="shared" si="406"/>
        <v>Q100A_Viashopping</v>
      </c>
      <c r="C13056" s="17" t="str">
        <f t="shared" si="407"/>
        <v>Q100A_MINAS CAP_Viashopping</v>
      </c>
      <c r="D13056" s="16" t="s">
        <v>688</v>
      </c>
      <c r="E13056" s="21" t="s">
        <v>437</v>
      </c>
      <c r="F13056" s="22" t="s">
        <v>630</v>
      </c>
      <c r="G13056" s="23">
        <v>10</v>
      </c>
      <c r="H13056" s="23">
        <v>28920</v>
      </c>
      <c r="I13056" s="23">
        <v>6335.69</v>
      </c>
      <c r="J13056" s="23">
        <v>0</v>
      </c>
      <c r="K13056" s="23">
        <v>0</v>
      </c>
      <c r="L13056" s="23">
        <v>639.36</v>
      </c>
      <c r="M13056" s="23">
        <v>22.38</v>
      </c>
      <c r="N13056" s="23">
        <v>159.85</v>
      </c>
      <c r="O13056" s="23">
        <v>0</v>
      </c>
      <c r="P13056" s="23">
        <v>0</v>
      </c>
      <c r="Q13056" s="23">
        <v>0</v>
      </c>
      <c r="R13056" s="23">
        <v>10.96</v>
      </c>
      <c r="S13056" s="23">
        <v>0</v>
      </c>
      <c r="T13056" s="23">
        <v>0</v>
      </c>
      <c r="U13056" s="24">
        <v>7168.24</v>
      </c>
      <c r="V13056" s="25" t="s">
        <v>966</v>
      </c>
      <c r="W13056" s="25" t="s">
        <v>123</v>
      </c>
      <c r="X13056" s="8" t="str">
        <f>VLOOKUP(C13056,ClassBar!$A:$E,5,0)</f>
        <v>Quiosque</v>
      </c>
      <c r="Y13056" s="8" t="str">
        <f>VLOOKUP(B13056,PosicaoBar!$A:$D,4,0)</f>
        <v>Piso 1</v>
      </c>
      <c r="Z13056" s="25"/>
    </row>
    <row r="13057" spans="1:26" hidden="1">
      <c r="A13057" s="20">
        <v>45017</v>
      </c>
      <c r="B13057" s="8" t="str">
        <f t="shared" si="406"/>
        <v>Q101_Viashopping</v>
      </c>
      <c r="C13057" s="17" t="str">
        <f t="shared" si="407"/>
        <v>Q101_CONSÓRCIO FEDERALLE_Viashopping</v>
      </c>
      <c r="D13057" s="16" t="s">
        <v>688</v>
      </c>
      <c r="E13057" s="21" t="s">
        <v>360</v>
      </c>
      <c r="F13057" s="22" t="s">
        <v>267</v>
      </c>
      <c r="G13057" s="23">
        <v>15</v>
      </c>
      <c r="H13057" s="23">
        <v>3471.79</v>
      </c>
      <c r="I13057" s="23">
        <v>4303.3999999999996</v>
      </c>
      <c r="J13057" s="23">
        <v>0</v>
      </c>
      <c r="K13057" s="23">
        <v>0</v>
      </c>
      <c r="L13057" s="23">
        <v>573.79</v>
      </c>
      <c r="M13057" s="23">
        <v>0</v>
      </c>
      <c r="N13057" s="23">
        <v>143.44999999999999</v>
      </c>
      <c r="O13057" s="23">
        <v>0</v>
      </c>
      <c r="P13057" s="23">
        <v>0</v>
      </c>
      <c r="Q13057" s="23">
        <v>0</v>
      </c>
      <c r="R13057" s="23">
        <v>32.89</v>
      </c>
      <c r="S13057" s="23">
        <v>0</v>
      </c>
      <c r="T13057" s="23">
        <v>0</v>
      </c>
      <c r="U13057" s="24">
        <v>5053.53</v>
      </c>
      <c r="V13057" s="25" t="s">
        <v>966</v>
      </c>
      <c r="W13057" s="25" t="s">
        <v>123</v>
      </c>
      <c r="X13057" s="8" t="str">
        <f>VLOOKUP(C13057,ClassBar!$A:$E,5,0)</f>
        <v>Quiosque</v>
      </c>
      <c r="Y13057" s="8" t="str">
        <f>VLOOKUP(B13057,PosicaoBar!$A:$D,4,0)</f>
        <v>Piso 1</v>
      </c>
      <c r="Z13057" s="25"/>
    </row>
    <row r="13058" spans="1:26" hidden="1">
      <c r="A13058" s="20">
        <v>45017</v>
      </c>
      <c r="B13058" s="8" t="str">
        <f t="shared" ref="B13058:B13121" si="408">E13058&amp;"_"&amp;D13058</f>
        <v>Q101B_Viashopping</v>
      </c>
      <c r="C13058" s="17" t="str">
        <f t="shared" ref="C13058:C13121" si="409">E13058&amp;"_"&amp;F13058&amp;"_"&amp;D13058</f>
        <v>Q101B_BOB'S_Viashopping</v>
      </c>
      <c r="D13058" s="16" t="s">
        <v>688</v>
      </c>
      <c r="E13058" s="21" t="s">
        <v>571</v>
      </c>
      <c r="F13058" s="22" t="s">
        <v>318</v>
      </c>
      <c r="G13058" s="23">
        <v>7.95</v>
      </c>
      <c r="H13058" s="23">
        <v>6327.2</v>
      </c>
      <c r="I13058" s="23">
        <v>5912</v>
      </c>
      <c r="J13058" s="23">
        <v>0</v>
      </c>
      <c r="K13058" s="23">
        <v>0</v>
      </c>
      <c r="L13058" s="23">
        <v>709.37</v>
      </c>
      <c r="M13058" s="23">
        <v>0</v>
      </c>
      <c r="N13058" s="23">
        <v>177.34</v>
      </c>
      <c r="O13058" s="23">
        <v>0</v>
      </c>
      <c r="P13058" s="23">
        <v>70.95</v>
      </c>
      <c r="Q13058" s="23">
        <v>0</v>
      </c>
      <c r="R13058" s="23">
        <v>307.02</v>
      </c>
      <c r="S13058" s="23">
        <v>0</v>
      </c>
      <c r="T13058" s="23">
        <v>0</v>
      </c>
      <c r="U13058" s="24">
        <v>7176.68</v>
      </c>
      <c r="V13058" s="25" t="s">
        <v>1006</v>
      </c>
      <c r="W13058" s="25" t="s">
        <v>248</v>
      </c>
      <c r="X13058" s="8" t="str">
        <f>VLOOKUP(C13058,ClassBar!$A:$E,5,0)</f>
        <v>Quiosque</v>
      </c>
      <c r="Y13058" s="8" t="str">
        <f>VLOOKUP(B13058,PosicaoBar!$A:$D,4,0)</f>
        <v>Piso 1</v>
      </c>
      <c r="Z13058" s="25"/>
    </row>
    <row r="13059" spans="1:26" hidden="1">
      <c r="A13059" s="20">
        <v>45017</v>
      </c>
      <c r="B13059" s="8" t="str">
        <f t="shared" si="408"/>
        <v>Q102_Viashopping</v>
      </c>
      <c r="C13059" s="17" t="str">
        <f t="shared" si="409"/>
        <v>Q102_BURGER KING_Viashopping</v>
      </c>
      <c r="D13059" s="16" t="s">
        <v>688</v>
      </c>
      <c r="E13059" s="21" t="s">
        <v>491</v>
      </c>
      <c r="F13059" s="22" t="s">
        <v>24</v>
      </c>
      <c r="G13059" s="23">
        <v>6</v>
      </c>
      <c r="H13059" s="23">
        <v>2701.1</v>
      </c>
      <c r="I13059" s="23">
        <v>7260.34</v>
      </c>
      <c r="J13059" s="23">
        <v>0</v>
      </c>
      <c r="K13059" s="23">
        <v>0</v>
      </c>
      <c r="L13059" s="23">
        <v>774.44</v>
      </c>
      <c r="M13059" s="23">
        <v>0</v>
      </c>
      <c r="N13059" s="23">
        <v>193.61</v>
      </c>
      <c r="O13059" s="23">
        <v>0</v>
      </c>
      <c r="P13059" s="23">
        <v>70.95</v>
      </c>
      <c r="Q13059" s="23">
        <v>0</v>
      </c>
      <c r="R13059" s="23">
        <v>938.61</v>
      </c>
      <c r="S13059" s="23">
        <v>7260.34</v>
      </c>
      <c r="T13059" s="23">
        <v>0</v>
      </c>
      <c r="U13059" s="24">
        <v>16498.29</v>
      </c>
      <c r="V13059" s="25" t="s">
        <v>1006</v>
      </c>
      <c r="W13059" s="25" t="s">
        <v>248</v>
      </c>
      <c r="X13059" s="8" t="str">
        <f>VLOOKUP(C13059,ClassBar!$A:$E,5,0)</f>
        <v>Quiosque</v>
      </c>
      <c r="Y13059" s="8" t="str">
        <f>VLOOKUP(B13059,PosicaoBar!$A:$D,4,0)</f>
        <v>Piso 1</v>
      </c>
      <c r="Z13059" s="25"/>
    </row>
    <row r="13060" spans="1:26" hidden="1">
      <c r="A13060" s="20">
        <v>45017</v>
      </c>
      <c r="B13060" s="8" t="str">
        <f t="shared" si="408"/>
        <v>Q103_Viashopping</v>
      </c>
      <c r="C13060" s="17" t="str">
        <f t="shared" si="409"/>
        <v>Q103_SEU CHURROS_Viashopping</v>
      </c>
      <c r="D13060" s="16" t="s">
        <v>688</v>
      </c>
      <c r="E13060" s="21" t="s">
        <v>133</v>
      </c>
      <c r="F13060" s="22" t="s">
        <v>659</v>
      </c>
      <c r="G13060" s="23">
        <v>7.27</v>
      </c>
      <c r="H13060" s="23">
        <v>10735</v>
      </c>
      <c r="I13060" s="23">
        <v>4635.45</v>
      </c>
      <c r="J13060" s="23">
        <v>0</v>
      </c>
      <c r="K13060" s="23">
        <v>0</v>
      </c>
      <c r="L13060" s="23">
        <v>515.04999999999995</v>
      </c>
      <c r="M13060" s="23">
        <v>0</v>
      </c>
      <c r="N13060" s="23">
        <v>206.02</v>
      </c>
      <c r="O13060" s="23">
        <v>0</v>
      </c>
      <c r="P13060" s="23">
        <v>28.38</v>
      </c>
      <c r="Q13060" s="23">
        <v>0</v>
      </c>
      <c r="R13060" s="23">
        <v>137.06</v>
      </c>
      <c r="S13060" s="23">
        <v>0</v>
      </c>
      <c r="T13060" s="23">
        <v>0</v>
      </c>
      <c r="U13060" s="24">
        <v>5521.96</v>
      </c>
      <c r="V13060" s="25" t="s">
        <v>979</v>
      </c>
      <c r="W13060" s="25" t="s">
        <v>9</v>
      </c>
      <c r="X13060" s="8" t="str">
        <f>VLOOKUP(C13060,ClassBar!$A:$E,5,0)</f>
        <v>Quiosque</v>
      </c>
      <c r="Y13060" s="8" t="str">
        <f>VLOOKUP(B13060,PosicaoBar!$A:$D,4,0)</f>
        <v>Piso 1</v>
      </c>
      <c r="Z13060" s="25"/>
    </row>
    <row r="13061" spans="1:26" hidden="1">
      <c r="A13061" s="20">
        <v>45017</v>
      </c>
      <c r="B13061" s="8" t="str">
        <f t="shared" si="408"/>
        <v>Q104_Viashopping</v>
      </c>
      <c r="C13061" s="17" t="str">
        <f t="shared" si="409"/>
        <v>Q104_BENDITA EMPADA_Viashopping</v>
      </c>
      <c r="D13061" s="16" t="s">
        <v>688</v>
      </c>
      <c r="E13061" s="21" t="s">
        <v>244</v>
      </c>
      <c r="F13061" s="22" t="s">
        <v>314</v>
      </c>
      <c r="G13061" s="23">
        <v>6</v>
      </c>
      <c r="H13061" s="23">
        <v>23054.3</v>
      </c>
      <c r="I13061" s="23">
        <v>6293.93</v>
      </c>
      <c r="J13061" s="23">
        <v>0</v>
      </c>
      <c r="K13061" s="23">
        <v>0</v>
      </c>
      <c r="L13061" s="23">
        <v>755.27</v>
      </c>
      <c r="M13061" s="23">
        <v>0</v>
      </c>
      <c r="N13061" s="23">
        <v>188.82</v>
      </c>
      <c r="O13061" s="23">
        <v>0</v>
      </c>
      <c r="P13061" s="23">
        <v>28.38</v>
      </c>
      <c r="Q13061" s="23">
        <v>0</v>
      </c>
      <c r="R13061" s="23">
        <v>810.32</v>
      </c>
      <c r="S13061" s="23">
        <v>0</v>
      </c>
      <c r="T13061" s="23">
        <v>0</v>
      </c>
      <c r="U13061" s="24">
        <v>8076.72</v>
      </c>
      <c r="V13061" s="25" t="s">
        <v>975</v>
      </c>
      <c r="W13061" s="25" t="s">
        <v>20</v>
      </c>
      <c r="X13061" s="8" t="str">
        <f>VLOOKUP(C13061,ClassBar!$A:$E,5,0)</f>
        <v>Quiosque</v>
      </c>
      <c r="Y13061" s="8" t="str">
        <f>VLOOKUP(B13061,PosicaoBar!$A:$D,4,0)</f>
        <v>Piso 1</v>
      </c>
      <c r="Z13061" s="25"/>
    </row>
    <row r="13062" spans="1:26" hidden="1">
      <c r="A13062" s="20">
        <v>45017</v>
      </c>
      <c r="B13062" s="8" t="str">
        <f t="shared" si="408"/>
        <v>Q105_Viashopping</v>
      </c>
      <c r="C13062" s="17" t="str">
        <f t="shared" si="409"/>
        <v>Q105_TOUTI_Viashopping</v>
      </c>
      <c r="D13062" s="16" t="s">
        <v>688</v>
      </c>
      <c r="E13062" s="21" t="s">
        <v>266</v>
      </c>
      <c r="F13062" s="22" t="s">
        <v>289</v>
      </c>
      <c r="G13062" s="23">
        <v>3</v>
      </c>
      <c r="H13062" s="23">
        <v>16253.3</v>
      </c>
      <c r="I13062" s="23">
        <v>4500</v>
      </c>
      <c r="J13062" s="23">
        <v>0</v>
      </c>
      <c r="K13062" s="23">
        <v>0</v>
      </c>
      <c r="L13062" s="23">
        <v>500</v>
      </c>
      <c r="M13062" s="23">
        <v>0</v>
      </c>
      <c r="N13062" s="23">
        <v>200</v>
      </c>
      <c r="O13062" s="23">
        <v>0</v>
      </c>
      <c r="P13062" s="23">
        <v>0</v>
      </c>
      <c r="Q13062" s="23">
        <v>0</v>
      </c>
      <c r="R13062" s="23">
        <v>54.82</v>
      </c>
      <c r="S13062" s="23">
        <v>0</v>
      </c>
      <c r="T13062" s="23">
        <v>0</v>
      </c>
      <c r="U13062" s="24">
        <v>5254.82</v>
      </c>
      <c r="V13062" s="25" t="s">
        <v>963</v>
      </c>
      <c r="W13062" s="25" t="s">
        <v>357</v>
      </c>
      <c r="X13062" s="8" t="str">
        <f>VLOOKUP(C13062,ClassBar!$A:$E,5,0)</f>
        <v>Quiosque</v>
      </c>
      <c r="Y13062" s="8" t="str">
        <f>VLOOKUP(B13062,PosicaoBar!$A:$D,4,0)</f>
        <v>Piso 1</v>
      </c>
      <c r="Z13062" s="25"/>
    </row>
    <row r="13063" spans="1:26" hidden="1">
      <c r="A13063" s="20">
        <v>45017</v>
      </c>
      <c r="B13063" s="8" t="str">
        <f t="shared" si="408"/>
        <v>Q107_Viashopping</v>
      </c>
      <c r="C13063" s="17" t="str">
        <f t="shared" si="409"/>
        <v>Q107_REIS DAS CAPAS_Viashopping</v>
      </c>
      <c r="D13063" s="16" t="s">
        <v>688</v>
      </c>
      <c r="E13063" s="21" t="s">
        <v>136</v>
      </c>
      <c r="F13063" s="22" t="s">
        <v>663</v>
      </c>
      <c r="G13063" s="23">
        <v>6</v>
      </c>
      <c r="H13063" s="23">
        <v>10520</v>
      </c>
      <c r="I13063" s="23">
        <v>7500</v>
      </c>
      <c r="J13063" s="23">
        <v>0</v>
      </c>
      <c r="K13063" s="23">
        <v>0</v>
      </c>
      <c r="L13063" s="23">
        <v>500</v>
      </c>
      <c r="M13063" s="23">
        <v>0</v>
      </c>
      <c r="N13063" s="23">
        <v>200</v>
      </c>
      <c r="O13063" s="23">
        <v>0</v>
      </c>
      <c r="P13063" s="23">
        <v>0</v>
      </c>
      <c r="Q13063" s="23">
        <v>0</v>
      </c>
      <c r="R13063" s="23">
        <v>131.58000000000001</v>
      </c>
      <c r="S13063" s="23">
        <v>0</v>
      </c>
      <c r="T13063" s="23">
        <v>0</v>
      </c>
      <c r="U13063" s="24">
        <v>8331.58</v>
      </c>
      <c r="V13063" s="25" t="s">
        <v>978</v>
      </c>
      <c r="W13063" s="25" t="s">
        <v>354</v>
      </c>
      <c r="X13063" s="8" t="str">
        <f>VLOOKUP(C13063,ClassBar!$A:$E,5,0)</f>
        <v>Quiosque</v>
      </c>
      <c r="Y13063" s="8" t="str">
        <f>VLOOKUP(B13063,PosicaoBar!$A:$D,4,0)</f>
        <v>Piso 1</v>
      </c>
      <c r="Z13063" s="25"/>
    </row>
    <row r="13064" spans="1:26" hidden="1">
      <c r="A13064" s="20">
        <v>45017</v>
      </c>
      <c r="B13064" s="8" t="str">
        <f t="shared" si="408"/>
        <v>Q108_Viashopping</v>
      </c>
      <c r="C13064" s="17" t="str">
        <f t="shared" si="409"/>
        <v>Q108_JAH DO AÇAÍ_Viashopping</v>
      </c>
      <c r="D13064" s="16" t="s">
        <v>688</v>
      </c>
      <c r="E13064" s="21" t="s">
        <v>139</v>
      </c>
      <c r="F13064" s="22" t="s">
        <v>162</v>
      </c>
      <c r="G13064" s="23">
        <v>7</v>
      </c>
      <c r="H13064" s="23">
        <v>38058.26</v>
      </c>
      <c r="I13064" s="23">
        <v>4584.45</v>
      </c>
      <c r="J13064" s="23">
        <v>0</v>
      </c>
      <c r="K13064" s="23">
        <v>0</v>
      </c>
      <c r="L13064" s="23">
        <v>666.83</v>
      </c>
      <c r="M13064" s="23">
        <v>0</v>
      </c>
      <c r="N13064" s="23">
        <v>166.7</v>
      </c>
      <c r="O13064" s="23">
        <v>0</v>
      </c>
      <c r="P13064" s="23">
        <v>113.52</v>
      </c>
      <c r="Q13064" s="23">
        <v>0</v>
      </c>
      <c r="R13064" s="23">
        <v>1030.71</v>
      </c>
      <c r="S13064" s="23">
        <v>0</v>
      </c>
      <c r="T13064" s="23">
        <v>0</v>
      </c>
      <c r="U13064" s="24">
        <v>6562.21</v>
      </c>
      <c r="V13064" s="25" t="s">
        <v>1006</v>
      </c>
      <c r="W13064" s="25" t="s">
        <v>248</v>
      </c>
      <c r="X13064" s="8" t="str">
        <f>VLOOKUP(C13064,ClassBar!$A:$E,5,0)</f>
        <v>Quiosque</v>
      </c>
      <c r="Y13064" s="8" t="str">
        <f>VLOOKUP(B13064,PosicaoBar!$A:$D,4,0)</f>
        <v>Piso 1</v>
      </c>
      <c r="Z13064" s="25"/>
    </row>
    <row r="13065" spans="1:26" hidden="1">
      <c r="A13065" s="20">
        <v>45017</v>
      </c>
      <c r="B13065" s="8" t="str">
        <f t="shared" si="408"/>
        <v>Q109_Viashopping</v>
      </c>
      <c r="C13065" s="17" t="str">
        <f t="shared" si="409"/>
        <v>Q109_PRAÇAÍ_Viashopping</v>
      </c>
      <c r="D13065" s="16" t="s">
        <v>688</v>
      </c>
      <c r="E13065" s="21" t="s">
        <v>143</v>
      </c>
      <c r="F13065" s="22" t="s">
        <v>505</v>
      </c>
      <c r="G13065" s="23">
        <v>8</v>
      </c>
      <c r="H13065" s="23">
        <v>20185</v>
      </c>
      <c r="I13065" s="23">
        <v>2926.61</v>
      </c>
      <c r="J13065" s="23">
        <v>0</v>
      </c>
      <c r="K13065" s="23">
        <v>0</v>
      </c>
      <c r="L13065" s="23">
        <v>802.23</v>
      </c>
      <c r="M13065" s="23">
        <v>0</v>
      </c>
      <c r="N13065" s="23">
        <v>246.84</v>
      </c>
      <c r="O13065" s="23">
        <v>0</v>
      </c>
      <c r="P13065" s="23">
        <v>141.91</v>
      </c>
      <c r="Q13065" s="23">
        <v>0</v>
      </c>
      <c r="R13065" s="23">
        <v>168.86</v>
      </c>
      <c r="S13065" s="23">
        <v>0</v>
      </c>
      <c r="T13065" s="23">
        <v>0</v>
      </c>
      <c r="U13065" s="24">
        <v>4286.45</v>
      </c>
      <c r="V13065" s="25" t="s">
        <v>1008</v>
      </c>
      <c r="W13065" s="25" t="s">
        <v>9</v>
      </c>
      <c r="X13065" s="8" t="str">
        <f>VLOOKUP(C13065,ClassBar!$A:$E,5,0)</f>
        <v>Quiosque</v>
      </c>
      <c r="Y13065" s="8" t="str">
        <f>VLOOKUP(B13065,PosicaoBar!$A:$D,4,0)</f>
        <v>Piso 1</v>
      </c>
      <c r="Z13065" s="25"/>
    </row>
    <row r="13066" spans="1:26" hidden="1">
      <c r="A13066" s="20">
        <v>45017</v>
      </c>
      <c r="B13066" s="8" t="str">
        <f t="shared" si="408"/>
        <v>Q110_Viashopping</v>
      </c>
      <c r="C13066" s="17" t="str">
        <f t="shared" si="409"/>
        <v>Q110_LONDRES_Viashopping</v>
      </c>
      <c r="D13066" s="16" t="s">
        <v>688</v>
      </c>
      <c r="E13066" s="21" t="s">
        <v>149</v>
      </c>
      <c r="F13066" s="22" t="s">
        <v>444</v>
      </c>
      <c r="G13066" s="23">
        <v>6</v>
      </c>
      <c r="H13066" s="23">
        <v>52935</v>
      </c>
      <c r="I13066" s="23">
        <v>6902.28</v>
      </c>
      <c r="J13066" s="23">
        <v>0</v>
      </c>
      <c r="K13066" s="23">
        <v>0</v>
      </c>
      <c r="L13066" s="23">
        <v>736.24</v>
      </c>
      <c r="M13066" s="23">
        <v>25.77</v>
      </c>
      <c r="N13066" s="23">
        <v>184.06</v>
      </c>
      <c r="O13066" s="23">
        <v>0</v>
      </c>
      <c r="P13066" s="23">
        <v>141.91</v>
      </c>
      <c r="Q13066" s="23">
        <v>0</v>
      </c>
      <c r="R13066" s="23">
        <v>713.82</v>
      </c>
      <c r="S13066" s="23">
        <v>0</v>
      </c>
      <c r="T13066" s="23">
        <v>0</v>
      </c>
      <c r="U13066" s="24">
        <v>8704.08</v>
      </c>
      <c r="V13066" s="25" t="s">
        <v>975</v>
      </c>
      <c r="W13066" s="25" t="s">
        <v>20</v>
      </c>
      <c r="X13066" s="8" t="str">
        <f>VLOOKUP(C13066,ClassBar!$A:$E,5,0)</f>
        <v>Quiosque</v>
      </c>
      <c r="Y13066" s="8" t="str">
        <f>VLOOKUP(B13066,PosicaoBar!$A:$D,4,0)</f>
        <v>Piso 1</v>
      </c>
      <c r="Z13066" s="25"/>
    </row>
    <row r="13067" spans="1:26" hidden="1">
      <c r="A13067" s="20">
        <v>45017</v>
      </c>
      <c r="B13067" s="8" t="str">
        <f t="shared" si="408"/>
        <v>Q112_Viashopping</v>
      </c>
      <c r="C13067" s="17" t="str">
        <f t="shared" si="409"/>
        <v>Q112_KI DELÍCIA SANDUICHES_Viashopping</v>
      </c>
      <c r="D13067" s="16" t="s">
        <v>688</v>
      </c>
      <c r="E13067" s="21" t="s">
        <v>159</v>
      </c>
      <c r="F13067" s="22" t="s">
        <v>429</v>
      </c>
      <c r="G13067" s="23">
        <v>6</v>
      </c>
      <c r="H13067" s="23">
        <v>16253</v>
      </c>
      <c r="I13067" s="23">
        <v>4500</v>
      </c>
      <c r="J13067" s="23">
        <v>0</v>
      </c>
      <c r="K13067" s="23">
        <v>0</v>
      </c>
      <c r="L13067" s="23">
        <v>726.3</v>
      </c>
      <c r="M13067" s="23">
        <v>0</v>
      </c>
      <c r="N13067" s="23">
        <v>181.58</v>
      </c>
      <c r="O13067" s="23">
        <v>0</v>
      </c>
      <c r="P13067" s="23">
        <v>70.95</v>
      </c>
      <c r="Q13067" s="23">
        <v>0</v>
      </c>
      <c r="R13067" s="23">
        <v>205.04</v>
      </c>
      <c r="S13067" s="23">
        <v>0</v>
      </c>
      <c r="T13067" s="23">
        <v>0</v>
      </c>
      <c r="U13067" s="24">
        <v>5683.87</v>
      </c>
      <c r="V13067" s="25" t="s">
        <v>975</v>
      </c>
      <c r="W13067" s="25" t="s">
        <v>20</v>
      </c>
      <c r="X13067" s="8" t="str">
        <f>VLOOKUP(C13067,ClassBar!$A:$E,5,0)</f>
        <v>Quiosque</v>
      </c>
      <c r="Y13067" s="8" t="str">
        <f>VLOOKUP(B13067,PosicaoBar!$A:$D,4,0)</f>
        <v>Piso 1</v>
      </c>
      <c r="Z13067" s="25"/>
    </row>
    <row r="13068" spans="1:26" hidden="1">
      <c r="A13068" s="20">
        <v>45017</v>
      </c>
      <c r="B13068" s="8" t="str">
        <f t="shared" si="408"/>
        <v>Q113_Viashopping</v>
      </c>
      <c r="C13068" s="17" t="str">
        <f t="shared" si="409"/>
        <v>Q113_ESTAÇÃO HOT DOG_Viashopping</v>
      </c>
      <c r="D13068" s="16" t="s">
        <v>688</v>
      </c>
      <c r="E13068" s="21" t="s">
        <v>392</v>
      </c>
      <c r="F13068" s="22" t="s">
        <v>393</v>
      </c>
      <c r="G13068" s="23">
        <v>6</v>
      </c>
      <c r="H13068" s="23">
        <v>20874</v>
      </c>
      <c r="I13068" s="23">
        <v>4500</v>
      </c>
      <c r="J13068" s="23">
        <v>0</v>
      </c>
      <c r="K13068" s="23">
        <v>0</v>
      </c>
      <c r="L13068" s="23">
        <v>803.41</v>
      </c>
      <c r="M13068" s="23">
        <v>28.12</v>
      </c>
      <c r="N13068" s="23">
        <v>200.85</v>
      </c>
      <c r="O13068" s="23">
        <v>0</v>
      </c>
      <c r="P13068" s="23">
        <v>70.95</v>
      </c>
      <c r="Q13068" s="23">
        <v>0</v>
      </c>
      <c r="R13068" s="23">
        <v>417.77</v>
      </c>
      <c r="S13068" s="23">
        <v>0</v>
      </c>
      <c r="T13068" s="23">
        <v>0</v>
      </c>
      <c r="U13068" s="24">
        <v>6021.1</v>
      </c>
      <c r="V13068" s="25" t="s">
        <v>975</v>
      </c>
      <c r="W13068" s="25" t="s">
        <v>20</v>
      </c>
      <c r="X13068" s="8" t="str">
        <f>VLOOKUP(C13068,ClassBar!$A:$E,5,0)</f>
        <v>Quiosque</v>
      </c>
      <c r="Y13068" s="8" t="str">
        <f>VLOOKUP(B13068,PosicaoBar!$A:$D,4,0)</f>
        <v>Piso 1</v>
      </c>
      <c r="Z13068" s="25"/>
    </row>
    <row r="13069" spans="1:26" hidden="1">
      <c r="A13069" s="20">
        <v>45017</v>
      </c>
      <c r="B13069" s="8" t="str">
        <f t="shared" si="408"/>
        <v>Q124_Viashopping</v>
      </c>
      <c r="C13069" s="17" t="str">
        <f t="shared" si="409"/>
        <v>Q124_PRAÇAÍ_Viashopping</v>
      </c>
      <c r="D13069" s="16" t="s">
        <v>688</v>
      </c>
      <c r="E13069" s="21" t="s">
        <v>181</v>
      </c>
      <c r="F13069" s="22" t="s">
        <v>505</v>
      </c>
      <c r="G13069" s="23">
        <v>10</v>
      </c>
      <c r="H13069" s="23">
        <v>15385</v>
      </c>
      <c r="I13069" s="23">
        <v>2702.44</v>
      </c>
      <c r="J13069" s="23">
        <v>0</v>
      </c>
      <c r="K13069" s="23">
        <v>0</v>
      </c>
      <c r="L13069" s="23">
        <v>802.24</v>
      </c>
      <c r="M13069" s="23">
        <v>0</v>
      </c>
      <c r="N13069" s="23">
        <v>246.84</v>
      </c>
      <c r="O13069" s="23">
        <v>0</v>
      </c>
      <c r="P13069" s="23">
        <v>70.95</v>
      </c>
      <c r="Q13069" s="23">
        <v>0</v>
      </c>
      <c r="R13069" s="23">
        <v>212.72</v>
      </c>
      <c r="S13069" s="23">
        <v>0</v>
      </c>
      <c r="T13069" s="23">
        <v>0</v>
      </c>
      <c r="U13069" s="24">
        <v>4035.19</v>
      </c>
      <c r="V13069" s="25" t="s">
        <v>979</v>
      </c>
      <c r="W13069" s="25" t="s">
        <v>9</v>
      </c>
      <c r="X13069" s="8" t="str">
        <f>VLOOKUP(C13069,ClassBar!$A:$E,5,0)</f>
        <v>Quiosque</v>
      </c>
      <c r="Y13069" s="8" t="str">
        <f>VLOOKUP(B13069,PosicaoBar!$A:$D,4,0)</f>
        <v>Piso 1</v>
      </c>
      <c r="Z13069" s="25"/>
    </row>
    <row r="13070" spans="1:26" hidden="1">
      <c r="A13070" s="20">
        <v>45017</v>
      </c>
      <c r="B13070" s="8" t="str">
        <f t="shared" si="408"/>
        <v>Q125_Viashopping</v>
      </c>
      <c r="C13070" s="17" t="str">
        <f t="shared" si="409"/>
        <v>Q125_KIDELICIA CHURROS_Viashopping</v>
      </c>
      <c r="D13070" s="16" t="s">
        <v>688</v>
      </c>
      <c r="E13070" s="21" t="s">
        <v>182</v>
      </c>
      <c r="F13070" s="22" t="s">
        <v>431</v>
      </c>
      <c r="G13070" s="23">
        <v>6</v>
      </c>
      <c r="H13070" s="23">
        <v>5356</v>
      </c>
      <c r="I13070" s="23">
        <v>1500</v>
      </c>
      <c r="J13070" s="23">
        <v>0</v>
      </c>
      <c r="K13070" s="23">
        <v>0</v>
      </c>
      <c r="L13070" s="23">
        <v>682.72</v>
      </c>
      <c r="M13070" s="23">
        <v>23.9</v>
      </c>
      <c r="N13070" s="23">
        <v>170.68</v>
      </c>
      <c r="O13070" s="23">
        <v>0</v>
      </c>
      <c r="P13070" s="23">
        <v>70.95</v>
      </c>
      <c r="Q13070" s="23">
        <v>0</v>
      </c>
      <c r="R13070" s="23">
        <v>330.04</v>
      </c>
      <c r="S13070" s="23">
        <v>0</v>
      </c>
      <c r="T13070" s="23">
        <v>0</v>
      </c>
      <c r="U13070" s="24">
        <v>2778.29</v>
      </c>
      <c r="V13070" s="25" t="s">
        <v>979</v>
      </c>
      <c r="W13070" s="25" t="s">
        <v>9</v>
      </c>
      <c r="X13070" s="8" t="str">
        <f>VLOOKUP(C13070,ClassBar!$A:$E,5,0)</f>
        <v>Quiosque</v>
      </c>
      <c r="Y13070" s="8" t="str">
        <f>VLOOKUP(B13070,PosicaoBar!$A:$D,4,0)</f>
        <v>Piso 1</v>
      </c>
      <c r="Z13070" s="25"/>
    </row>
    <row r="13071" spans="1:26" hidden="1">
      <c r="A13071" s="20">
        <v>45017</v>
      </c>
      <c r="B13071" s="8" t="str">
        <f t="shared" si="408"/>
        <v>Q128_Viashopping</v>
      </c>
      <c r="C13071" s="17" t="str">
        <f t="shared" si="409"/>
        <v>Q128_M &amp; CREPES_Viashopping</v>
      </c>
      <c r="D13071" s="16" t="s">
        <v>688</v>
      </c>
      <c r="E13071" s="21" t="s">
        <v>350</v>
      </c>
      <c r="F13071" s="22" t="s">
        <v>622</v>
      </c>
      <c r="G13071" s="23">
        <v>6</v>
      </c>
      <c r="H13071" s="23">
        <v>15642</v>
      </c>
      <c r="I13071" s="23">
        <v>4606.5</v>
      </c>
      <c r="J13071" s="23">
        <v>0</v>
      </c>
      <c r="K13071" s="23">
        <v>0</v>
      </c>
      <c r="L13071" s="23">
        <v>650.34</v>
      </c>
      <c r="M13071" s="23">
        <v>0</v>
      </c>
      <c r="N13071" s="23">
        <v>162.58000000000001</v>
      </c>
      <c r="O13071" s="23">
        <v>0</v>
      </c>
      <c r="P13071" s="23">
        <v>28.38</v>
      </c>
      <c r="Q13071" s="23">
        <v>0</v>
      </c>
      <c r="R13071" s="23">
        <v>414.48</v>
      </c>
      <c r="S13071" s="23">
        <v>0</v>
      </c>
      <c r="T13071" s="23">
        <v>0</v>
      </c>
      <c r="U13071" s="24">
        <v>5862.28</v>
      </c>
      <c r="V13071" s="25" t="s">
        <v>975</v>
      </c>
      <c r="W13071" s="25" t="s">
        <v>20</v>
      </c>
      <c r="X13071" s="8" t="str">
        <f>VLOOKUP(C13071,ClassBar!$A:$E,5,0)</f>
        <v>Quiosque</v>
      </c>
      <c r="Y13071" s="8" t="str">
        <f>VLOOKUP(B13071,PosicaoBar!$A:$D,4,0)</f>
        <v>Piso 1</v>
      </c>
      <c r="Z13071" s="25"/>
    </row>
    <row r="13072" spans="1:26" hidden="1">
      <c r="A13072" s="20">
        <v>45017</v>
      </c>
      <c r="B13072" s="8" t="str">
        <f t="shared" si="408"/>
        <v>Q129_Viashopping</v>
      </c>
      <c r="C13072" s="17" t="str">
        <f t="shared" si="409"/>
        <v>Q129_PÃO DE QUEIJO RECHEADO_Viashopping</v>
      </c>
      <c r="D13072" s="16" t="s">
        <v>688</v>
      </c>
      <c r="E13072" s="21" t="s">
        <v>488</v>
      </c>
      <c r="F13072" s="22" t="s">
        <v>489</v>
      </c>
      <c r="G13072" s="23">
        <v>4</v>
      </c>
      <c r="H13072" s="23">
        <v>15686.72</v>
      </c>
      <c r="I13072" s="23">
        <v>4000</v>
      </c>
      <c r="J13072" s="23">
        <v>0</v>
      </c>
      <c r="K13072" s="23">
        <v>0</v>
      </c>
      <c r="L13072" s="23">
        <v>545.34</v>
      </c>
      <c r="M13072" s="23">
        <v>19.09</v>
      </c>
      <c r="N13072" s="23">
        <v>136.34</v>
      </c>
      <c r="O13072" s="23">
        <v>0</v>
      </c>
      <c r="P13072" s="23">
        <v>70.95</v>
      </c>
      <c r="Q13072" s="23">
        <v>0</v>
      </c>
      <c r="R13072" s="23">
        <v>970.41</v>
      </c>
      <c r="S13072" s="23">
        <v>0</v>
      </c>
      <c r="T13072" s="23">
        <v>0</v>
      </c>
      <c r="U13072" s="24">
        <v>5742.13</v>
      </c>
      <c r="V13072" s="25" t="s">
        <v>975</v>
      </c>
      <c r="W13072" s="25" t="s">
        <v>20</v>
      </c>
      <c r="X13072" s="8" t="str">
        <f>VLOOKUP(C13072,ClassBar!$A:$E,5,0)</f>
        <v>Quiosque</v>
      </c>
      <c r="Y13072" s="8" t="str">
        <f>VLOOKUP(B13072,PosicaoBar!$A:$D,4,0)</f>
        <v>Piso 1</v>
      </c>
      <c r="Z13072" s="25"/>
    </row>
    <row r="13073" spans="1:26" hidden="1">
      <c r="A13073" s="20">
        <v>45017</v>
      </c>
      <c r="B13073" s="8" t="str">
        <f t="shared" si="408"/>
        <v>Q202_Viashopping</v>
      </c>
      <c r="C13073" s="17" t="str">
        <f t="shared" si="409"/>
        <v>Q202_SUPER CARROS_Viashopping</v>
      </c>
      <c r="D13073" s="16" t="s">
        <v>688</v>
      </c>
      <c r="E13073" s="21" t="s">
        <v>639</v>
      </c>
      <c r="F13073" s="22" t="s">
        <v>138</v>
      </c>
      <c r="G13073" s="23">
        <v>6</v>
      </c>
      <c r="H13073" s="23">
        <v>25565</v>
      </c>
      <c r="I13073" s="23">
        <v>3146.96</v>
      </c>
      <c r="J13073" s="23">
        <v>0</v>
      </c>
      <c r="K13073" s="23">
        <v>0</v>
      </c>
      <c r="L13073" s="23">
        <v>0</v>
      </c>
      <c r="M13073" s="23">
        <v>0</v>
      </c>
      <c r="N13073" s="23">
        <v>0</v>
      </c>
      <c r="O13073" s="23">
        <v>0</v>
      </c>
      <c r="P13073" s="23">
        <v>0</v>
      </c>
      <c r="Q13073" s="23">
        <v>0</v>
      </c>
      <c r="R13073" s="23">
        <v>65.790000000000006</v>
      </c>
      <c r="S13073" s="23">
        <v>0</v>
      </c>
      <c r="T13073" s="23">
        <v>0</v>
      </c>
      <c r="U13073" s="24">
        <v>3212.75</v>
      </c>
      <c r="V13073" s="25" t="s">
        <v>1001</v>
      </c>
      <c r="W13073" s="25" t="s">
        <v>132</v>
      </c>
      <c r="X13073" s="8" t="str">
        <f>VLOOKUP(C13073,ClassBar!$A:$E,5,0)</f>
        <v>Quiosque</v>
      </c>
      <c r="Y13073" s="8" t="str">
        <f>VLOOKUP(B13073,PosicaoBar!$A:$D,4,0)</f>
        <v>Piso 2</v>
      </c>
      <c r="Z13073" s="25"/>
    </row>
    <row r="13074" spans="1:26" hidden="1">
      <c r="A13074" s="20">
        <v>45017</v>
      </c>
      <c r="B13074" s="8" t="str">
        <f t="shared" si="408"/>
        <v>Q205_Viashopping</v>
      </c>
      <c r="C13074" s="17" t="str">
        <f t="shared" si="409"/>
        <v>Q205_BUNNY ACESSÓRIOS_Viashopping</v>
      </c>
      <c r="D13074" s="16" t="s">
        <v>688</v>
      </c>
      <c r="E13074" s="21" t="s">
        <v>448</v>
      </c>
      <c r="F13074" s="22" t="s">
        <v>575</v>
      </c>
      <c r="G13074" s="23">
        <v>6</v>
      </c>
      <c r="H13074" s="23">
        <v>15632</v>
      </c>
      <c r="I13074" s="23">
        <v>1666.6</v>
      </c>
      <c r="J13074" s="23">
        <v>0</v>
      </c>
      <c r="K13074" s="23">
        <v>0</v>
      </c>
      <c r="L13074" s="23">
        <v>533.30999999999995</v>
      </c>
      <c r="M13074" s="23">
        <v>18.670000000000002</v>
      </c>
      <c r="N13074" s="23">
        <v>133.33000000000001</v>
      </c>
      <c r="O13074" s="23">
        <v>0</v>
      </c>
      <c r="P13074" s="23">
        <v>0</v>
      </c>
      <c r="Q13074" s="23">
        <v>0</v>
      </c>
      <c r="R13074" s="23">
        <v>54.82</v>
      </c>
      <c r="S13074" s="23">
        <v>0</v>
      </c>
      <c r="T13074" s="23">
        <v>0</v>
      </c>
      <c r="U13074" s="24">
        <v>2406.73</v>
      </c>
      <c r="V13074" s="25" t="s">
        <v>998</v>
      </c>
      <c r="W13074" s="25" t="s">
        <v>75</v>
      </c>
      <c r="X13074" s="8" t="str">
        <f>VLOOKUP(C13074,ClassBar!$A:$E,5,0)</f>
        <v>Quiosque</v>
      </c>
      <c r="Y13074" s="8" t="str">
        <f>VLOOKUP(B13074,PosicaoBar!$A:$D,4,0)</f>
        <v>Piso 2</v>
      </c>
      <c r="Z13074" s="25"/>
    </row>
    <row r="13075" spans="1:26" hidden="1">
      <c r="A13075" s="20">
        <v>45017</v>
      </c>
      <c r="B13075" s="8" t="str">
        <f t="shared" si="408"/>
        <v>Q209_Viashopping</v>
      </c>
      <c r="C13075" s="17" t="str">
        <f t="shared" si="409"/>
        <v>Q209_SUNSHINE CRANE_Viashopping</v>
      </c>
      <c r="D13075" s="16" t="s">
        <v>688</v>
      </c>
      <c r="E13075" s="21" t="s">
        <v>533</v>
      </c>
      <c r="F13075" s="22" t="s">
        <v>648</v>
      </c>
      <c r="G13075" s="23">
        <v>6</v>
      </c>
      <c r="H13075" s="23">
        <v>3838</v>
      </c>
      <c r="I13075" s="23">
        <v>4838.28</v>
      </c>
      <c r="J13075" s="23">
        <v>0</v>
      </c>
      <c r="K13075" s="23">
        <v>0</v>
      </c>
      <c r="L13075" s="23">
        <v>0</v>
      </c>
      <c r="M13075" s="23">
        <v>0</v>
      </c>
      <c r="N13075" s="23">
        <v>0</v>
      </c>
      <c r="O13075" s="23">
        <v>0</v>
      </c>
      <c r="P13075" s="23">
        <v>0</v>
      </c>
      <c r="Q13075" s="23">
        <v>0</v>
      </c>
      <c r="R13075" s="23">
        <v>164.47</v>
      </c>
      <c r="S13075" s="23">
        <v>0</v>
      </c>
      <c r="T13075" s="23">
        <v>0</v>
      </c>
      <c r="U13075" s="24">
        <v>5002.75</v>
      </c>
      <c r="V13075" s="25" t="s">
        <v>967</v>
      </c>
      <c r="W13075" s="25" t="s">
        <v>9</v>
      </c>
      <c r="X13075" s="8" t="str">
        <f>VLOOKUP(C13075,ClassBar!$A:$E,5,0)</f>
        <v>Quiosque</v>
      </c>
      <c r="Y13075" s="8" t="str">
        <f>VLOOKUP(B13075,PosicaoBar!$A:$D,4,0)</f>
        <v>Piso 2</v>
      </c>
      <c r="Z13075" s="25"/>
    </row>
    <row r="13076" spans="1:26" hidden="1">
      <c r="A13076" s="20">
        <v>45017</v>
      </c>
      <c r="B13076" s="8" t="str">
        <f t="shared" si="408"/>
        <v>Q211_Viashopping</v>
      </c>
      <c r="C13076" s="17" t="str">
        <f t="shared" si="409"/>
        <v>Q211_MR. BLACK_Viashopping</v>
      </c>
      <c r="D13076" s="16" t="s">
        <v>688</v>
      </c>
      <c r="E13076" s="21" t="s">
        <v>556</v>
      </c>
      <c r="F13076" s="22" t="s">
        <v>167</v>
      </c>
      <c r="G13076" s="23">
        <v>15</v>
      </c>
      <c r="H13076" s="23">
        <v>30350.67</v>
      </c>
      <c r="I13076" s="23">
        <v>3462.52</v>
      </c>
      <c r="J13076" s="23">
        <v>0</v>
      </c>
      <c r="K13076" s="23">
        <v>0</v>
      </c>
      <c r="L13076" s="23">
        <v>593.58000000000004</v>
      </c>
      <c r="M13076" s="23">
        <v>0</v>
      </c>
      <c r="N13076" s="23">
        <v>148.38999999999999</v>
      </c>
      <c r="O13076" s="23">
        <v>0</v>
      </c>
      <c r="P13076" s="23">
        <v>56.76</v>
      </c>
      <c r="Q13076" s="23">
        <v>0</v>
      </c>
      <c r="R13076" s="23">
        <v>1066.9000000000001</v>
      </c>
      <c r="S13076" s="23">
        <v>0</v>
      </c>
      <c r="T13076" s="23">
        <v>0</v>
      </c>
      <c r="U13076" s="24">
        <v>5328.15</v>
      </c>
      <c r="V13076" s="25" t="s">
        <v>960</v>
      </c>
      <c r="W13076" s="25" t="s">
        <v>168</v>
      </c>
      <c r="X13076" s="8" t="str">
        <f>VLOOKUP(C13076,ClassBar!$A:$E,5,0)</f>
        <v>Quiosque</v>
      </c>
      <c r="Y13076" s="8" t="str">
        <f>VLOOKUP(B13076,PosicaoBar!$A:$D,4,0)</f>
        <v>Piso 2</v>
      </c>
      <c r="Z13076" s="25"/>
    </row>
    <row r="13077" spans="1:26" hidden="1">
      <c r="A13077" s="20">
        <v>45017</v>
      </c>
      <c r="B13077" s="8" t="str">
        <f t="shared" si="408"/>
        <v>Q212_Viashopping</v>
      </c>
      <c r="C13077" s="17" t="str">
        <f t="shared" si="409"/>
        <v>Q212_TECH FORCE_Viashopping</v>
      </c>
      <c r="D13077" s="16" t="s">
        <v>688</v>
      </c>
      <c r="E13077" s="21" t="s">
        <v>416</v>
      </c>
      <c r="F13077" s="22" t="s">
        <v>527</v>
      </c>
      <c r="G13077" s="23">
        <v>6</v>
      </c>
      <c r="H13077" s="23">
        <v>18778</v>
      </c>
      <c r="I13077" s="23">
        <v>3694.75</v>
      </c>
      <c r="J13077" s="23">
        <v>0</v>
      </c>
      <c r="K13077" s="23">
        <v>0</v>
      </c>
      <c r="L13077" s="23">
        <v>795.95</v>
      </c>
      <c r="M13077" s="23">
        <v>0</v>
      </c>
      <c r="N13077" s="23">
        <v>199.22</v>
      </c>
      <c r="O13077" s="23">
        <v>0</v>
      </c>
      <c r="P13077" s="23">
        <v>0</v>
      </c>
      <c r="Q13077" s="23">
        <v>0</v>
      </c>
      <c r="R13077" s="23">
        <v>135.96</v>
      </c>
      <c r="S13077" s="23">
        <v>0</v>
      </c>
      <c r="T13077" s="23">
        <v>0</v>
      </c>
      <c r="U13077" s="24">
        <v>4825.88</v>
      </c>
      <c r="V13077" s="25" t="s">
        <v>972</v>
      </c>
      <c r="W13077" s="25" t="s">
        <v>442</v>
      </c>
      <c r="X13077" s="8" t="str">
        <f>VLOOKUP(C13077,ClassBar!$A:$E,5,0)</f>
        <v>Quiosque</v>
      </c>
      <c r="Y13077" s="8" t="str">
        <f>VLOOKUP(B13077,PosicaoBar!$A:$D,4,0)</f>
        <v>Piso 2</v>
      </c>
      <c r="Z13077" s="25"/>
    </row>
    <row r="13078" spans="1:26">
      <c r="A13078" s="20">
        <v>45017</v>
      </c>
      <c r="B13078" s="8" t="str">
        <f t="shared" si="408"/>
        <v>Q213_Viashopping</v>
      </c>
      <c r="C13078" s="17" t="str">
        <f t="shared" si="409"/>
        <v>Q213_MC DONALD'S_Viashopping</v>
      </c>
      <c r="D13078" s="16" t="s">
        <v>688</v>
      </c>
      <c r="E13078" s="21" t="s">
        <v>465</v>
      </c>
      <c r="F13078" s="22" t="s">
        <v>466</v>
      </c>
      <c r="G13078" s="23">
        <v>9</v>
      </c>
      <c r="H13078" s="23">
        <v>39613.699999999997</v>
      </c>
      <c r="I13078" s="23">
        <v>3806.8</v>
      </c>
      <c r="J13078" s="23">
        <v>0</v>
      </c>
      <c r="K13078" s="23">
        <v>0</v>
      </c>
      <c r="L13078" s="23">
        <v>960.21</v>
      </c>
      <c r="M13078" s="23">
        <v>33.61</v>
      </c>
      <c r="N13078" s="23">
        <v>164.61</v>
      </c>
      <c r="O13078" s="23">
        <v>0</v>
      </c>
      <c r="P13078" s="23">
        <v>0</v>
      </c>
      <c r="Q13078" s="23">
        <v>0</v>
      </c>
      <c r="R13078" s="23">
        <v>1156.81</v>
      </c>
      <c r="S13078" s="23">
        <v>0</v>
      </c>
      <c r="T13078" s="23">
        <v>0</v>
      </c>
      <c r="U13078" s="24">
        <v>6122.04</v>
      </c>
      <c r="V13078" s="25" t="s">
        <v>979</v>
      </c>
      <c r="W13078" s="25" t="s">
        <v>9</v>
      </c>
      <c r="X13078" s="8" t="str">
        <f>VLOOKUP(C13078,ClassBar!$A:$E,5,0)</f>
        <v>Quiosque</v>
      </c>
      <c r="Y13078" s="8" t="str">
        <f>VLOOKUP(B13078,PosicaoBar!$A:$D,4,0)</f>
        <v>Piso 2</v>
      </c>
      <c r="Z13078" s="25"/>
    </row>
    <row r="13079" spans="1:26" hidden="1">
      <c r="A13079" s="20">
        <v>45017</v>
      </c>
      <c r="B13079" s="8" t="str">
        <f t="shared" si="408"/>
        <v>Q214_Viashopping</v>
      </c>
      <c r="C13079" s="17" t="str">
        <f t="shared" si="409"/>
        <v>Q214_TÔ BONITA COSMÉTICOS_Viashopping</v>
      </c>
      <c r="D13079" s="16" t="s">
        <v>688</v>
      </c>
      <c r="E13079" s="21" t="s">
        <v>526</v>
      </c>
      <c r="F13079" s="22" t="s">
        <v>657</v>
      </c>
      <c r="G13079" s="23">
        <v>6</v>
      </c>
      <c r="H13079" s="23">
        <v>38190.050000000003</v>
      </c>
      <c r="I13079" s="23">
        <v>4222.57</v>
      </c>
      <c r="J13079" s="23">
        <v>0</v>
      </c>
      <c r="K13079" s="23">
        <v>0</v>
      </c>
      <c r="L13079" s="23">
        <v>527.82000000000005</v>
      </c>
      <c r="M13079" s="23">
        <v>0</v>
      </c>
      <c r="N13079" s="23">
        <v>211.13</v>
      </c>
      <c r="O13079" s="23">
        <v>0</v>
      </c>
      <c r="P13079" s="23">
        <v>0</v>
      </c>
      <c r="Q13079" s="23">
        <v>0</v>
      </c>
      <c r="R13079" s="23">
        <v>59.21</v>
      </c>
      <c r="S13079" s="23">
        <v>0</v>
      </c>
      <c r="T13079" s="23">
        <v>0</v>
      </c>
      <c r="U13079" s="24">
        <v>5020.7299999999996</v>
      </c>
      <c r="V13079" s="25" t="s">
        <v>963</v>
      </c>
      <c r="W13079" s="25" t="s">
        <v>357</v>
      </c>
      <c r="X13079" s="8" t="str">
        <f>VLOOKUP(C13079,ClassBar!$A:$E,5,0)</f>
        <v>Quiosque</v>
      </c>
      <c r="Y13079" s="8" t="str">
        <f>VLOOKUP(B13079,PosicaoBar!$A:$D,4,0)</f>
        <v>Piso 2</v>
      </c>
      <c r="Z13079" s="25"/>
    </row>
    <row r="13080" spans="1:26" hidden="1">
      <c r="A13080" s="20">
        <v>45017</v>
      </c>
      <c r="B13080" s="8" t="str">
        <f t="shared" si="408"/>
        <v>Q215_Viashopping</v>
      </c>
      <c r="C13080" s="17" t="str">
        <f t="shared" si="409"/>
        <v>Q215_CHILLI BEANS_Viashopping</v>
      </c>
      <c r="D13080" s="16" t="s">
        <v>688</v>
      </c>
      <c r="E13080" s="21" t="s">
        <v>345</v>
      </c>
      <c r="F13080" s="22" t="s">
        <v>160</v>
      </c>
      <c r="G13080" s="23">
        <v>7</v>
      </c>
      <c r="H13080" s="23">
        <v>42160.39</v>
      </c>
      <c r="I13080" s="23">
        <v>3777.29</v>
      </c>
      <c r="J13080" s="23">
        <v>1703.56</v>
      </c>
      <c r="K13080" s="23">
        <v>0</v>
      </c>
      <c r="L13080" s="23">
        <v>783.01</v>
      </c>
      <c r="M13080" s="23">
        <v>0</v>
      </c>
      <c r="N13080" s="23">
        <v>195.75</v>
      </c>
      <c r="O13080" s="23">
        <v>0</v>
      </c>
      <c r="P13080" s="23">
        <v>0</v>
      </c>
      <c r="Q13080" s="23">
        <v>0</v>
      </c>
      <c r="R13080" s="23">
        <v>164.47</v>
      </c>
      <c r="S13080" s="23">
        <v>0</v>
      </c>
      <c r="T13080" s="23">
        <v>0</v>
      </c>
      <c r="U13080" s="24">
        <v>6624.08</v>
      </c>
      <c r="V13080" s="25" t="s">
        <v>1009</v>
      </c>
      <c r="W13080" s="25" t="s">
        <v>346</v>
      </c>
      <c r="X13080" s="8" t="str">
        <f>VLOOKUP(C13080,ClassBar!$A:$E,5,0)</f>
        <v>Quiosque</v>
      </c>
      <c r="Y13080" s="8" t="str">
        <f>VLOOKUP(B13080,PosicaoBar!$A:$D,4,0)</f>
        <v>Piso 2</v>
      </c>
      <c r="Z13080" s="25"/>
    </row>
    <row r="13081" spans="1:26" hidden="1">
      <c r="A13081" s="20">
        <v>45017</v>
      </c>
      <c r="B13081" s="8" t="str">
        <f t="shared" si="408"/>
        <v>Q216_Viashopping</v>
      </c>
      <c r="C13081" s="17" t="str">
        <f t="shared" si="409"/>
        <v>Q216_HAVAIANAS_Viashopping</v>
      </c>
      <c r="D13081" s="16" t="s">
        <v>688</v>
      </c>
      <c r="E13081" s="21" t="s">
        <v>418</v>
      </c>
      <c r="F13081" s="22" t="s">
        <v>419</v>
      </c>
      <c r="G13081" s="23">
        <v>8</v>
      </c>
      <c r="H13081" s="23">
        <v>42021.62</v>
      </c>
      <c r="I13081" s="23">
        <v>5662.86</v>
      </c>
      <c r="J13081" s="23">
        <v>0</v>
      </c>
      <c r="K13081" s="23">
        <v>0</v>
      </c>
      <c r="L13081" s="23">
        <v>834.53</v>
      </c>
      <c r="M13081" s="23">
        <v>29.21</v>
      </c>
      <c r="N13081" s="23">
        <v>208.63</v>
      </c>
      <c r="O13081" s="23">
        <v>0</v>
      </c>
      <c r="P13081" s="23">
        <v>0</v>
      </c>
      <c r="Q13081" s="23">
        <v>0</v>
      </c>
      <c r="R13081" s="23">
        <v>164.47</v>
      </c>
      <c r="S13081" s="23">
        <v>0</v>
      </c>
      <c r="T13081" s="23">
        <v>0</v>
      </c>
      <c r="U13081" s="24">
        <v>6899.7</v>
      </c>
      <c r="V13081" s="25" t="s">
        <v>995</v>
      </c>
      <c r="W13081" s="25" t="s">
        <v>302</v>
      </c>
      <c r="X13081" s="8" t="str">
        <f>VLOOKUP(C13081,ClassBar!$A:$E,5,0)</f>
        <v>Quiosque</v>
      </c>
      <c r="Y13081" s="8" t="str">
        <f>VLOOKUP(B13081,PosicaoBar!$A:$D,4,0)</f>
        <v>Piso 2</v>
      </c>
      <c r="Z13081" s="25"/>
    </row>
    <row r="13082" spans="1:26" hidden="1">
      <c r="A13082" s="20">
        <v>45017</v>
      </c>
      <c r="B13082" s="8" t="str">
        <f t="shared" si="408"/>
        <v>Q218_Viashopping</v>
      </c>
      <c r="C13082" s="17" t="str">
        <f t="shared" si="409"/>
        <v>Q218_ROMMANEL_Viashopping</v>
      </c>
      <c r="D13082" s="16" t="s">
        <v>688</v>
      </c>
      <c r="E13082" s="21" t="s">
        <v>520</v>
      </c>
      <c r="F13082" s="22" t="s">
        <v>661</v>
      </c>
      <c r="G13082" s="23">
        <v>6</v>
      </c>
      <c r="H13082" s="23">
        <v>25064.01</v>
      </c>
      <c r="I13082" s="23">
        <v>5250</v>
      </c>
      <c r="J13082" s="23">
        <v>0</v>
      </c>
      <c r="K13082" s="23">
        <v>0</v>
      </c>
      <c r="L13082" s="23">
        <v>500</v>
      </c>
      <c r="M13082" s="23">
        <v>0</v>
      </c>
      <c r="N13082" s="23">
        <v>200</v>
      </c>
      <c r="O13082" s="23">
        <v>0</v>
      </c>
      <c r="P13082" s="23">
        <v>0</v>
      </c>
      <c r="Q13082" s="23">
        <v>0</v>
      </c>
      <c r="R13082" s="23">
        <v>225.88</v>
      </c>
      <c r="S13082" s="23">
        <v>0</v>
      </c>
      <c r="T13082" s="23">
        <v>0</v>
      </c>
      <c r="U13082" s="24">
        <v>6175.88</v>
      </c>
      <c r="V13082" s="25" t="s">
        <v>991</v>
      </c>
      <c r="W13082" s="25" t="s">
        <v>271</v>
      </c>
      <c r="X13082" s="8" t="str">
        <f>VLOOKUP(C13082,ClassBar!$A:$E,5,0)</f>
        <v>Quiosque</v>
      </c>
      <c r="Y13082" s="8" t="str">
        <f>VLOOKUP(B13082,PosicaoBar!$A:$D,4,0)</f>
        <v>Piso 2</v>
      </c>
      <c r="Z13082" s="25"/>
    </row>
    <row r="13083" spans="1:26" hidden="1">
      <c r="A13083" s="20">
        <v>45017</v>
      </c>
      <c r="B13083" s="8" t="str">
        <f t="shared" si="408"/>
        <v>Q220_Viashopping</v>
      </c>
      <c r="C13083" s="17" t="str">
        <f t="shared" si="409"/>
        <v>Q220_TOUTI_Viashopping</v>
      </c>
      <c r="D13083" s="16" t="s">
        <v>688</v>
      </c>
      <c r="E13083" s="21" t="s">
        <v>667</v>
      </c>
      <c r="F13083" s="22" t="s">
        <v>289</v>
      </c>
      <c r="G13083" s="23">
        <v>6</v>
      </c>
      <c r="H13083" s="23">
        <v>33425.599999999999</v>
      </c>
      <c r="I13083" s="23">
        <v>8250</v>
      </c>
      <c r="J13083" s="23">
        <v>0</v>
      </c>
      <c r="K13083" s="23">
        <v>0</v>
      </c>
      <c r="L13083" s="23">
        <v>500</v>
      </c>
      <c r="M13083" s="23">
        <v>0</v>
      </c>
      <c r="N13083" s="23">
        <v>200</v>
      </c>
      <c r="O13083" s="23">
        <v>0</v>
      </c>
      <c r="P13083" s="23">
        <v>0</v>
      </c>
      <c r="Q13083" s="23">
        <v>0</v>
      </c>
      <c r="R13083" s="23">
        <v>198.46</v>
      </c>
      <c r="S13083" s="23">
        <v>0</v>
      </c>
      <c r="T13083" s="23">
        <v>0</v>
      </c>
      <c r="U13083" s="24">
        <v>9148.4599999999991</v>
      </c>
      <c r="V13083" s="25" t="s">
        <v>963</v>
      </c>
      <c r="W13083" s="25" t="s">
        <v>357</v>
      </c>
      <c r="X13083" s="8" t="str">
        <f>VLOOKUP(C13083,ClassBar!$A:$E,5,0)</f>
        <v>Quiosque</v>
      </c>
      <c r="Y13083" s="8" t="str">
        <f>VLOOKUP(B13083,PosicaoBar!$A:$D,4,0)</f>
        <v>Piso 2</v>
      </c>
      <c r="Z13083" s="25"/>
    </row>
    <row r="13084" spans="1:26" hidden="1">
      <c r="A13084" s="20">
        <v>45017</v>
      </c>
      <c r="B13084" s="8" t="str">
        <f t="shared" si="408"/>
        <v>Q221_Viashopping</v>
      </c>
      <c r="C13084" s="17" t="str">
        <f t="shared" si="409"/>
        <v>Q221_BEM VOCÊ COSMÉTICOS_Viashopping</v>
      </c>
      <c r="D13084" s="16" t="s">
        <v>688</v>
      </c>
      <c r="E13084" s="21" t="s">
        <v>651</v>
      </c>
      <c r="F13084" s="22" t="s">
        <v>1223</v>
      </c>
      <c r="G13084" s="23">
        <v>6</v>
      </c>
      <c r="H13084" s="23">
        <v>0</v>
      </c>
      <c r="I13084" s="23">
        <v>4354.84</v>
      </c>
      <c r="J13084" s="23">
        <v>0</v>
      </c>
      <c r="K13084" s="23">
        <v>0</v>
      </c>
      <c r="L13084" s="23">
        <v>483.87</v>
      </c>
      <c r="M13084" s="23">
        <v>0</v>
      </c>
      <c r="N13084" s="23">
        <v>193.55</v>
      </c>
      <c r="O13084" s="23">
        <v>0</v>
      </c>
      <c r="P13084" s="23">
        <v>0</v>
      </c>
      <c r="Q13084" s="23">
        <v>0</v>
      </c>
      <c r="R13084" s="23">
        <v>0</v>
      </c>
      <c r="S13084" s="23">
        <v>0</v>
      </c>
      <c r="T13084" s="23">
        <v>0</v>
      </c>
      <c r="U13084" s="24">
        <v>5032.26</v>
      </c>
      <c r="V13084" s="25" t="s">
        <v>963</v>
      </c>
      <c r="W13084" s="25" t="s">
        <v>357</v>
      </c>
      <c r="X13084" s="8" t="str">
        <f>VLOOKUP(C13084,ClassBar!$A:$E,5,0)</f>
        <v>Quiosque</v>
      </c>
      <c r="Y13084" s="8" t="str">
        <f>VLOOKUP(B13084,PosicaoBar!$A:$D,4,0)</f>
        <v>Piso 2</v>
      </c>
      <c r="Z13084" s="25"/>
    </row>
    <row r="13085" spans="1:26" hidden="1">
      <c r="A13085" s="20">
        <v>45017</v>
      </c>
      <c r="B13085" s="8" t="str">
        <f t="shared" si="408"/>
        <v>Q222_Viashopping</v>
      </c>
      <c r="C13085" s="17" t="str">
        <f t="shared" si="409"/>
        <v>Q222_COISA E TAL TABACARIA_Viashopping</v>
      </c>
      <c r="D13085" s="16" t="s">
        <v>688</v>
      </c>
      <c r="E13085" s="21" t="s">
        <v>653</v>
      </c>
      <c r="F13085" s="22" t="s">
        <v>358</v>
      </c>
      <c r="G13085" s="23">
        <v>6</v>
      </c>
      <c r="H13085" s="23">
        <v>16382.5</v>
      </c>
      <c r="I13085" s="23">
        <v>6774.43</v>
      </c>
      <c r="J13085" s="23">
        <v>0</v>
      </c>
      <c r="K13085" s="23">
        <v>0</v>
      </c>
      <c r="L13085" s="23">
        <v>525.15</v>
      </c>
      <c r="M13085" s="23">
        <v>0</v>
      </c>
      <c r="N13085" s="23">
        <v>210.06</v>
      </c>
      <c r="O13085" s="23">
        <v>0</v>
      </c>
      <c r="P13085" s="23">
        <v>0</v>
      </c>
      <c r="Q13085" s="23">
        <v>0</v>
      </c>
      <c r="R13085" s="23">
        <v>42.76</v>
      </c>
      <c r="S13085" s="23">
        <v>0</v>
      </c>
      <c r="T13085" s="23">
        <v>0</v>
      </c>
      <c r="U13085" s="24">
        <v>7552.4</v>
      </c>
      <c r="V13085" s="25" t="s">
        <v>1005</v>
      </c>
      <c r="W13085" s="25" t="s">
        <v>9</v>
      </c>
      <c r="X13085" s="8" t="str">
        <f>VLOOKUP(C13085,ClassBar!$A:$E,5,0)</f>
        <v>Quiosque</v>
      </c>
      <c r="Y13085" s="8" t="str">
        <f>VLOOKUP(B13085,PosicaoBar!$A:$D,4,0)</f>
        <v>Piso 2</v>
      </c>
      <c r="Z13085" s="25"/>
    </row>
    <row r="13086" spans="1:26" hidden="1">
      <c r="A13086" s="20">
        <v>45017</v>
      </c>
      <c r="B13086" s="8" t="str">
        <f t="shared" si="408"/>
        <v>Q226_Viashopping</v>
      </c>
      <c r="C13086" s="17" t="str">
        <f t="shared" si="409"/>
        <v>Q226_ZAZULE_Viashopping</v>
      </c>
      <c r="D13086" s="16" t="s">
        <v>688</v>
      </c>
      <c r="E13086" s="21" t="s">
        <v>596</v>
      </c>
      <c r="F13086" s="22" t="s">
        <v>1224</v>
      </c>
      <c r="G13086" s="23">
        <v>10</v>
      </c>
      <c r="H13086" s="23">
        <v>0</v>
      </c>
      <c r="I13086" s="23">
        <v>1806.45</v>
      </c>
      <c r="J13086" s="23">
        <v>0</v>
      </c>
      <c r="K13086" s="23">
        <v>0</v>
      </c>
      <c r="L13086" s="23">
        <v>451.61</v>
      </c>
      <c r="M13086" s="23">
        <v>0</v>
      </c>
      <c r="N13086" s="23">
        <v>180.65</v>
      </c>
      <c r="O13086" s="23">
        <v>0</v>
      </c>
      <c r="P13086" s="23">
        <v>0</v>
      </c>
      <c r="Q13086" s="23">
        <v>0</v>
      </c>
      <c r="R13086" s="23">
        <v>0</v>
      </c>
      <c r="S13086" s="23">
        <v>0</v>
      </c>
      <c r="T13086" s="23">
        <v>0</v>
      </c>
      <c r="U13086" s="24">
        <v>2438.71</v>
      </c>
      <c r="V13086" s="25" t="s">
        <v>1012</v>
      </c>
      <c r="W13086" s="25" t="s">
        <v>148</v>
      </c>
      <c r="X13086" s="8" t="str">
        <f>VLOOKUP(C13086,ClassBar!$A:$E,5,0)</f>
        <v>Quiosque</v>
      </c>
      <c r="Y13086" s="8" t="str">
        <f>VLOOKUP(B13086,PosicaoBar!$A:$D,4,0)</f>
        <v>Piso 2</v>
      </c>
      <c r="Z13086" s="25"/>
    </row>
    <row r="13087" spans="1:26" hidden="1">
      <c r="A13087" s="20">
        <v>45017</v>
      </c>
      <c r="B13087" s="8" t="str">
        <f t="shared" si="408"/>
        <v>Q228_Viashopping</v>
      </c>
      <c r="C13087" s="17" t="str">
        <f t="shared" si="409"/>
        <v>Q228_VIRTUAL KIDS_Viashopping</v>
      </c>
      <c r="D13087" s="16" t="s">
        <v>688</v>
      </c>
      <c r="E13087" s="21" t="s">
        <v>922</v>
      </c>
      <c r="F13087" s="22" t="s">
        <v>923</v>
      </c>
      <c r="G13087" s="23">
        <v>1</v>
      </c>
      <c r="H13087" s="23">
        <v>0</v>
      </c>
      <c r="I13087" s="23">
        <v>2360.2199999999998</v>
      </c>
      <c r="J13087" s="23">
        <v>0</v>
      </c>
      <c r="K13087" s="23">
        <v>0</v>
      </c>
      <c r="L13087" s="23">
        <v>0</v>
      </c>
      <c r="M13087" s="23">
        <v>0</v>
      </c>
      <c r="N13087" s="23">
        <v>0</v>
      </c>
      <c r="O13087" s="23">
        <v>0</v>
      </c>
      <c r="P13087" s="23">
        <v>0</v>
      </c>
      <c r="Q13087" s="23">
        <v>0</v>
      </c>
      <c r="R13087" s="23">
        <v>65.790000000000006</v>
      </c>
      <c r="S13087" s="23">
        <v>0</v>
      </c>
      <c r="T13087" s="23">
        <v>0</v>
      </c>
      <c r="U13087" s="24">
        <v>2426.0100000000002</v>
      </c>
      <c r="V13087" s="25" t="s">
        <v>1001</v>
      </c>
      <c r="W13087" s="25" t="s">
        <v>132</v>
      </c>
      <c r="X13087" s="8" t="str">
        <f>VLOOKUP(C13087,ClassBar!$A:$E,5,0)</f>
        <v>Quiosque</v>
      </c>
      <c r="Y13087" s="8" t="str">
        <f>VLOOKUP(B13087,PosicaoBar!$A:$D,4,0)</f>
        <v>Piso 2</v>
      </c>
      <c r="Z13087" s="25"/>
    </row>
    <row r="13088" spans="1:26" hidden="1">
      <c r="A13088" s="20">
        <v>45017</v>
      </c>
      <c r="B13088" s="8" t="str">
        <f t="shared" si="408"/>
        <v>Q313_Viashopping</v>
      </c>
      <c r="C13088" s="17" t="str">
        <f t="shared" si="409"/>
        <v>Q313_SUNSHINE CRANE_Viashopping</v>
      </c>
      <c r="D13088" s="16" t="s">
        <v>688</v>
      </c>
      <c r="E13088" s="21" t="s">
        <v>924</v>
      </c>
      <c r="F13088" s="22" t="s">
        <v>648</v>
      </c>
      <c r="G13088" s="23">
        <v>6</v>
      </c>
      <c r="H13088" s="23">
        <v>0</v>
      </c>
      <c r="I13088" s="23">
        <v>4984.8900000000003</v>
      </c>
      <c r="J13088" s="23">
        <v>0</v>
      </c>
      <c r="K13088" s="23">
        <v>0</v>
      </c>
      <c r="L13088" s="23">
        <v>0</v>
      </c>
      <c r="M13088" s="23">
        <v>0</v>
      </c>
      <c r="N13088" s="23">
        <v>0</v>
      </c>
      <c r="O13088" s="23">
        <v>0</v>
      </c>
      <c r="P13088" s="23">
        <v>0</v>
      </c>
      <c r="Q13088" s="23">
        <v>0</v>
      </c>
      <c r="R13088" s="23">
        <v>0</v>
      </c>
      <c r="S13088" s="23">
        <v>0</v>
      </c>
      <c r="T13088" s="23">
        <v>0</v>
      </c>
      <c r="U13088" s="24">
        <v>4984.8900000000003</v>
      </c>
      <c r="V13088" s="25" t="s">
        <v>1001</v>
      </c>
      <c r="W13088" s="25" t="s">
        <v>132</v>
      </c>
      <c r="X13088" s="8" t="str">
        <f>VLOOKUP(C13088,ClassBar!$A:$E,5,0)</f>
        <v>Quiosque</v>
      </c>
      <c r="Y13088" s="8" t="str">
        <f>VLOOKUP(B13088,PosicaoBar!$A:$D,4,0)</f>
        <v>Piso 3</v>
      </c>
      <c r="Z13088" s="25"/>
    </row>
    <row r="13089" spans="1:26" hidden="1">
      <c r="A13089" s="20">
        <v>45017</v>
      </c>
      <c r="B13089" s="8" t="str">
        <f t="shared" si="408"/>
        <v>Q314_Viashopping</v>
      </c>
      <c r="C13089" s="17" t="str">
        <f t="shared" si="409"/>
        <v>Q314_BURGER KING_Viashopping</v>
      </c>
      <c r="D13089" s="16" t="s">
        <v>688</v>
      </c>
      <c r="E13089" s="21" t="s">
        <v>576</v>
      </c>
      <c r="F13089" s="22" t="s">
        <v>24</v>
      </c>
      <c r="G13089" s="23">
        <v>6</v>
      </c>
      <c r="H13089" s="23">
        <v>21549.200000000001</v>
      </c>
      <c r="I13089" s="23">
        <v>5485.59</v>
      </c>
      <c r="J13089" s="23">
        <v>0</v>
      </c>
      <c r="K13089" s="23">
        <v>0</v>
      </c>
      <c r="L13089" s="23">
        <v>774.44</v>
      </c>
      <c r="M13089" s="23">
        <v>0</v>
      </c>
      <c r="N13089" s="23">
        <v>193.61</v>
      </c>
      <c r="O13089" s="23">
        <v>0</v>
      </c>
      <c r="P13089" s="23">
        <v>70.95</v>
      </c>
      <c r="Q13089" s="23">
        <v>0</v>
      </c>
      <c r="R13089" s="23">
        <v>1042.78</v>
      </c>
      <c r="S13089" s="23">
        <v>5485.59</v>
      </c>
      <c r="T13089" s="23">
        <v>0</v>
      </c>
      <c r="U13089" s="24">
        <v>13052.96</v>
      </c>
      <c r="V13089" s="25" t="s">
        <v>1006</v>
      </c>
      <c r="W13089" s="25" t="s">
        <v>248</v>
      </c>
      <c r="X13089" s="8" t="str">
        <f>VLOOKUP(C13089,ClassBar!$A:$E,5,0)</f>
        <v>Quiosque</v>
      </c>
      <c r="Y13089" s="8" t="str">
        <f>VLOOKUP(B13089,PosicaoBar!$A:$D,4,0)</f>
        <v>Piso 3</v>
      </c>
      <c r="Z13089" s="25"/>
    </row>
    <row r="13090" spans="1:26" hidden="1">
      <c r="A13090" s="20">
        <v>45017</v>
      </c>
      <c r="B13090" s="8" t="str">
        <f t="shared" si="408"/>
        <v>Q315_Viashopping</v>
      </c>
      <c r="C13090" s="17" t="str">
        <f t="shared" si="409"/>
        <v>Q315_G-EMOTION_Viashopping</v>
      </c>
      <c r="D13090" s="16" t="s">
        <v>688</v>
      </c>
      <c r="E13090" s="21" t="s">
        <v>530</v>
      </c>
      <c r="F13090" s="22" t="s">
        <v>410</v>
      </c>
      <c r="G13090" s="23">
        <v>6</v>
      </c>
      <c r="H13090" s="23">
        <v>17334.95</v>
      </c>
      <c r="I13090" s="23">
        <v>3000</v>
      </c>
      <c r="J13090" s="23">
        <v>0</v>
      </c>
      <c r="K13090" s="23">
        <v>0</v>
      </c>
      <c r="L13090" s="23">
        <v>0</v>
      </c>
      <c r="M13090" s="23">
        <v>0</v>
      </c>
      <c r="N13090" s="23">
        <v>0</v>
      </c>
      <c r="O13090" s="23">
        <v>0</v>
      </c>
      <c r="P13090" s="23">
        <v>0</v>
      </c>
      <c r="Q13090" s="23">
        <v>0</v>
      </c>
      <c r="R13090" s="23">
        <v>175.44</v>
      </c>
      <c r="S13090" s="23">
        <v>0</v>
      </c>
      <c r="T13090" s="23">
        <v>0</v>
      </c>
      <c r="U13090" s="24">
        <v>3175.44</v>
      </c>
      <c r="V13090" s="25" t="s">
        <v>1001</v>
      </c>
      <c r="W13090" s="25" t="s">
        <v>132</v>
      </c>
      <c r="X13090" s="8" t="str">
        <f>VLOOKUP(C13090,ClassBar!$A:$E,5,0)</f>
        <v>Quiosque</v>
      </c>
      <c r="Y13090" s="8" t="str">
        <f>VLOOKUP(B13090,PosicaoBar!$A:$D,4,0)</f>
        <v>Piso 3</v>
      </c>
      <c r="Z13090" s="25"/>
    </row>
    <row r="13091" spans="1:26" hidden="1">
      <c r="A13091" s="20">
        <v>45017</v>
      </c>
      <c r="B13091" s="8" t="str">
        <f t="shared" si="408"/>
        <v>Q320_Viashopping</v>
      </c>
      <c r="C13091" s="17" t="str">
        <f t="shared" si="409"/>
        <v>Q320_PLUSH KIDS_Viashopping</v>
      </c>
      <c r="D13091" s="16" t="s">
        <v>688</v>
      </c>
      <c r="E13091" s="21" t="s">
        <v>1165</v>
      </c>
      <c r="F13091" s="22" t="s">
        <v>1166</v>
      </c>
      <c r="G13091" s="23">
        <v>8</v>
      </c>
      <c r="H13091" s="23">
        <v>17763</v>
      </c>
      <c r="I13091" s="23">
        <v>3500</v>
      </c>
      <c r="J13091" s="23">
        <v>0</v>
      </c>
      <c r="K13091" s="23">
        <v>0</v>
      </c>
      <c r="L13091" s="23">
        <v>0</v>
      </c>
      <c r="M13091" s="23">
        <v>0</v>
      </c>
      <c r="N13091" s="23">
        <v>0</v>
      </c>
      <c r="O13091" s="23">
        <v>0</v>
      </c>
      <c r="P13091" s="23">
        <v>0</v>
      </c>
      <c r="Q13091" s="23">
        <v>0</v>
      </c>
      <c r="R13091" s="23">
        <v>164.47</v>
      </c>
      <c r="S13091" s="23">
        <v>0</v>
      </c>
      <c r="T13091" s="23">
        <v>0</v>
      </c>
      <c r="U13091" s="24">
        <v>3664.47</v>
      </c>
      <c r="V13091" s="25" t="s">
        <v>1001</v>
      </c>
      <c r="W13091" s="25" t="s">
        <v>132</v>
      </c>
      <c r="X13091" s="8" t="str">
        <f>VLOOKUP(C13091,ClassBar!$A:$E,5,0)</f>
        <v>Quiosque</v>
      </c>
      <c r="Y13091" s="8" t="str">
        <f>VLOOKUP(B13091,PosicaoBar!$A:$D,4,0)</f>
        <v>Piso 3</v>
      </c>
      <c r="Z13091" s="25"/>
    </row>
    <row r="13092" spans="1:26" hidden="1">
      <c r="A13092" s="20">
        <v>45017</v>
      </c>
      <c r="B13092" s="8" t="str">
        <f t="shared" si="408"/>
        <v>Q502_Viashopping</v>
      </c>
      <c r="C13092" s="17" t="str">
        <f t="shared" si="409"/>
        <v>Q502_GIRLS FITNESS_Viashopping</v>
      </c>
      <c r="D13092" s="16" t="s">
        <v>688</v>
      </c>
      <c r="E13092" s="21" t="s">
        <v>461</v>
      </c>
      <c r="F13092" s="22" t="s">
        <v>1225</v>
      </c>
      <c r="G13092" s="23">
        <v>6</v>
      </c>
      <c r="H13092" s="23">
        <v>0</v>
      </c>
      <c r="I13092" s="23">
        <v>2322.58</v>
      </c>
      <c r="J13092" s="23">
        <v>0</v>
      </c>
      <c r="K13092" s="23">
        <v>0</v>
      </c>
      <c r="L13092" s="23">
        <v>387.1</v>
      </c>
      <c r="M13092" s="23">
        <v>0</v>
      </c>
      <c r="N13092" s="23">
        <v>154.84</v>
      </c>
      <c r="O13092" s="23">
        <v>0</v>
      </c>
      <c r="P13092" s="23">
        <v>0</v>
      </c>
      <c r="Q13092" s="23">
        <v>0</v>
      </c>
      <c r="R13092" s="23">
        <v>0</v>
      </c>
      <c r="S13092" s="23">
        <v>0</v>
      </c>
      <c r="T13092" s="23">
        <v>0</v>
      </c>
      <c r="U13092" s="24">
        <v>2864.52</v>
      </c>
      <c r="V13092" s="25" t="s">
        <v>1188</v>
      </c>
      <c r="W13092" s="25" t="s">
        <v>1201</v>
      </c>
      <c r="X13092" s="8" t="str">
        <f>VLOOKUP(C13092,ClassBar!$A:$E,5,0)</f>
        <v>Quiosque</v>
      </c>
      <c r="Y13092" s="8" t="str">
        <f>VLOOKUP(B13092,PosicaoBar!$A:$D,4,0)</f>
        <v>Piso 1</v>
      </c>
      <c r="Z13092" s="25"/>
    </row>
    <row r="13093" spans="1:26" hidden="1">
      <c r="A13093" s="20">
        <v>45017</v>
      </c>
      <c r="B13093" s="8" t="str">
        <f t="shared" si="408"/>
        <v>Q503_Viashopping</v>
      </c>
      <c r="C13093" s="17" t="str">
        <f t="shared" si="409"/>
        <v>Q503_BIG TRUCK_Viashopping</v>
      </c>
      <c r="D13093" s="16" t="s">
        <v>688</v>
      </c>
      <c r="E13093" s="21" t="s">
        <v>644</v>
      </c>
      <c r="F13093" s="22" t="s">
        <v>570</v>
      </c>
      <c r="G13093" s="23">
        <v>4</v>
      </c>
      <c r="H13093" s="23">
        <v>4120</v>
      </c>
      <c r="I13093" s="23">
        <v>3000</v>
      </c>
      <c r="J13093" s="23">
        <v>0</v>
      </c>
      <c r="K13093" s="23">
        <v>0</v>
      </c>
      <c r="L13093" s="23">
        <v>0</v>
      </c>
      <c r="M13093" s="23">
        <v>0</v>
      </c>
      <c r="N13093" s="23">
        <v>0</v>
      </c>
      <c r="O13093" s="23">
        <v>0</v>
      </c>
      <c r="P13093" s="23">
        <v>0</v>
      </c>
      <c r="Q13093" s="23">
        <v>0</v>
      </c>
      <c r="R13093" s="23">
        <v>54.82</v>
      </c>
      <c r="S13093" s="23">
        <v>0</v>
      </c>
      <c r="T13093" s="23">
        <v>0</v>
      </c>
      <c r="U13093" s="24">
        <v>3054.82</v>
      </c>
      <c r="V13093" s="25" t="s">
        <v>1001</v>
      </c>
      <c r="W13093" s="25" t="s">
        <v>132</v>
      </c>
      <c r="X13093" s="8" t="str">
        <f>VLOOKUP(C13093,ClassBar!$A:$E,5,0)</f>
        <v>Quiosque</v>
      </c>
      <c r="Y13093" s="8" t="str">
        <f>VLOOKUP(B13093,PosicaoBar!$A:$D,4,0)</f>
        <v>Piso 1</v>
      </c>
      <c r="Z13093" s="25"/>
    </row>
    <row r="13094" spans="1:26" hidden="1">
      <c r="A13094" s="20">
        <v>45017</v>
      </c>
      <c r="B13094" s="8" t="str">
        <f t="shared" si="408"/>
        <v>Q503A_Viashopping</v>
      </c>
      <c r="C13094" s="17" t="str">
        <f t="shared" si="409"/>
        <v>Q503A_PRAÇAÍ_Viashopping</v>
      </c>
      <c r="D13094" s="16" t="s">
        <v>688</v>
      </c>
      <c r="E13094" s="21" t="s">
        <v>565</v>
      </c>
      <c r="F13094" s="22" t="s">
        <v>505</v>
      </c>
      <c r="G13094" s="23">
        <v>7</v>
      </c>
      <c r="H13094" s="23">
        <v>23850</v>
      </c>
      <c r="I13094" s="23">
        <v>3163.88</v>
      </c>
      <c r="J13094" s="23">
        <v>0</v>
      </c>
      <c r="K13094" s="23">
        <v>0</v>
      </c>
      <c r="L13094" s="23">
        <v>790.03</v>
      </c>
      <c r="M13094" s="23">
        <v>27.65</v>
      </c>
      <c r="N13094" s="23">
        <v>197.5</v>
      </c>
      <c r="O13094" s="23">
        <v>0</v>
      </c>
      <c r="P13094" s="23">
        <v>0</v>
      </c>
      <c r="Q13094" s="23">
        <v>0</v>
      </c>
      <c r="R13094" s="23">
        <v>0</v>
      </c>
      <c r="S13094" s="23">
        <v>0</v>
      </c>
      <c r="T13094" s="23">
        <v>0</v>
      </c>
      <c r="U13094" s="24">
        <v>4179.0600000000004</v>
      </c>
      <c r="V13094" s="25" t="s">
        <v>979</v>
      </c>
      <c r="W13094" s="25" t="s">
        <v>9</v>
      </c>
      <c r="X13094" s="8" t="str">
        <f>VLOOKUP(C13094,ClassBar!$A:$E,5,0)</f>
        <v>Quiosque</v>
      </c>
      <c r="Y13094" s="8" t="str">
        <f>VLOOKUP(B13094,PosicaoBar!$A:$D,4,0)</f>
        <v>Piso 1</v>
      </c>
      <c r="Z13094" s="25"/>
    </row>
    <row r="13095" spans="1:26" hidden="1">
      <c r="A13095" s="20">
        <v>45017</v>
      </c>
      <c r="B13095" s="8" t="str">
        <f t="shared" si="408"/>
        <v>Q504_Viashopping</v>
      </c>
      <c r="C13095" s="17" t="str">
        <f t="shared" si="409"/>
        <v>Q504_SALGADOLANDIA_Viashopping</v>
      </c>
      <c r="D13095" s="16" t="s">
        <v>688</v>
      </c>
      <c r="E13095" s="21" t="s">
        <v>649</v>
      </c>
      <c r="F13095" s="22" t="s">
        <v>670</v>
      </c>
      <c r="G13095" s="23">
        <v>6</v>
      </c>
      <c r="H13095" s="23">
        <v>40489.67</v>
      </c>
      <c r="I13095" s="23">
        <v>5250</v>
      </c>
      <c r="J13095" s="23">
        <v>0</v>
      </c>
      <c r="K13095" s="23">
        <v>0</v>
      </c>
      <c r="L13095" s="23">
        <v>500</v>
      </c>
      <c r="M13095" s="23">
        <v>0</v>
      </c>
      <c r="N13095" s="23">
        <v>200</v>
      </c>
      <c r="O13095" s="23">
        <v>0</v>
      </c>
      <c r="P13095" s="23">
        <v>198.67</v>
      </c>
      <c r="Q13095" s="23">
        <v>0</v>
      </c>
      <c r="R13095" s="23">
        <v>1814.72</v>
      </c>
      <c r="S13095" s="23">
        <v>0</v>
      </c>
      <c r="T13095" s="23">
        <v>0</v>
      </c>
      <c r="U13095" s="24">
        <v>7963.39</v>
      </c>
      <c r="V13095" s="25" t="s">
        <v>960</v>
      </c>
      <c r="W13095" s="25" t="s">
        <v>168</v>
      </c>
      <c r="X13095" s="8" t="str">
        <f>VLOOKUP(C13095,ClassBar!$A:$E,5,0)</f>
        <v>Quiosque</v>
      </c>
      <c r="Y13095" s="8" t="str">
        <f>VLOOKUP(B13095,PosicaoBar!$A:$D,4,0)</f>
        <v>Piso 1</v>
      </c>
      <c r="Z13095" s="25"/>
    </row>
    <row r="13096" spans="1:26" hidden="1">
      <c r="A13096" s="20">
        <v>45017</v>
      </c>
      <c r="B13096" s="8" t="str">
        <f t="shared" si="408"/>
        <v>Q505_Viashopping</v>
      </c>
      <c r="C13096" s="17" t="str">
        <f t="shared" si="409"/>
        <v>Q505_MOSTRA MINAS_Viashopping</v>
      </c>
      <c r="D13096" s="16" t="s">
        <v>688</v>
      </c>
      <c r="E13096" s="21" t="s">
        <v>313</v>
      </c>
      <c r="F13096" s="22" t="s">
        <v>254</v>
      </c>
      <c r="G13096" s="23">
        <v>12</v>
      </c>
      <c r="H13096" s="23">
        <v>10003.299999999999</v>
      </c>
      <c r="I13096" s="23">
        <v>3585.6</v>
      </c>
      <c r="J13096" s="23">
        <v>0</v>
      </c>
      <c r="K13096" s="23">
        <v>0</v>
      </c>
      <c r="L13096" s="23">
        <v>543.27</v>
      </c>
      <c r="M13096" s="23">
        <v>0</v>
      </c>
      <c r="N13096" s="23">
        <v>217.31</v>
      </c>
      <c r="O13096" s="23">
        <v>0</v>
      </c>
      <c r="P13096" s="23">
        <v>0</v>
      </c>
      <c r="Q13096" s="23">
        <v>0</v>
      </c>
      <c r="R13096" s="23">
        <v>109.65</v>
      </c>
      <c r="S13096" s="23">
        <v>0</v>
      </c>
      <c r="T13096" s="23">
        <v>0</v>
      </c>
      <c r="U13096" s="24">
        <v>4455.83</v>
      </c>
      <c r="V13096" s="25" t="s">
        <v>966</v>
      </c>
      <c r="W13096" s="25" t="s">
        <v>123</v>
      </c>
      <c r="X13096" s="8" t="str">
        <f>VLOOKUP(C13096,ClassBar!$A:$E,5,0)</f>
        <v>Quiosque</v>
      </c>
      <c r="Y13096" s="8" t="str">
        <f>VLOOKUP(B13096,PosicaoBar!$A:$D,4,0)</f>
        <v>Piso 1</v>
      </c>
      <c r="Z13096" s="25"/>
    </row>
    <row r="13097" spans="1:26" hidden="1">
      <c r="A13097" s="20">
        <v>45017</v>
      </c>
      <c r="B13097" s="8" t="str">
        <f t="shared" si="408"/>
        <v>Q508_Viashopping</v>
      </c>
      <c r="C13097" s="17" t="str">
        <f t="shared" si="409"/>
        <v>Q508_COFFEE TIME_Viashopping</v>
      </c>
      <c r="D13097" s="16" t="s">
        <v>688</v>
      </c>
      <c r="E13097" s="21" t="s">
        <v>370</v>
      </c>
      <c r="F13097" s="22" t="s">
        <v>1167</v>
      </c>
      <c r="G13097" s="23">
        <v>6</v>
      </c>
      <c r="H13097" s="23">
        <v>31212</v>
      </c>
      <c r="I13097" s="23">
        <v>6750</v>
      </c>
      <c r="J13097" s="23">
        <v>0</v>
      </c>
      <c r="K13097" s="23">
        <v>0</v>
      </c>
      <c r="L13097" s="23">
        <v>756.46</v>
      </c>
      <c r="M13097" s="23">
        <v>26.48</v>
      </c>
      <c r="N13097" s="23">
        <v>162.1</v>
      </c>
      <c r="O13097" s="23">
        <v>0</v>
      </c>
      <c r="P13097" s="23">
        <v>28.38</v>
      </c>
      <c r="Q13097" s="23">
        <v>0</v>
      </c>
      <c r="R13097" s="23">
        <v>1279.6199999999999</v>
      </c>
      <c r="S13097" s="23">
        <v>0</v>
      </c>
      <c r="T13097" s="23">
        <v>0</v>
      </c>
      <c r="U13097" s="24">
        <v>9003.0400000000009</v>
      </c>
      <c r="V13097" s="25" t="s">
        <v>960</v>
      </c>
      <c r="W13097" s="25" t="s">
        <v>168</v>
      </c>
      <c r="X13097" s="8" t="str">
        <f>VLOOKUP(C13097,ClassBar!$A:$E,5,0)</f>
        <v>Quiosque</v>
      </c>
      <c r="Y13097" s="8" t="str">
        <f>VLOOKUP(B13097,PosicaoBar!$A:$D,4,0)</f>
        <v>Piso 1</v>
      </c>
      <c r="Z13097" s="25"/>
    </row>
    <row r="13098" spans="1:26" hidden="1">
      <c r="A13098" s="20">
        <v>45017</v>
      </c>
      <c r="B13098" s="8" t="str">
        <f t="shared" si="408"/>
        <v>Q508B_Viashopping</v>
      </c>
      <c r="C13098" s="17" t="str">
        <f t="shared" si="409"/>
        <v>Q508B_MINAS CAP_Viashopping</v>
      </c>
      <c r="D13098" s="16" t="s">
        <v>688</v>
      </c>
      <c r="E13098" s="21" t="s">
        <v>658</v>
      </c>
      <c r="F13098" s="22" t="s">
        <v>630</v>
      </c>
      <c r="G13098" s="23">
        <v>1</v>
      </c>
      <c r="H13098" s="23">
        <v>10620</v>
      </c>
      <c r="I13098" s="23">
        <v>1650</v>
      </c>
      <c r="J13098" s="23">
        <v>0</v>
      </c>
      <c r="K13098" s="23">
        <v>0</v>
      </c>
      <c r="L13098" s="23">
        <v>0</v>
      </c>
      <c r="M13098" s="23">
        <v>0</v>
      </c>
      <c r="N13098" s="23">
        <v>0</v>
      </c>
      <c r="O13098" s="23">
        <v>0</v>
      </c>
      <c r="P13098" s="23">
        <v>0</v>
      </c>
      <c r="Q13098" s="23">
        <v>0</v>
      </c>
      <c r="R13098" s="23">
        <v>32.89</v>
      </c>
      <c r="S13098" s="23">
        <v>0</v>
      </c>
      <c r="T13098" s="23">
        <v>0</v>
      </c>
      <c r="U13098" s="24">
        <v>1682.89</v>
      </c>
      <c r="V13098" s="25" t="s">
        <v>966</v>
      </c>
      <c r="W13098" s="25" t="s">
        <v>123</v>
      </c>
      <c r="X13098" s="8" t="str">
        <f>VLOOKUP(C13098,ClassBar!$A:$E,5,0)</f>
        <v>Quiosque</v>
      </c>
      <c r="Y13098" s="8" t="str">
        <f>VLOOKUP(B13098,PosicaoBar!$A:$D,4,0)</f>
        <v>Piso 1</v>
      </c>
      <c r="Z13098" s="25"/>
    </row>
    <row r="13099" spans="1:26" hidden="1">
      <c r="A13099" s="20">
        <v>45017</v>
      </c>
      <c r="B13099" s="8" t="str">
        <f t="shared" si="408"/>
        <v>Q509_Viashopping</v>
      </c>
      <c r="C13099" s="17" t="str">
        <f t="shared" si="409"/>
        <v>Q509_IMPERIKA_Viashopping</v>
      </c>
      <c r="D13099" s="16" t="s">
        <v>688</v>
      </c>
      <c r="E13099" s="21" t="s">
        <v>588</v>
      </c>
      <c r="F13099" s="22" t="s">
        <v>604</v>
      </c>
      <c r="G13099" s="23">
        <v>1</v>
      </c>
      <c r="H13099" s="23">
        <v>17622.23</v>
      </c>
      <c r="I13099" s="23">
        <v>1666.59</v>
      </c>
      <c r="J13099" s="23">
        <v>95.63</v>
      </c>
      <c r="K13099" s="23">
        <v>0</v>
      </c>
      <c r="L13099" s="23">
        <v>0</v>
      </c>
      <c r="M13099" s="23">
        <v>0</v>
      </c>
      <c r="N13099" s="23">
        <v>0</v>
      </c>
      <c r="O13099" s="23">
        <v>0</v>
      </c>
      <c r="P13099" s="23">
        <v>0</v>
      </c>
      <c r="Q13099" s="23">
        <v>0</v>
      </c>
      <c r="R13099" s="23">
        <v>32.89</v>
      </c>
      <c r="S13099" s="23">
        <v>0</v>
      </c>
      <c r="T13099" s="23">
        <v>0</v>
      </c>
      <c r="U13099" s="24">
        <v>1795.11</v>
      </c>
      <c r="V13099" s="25" t="s">
        <v>991</v>
      </c>
      <c r="W13099" s="25" t="s">
        <v>271</v>
      </c>
      <c r="X13099" s="8" t="str">
        <f>VLOOKUP(C13099,ClassBar!$A:$E,5,0)</f>
        <v>Quiosque</v>
      </c>
      <c r="Y13099" s="8" t="str">
        <f>VLOOKUP(B13099,PosicaoBar!$A:$D,4,0)</f>
        <v>Piso 1</v>
      </c>
      <c r="Z13099" s="25"/>
    </row>
    <row r="13100" spans="1:26" hidden="1">
      <c r="A13100" s="20">
        <v>45017</v>
      </c>
      <c r="B13100" s="8" t="str">
        <f t="shared" si="408"/>
        <v>Q510_Viashopping</v>
      </c>
      <c r="C13100" s="17" t="str">
        <f t="shared" si="409"/>
        <v>Q510_BOB'S_Viashopping</v>
      </c>
      <c r="D13100" s="16" t="s">
        <v>688</v>
      </c>
      <c r="E13100" s="21" t="s">
        <v>319</v>
      </c>
      <c r="F13100" s="22" t="s">
        <v>318</v>
      </c>
      <c r="G13100" s="23">
        <v>8.6</v>
      </c>
      <c r="H13100" s="23">
        <v>15205</v>
      </c>
      <c r="I13100" s="23">
        <v>3745</v>
      </c>
      <c r="J13100" s="23">
        <v>0</v>
      </c>
      <c r="K13100" s="23">
        <v>0</v>
      </c>
      <c r="L13100" s="23">
        <v>1198.26</v>
      </c>
      <c r="M13100" s="23">
        <v>0</v>
      </c>
      <c r="N13100" s="23">
        <v>305.92</v>
      </c>
      <c r="O13100" s="23">
        <v>0</v>
      </c>
      <c r="P13100" s="23">
        <v>70.95</v>
      </c>
      <c r="Q13100" s="23">
        <v>0</v>
      </c>
      <c r="R13100" s="23">
        <v>855.27</v>
      </c>
      <c r="S13100" s="23">
        <v>0</v>
      </c>
      <c r="T13100" s="23">
        <v>0</v>
      </c>
      <c r="U13100" s="24">
        <v>6175.4</v>
      </c>
      <c r="V13100" s="25" t="s">
        <v>1006</v>
      </c>
      <c r="W13100" s="25" t="s">
        <v>248</v>
      </c>
      <c r="X13100" s="8" t="str">
        <f>VLOOKUP(C13100,ClassBar!$A:$E,5,0)</f>
        <v>Quiosque</v>
      </c>
      <c r="Y13100" s="8" t="str">
        <f>VLOOKUP(B13100,PosicaoBar!$A:$D,4,0)</f>
        <v>Piso 1</v>
      </c>
      <c r="Z13100" s="25"/>
    </row>
    <row r="13101" spans="1:26" hidden="1">
      <c r="A13101" s="20">
        <v>45017</v>
      </c>
      <c r="B13101" s="8" t="str">
        <f t="shared" si="408"/>
        <v>Q511_Viashopping</v>
      </c>
      <c r="C13101" s="17" t="str">
        <f t="shared" si="409"/>
        <v>Q511_ESTAÇÃO DO HOT DOG_Viashopping</v>
      </c>
      <c r="D13101" s="16" t="s">
        <v>688</v>
      </c>
      <c r="E13101" s="21" t="s">
        <v>390</v>
      </c>
      <c r="F13101" s="22" t="s">
        <v>391</v>
      </c>
      <c r="G13101" s="23">
        <v>7</v>
      </c>
      <c r="H13101" s="23">
        <v>17495</v>
      </c>
      <c r="I13101" s="23">
        <v>3442.34</v>
      </c>
      <c r="J13101" s="23">
        <v>0</v>
      </c>
      <c r="K13101" s="23">
        <v>0</v>
      </c>
      <c r="L13101" s="23">
        <v>635.51</v>
      </c>
      <c r="M13101" s="23">
        <v>0</v>
      </c>
      <c r="N13101" s="23">
        <v>158.88</v>
      </c>
      <c r="O13101" s="23">
        <v>0</v>
      </c>
      <c r="P13101" s="23">
        <v>28.38</v>
      </c>
      <c r="Q13101" s="23">
        <v>0</v>
      </c>
      <c r="R13101" s="23">
        <v>438.6</v>
      </c>
      <c r="S13101" s="23">
        <v>0</v>
      </c>
      <c r="T13101" s="23">
        <v>0</v>
      </c>
      <c r="U13101" s="24">
        <v>4703.71</v>
      </c>
      <c r="V13101" s="25" t="s">
        <v>975</v>
      </c>
      <c r="W13101" s="25" t="s">
        <v>20</v>
      </c>
      <c r="X13101" s="8" t="str">
        <f>VLOOKUP(C13101,ClassBar!$A:$E,5,0)</f>
        <v>Quiosque</v>
      </c>
      <c r="Y13101" s="8" t="str">
        <f>VLOOKUP(B13101,PosicaoBar!$A:$D,4,0)</f>
        <v>Piso 1</v>
      </c>
      <c r="Z13101" s="25"/>
    </row>
    <row r="13102" spans="1:26" hidden="1">
      <c r="A13102" s="20">
        <v>45017</v>
      </c>
      <c r="B13102" s="8" t="str">
        <f t="shared" si="408"/>
        <v>Q512_Viashopping</v>
      </c>
      <c r="C13102" s="17" t="str">
        <f t="shared" si="409"/>
        <v>Q512_KI DELICIA CHURROS_Viashopping</v>
      </c>
      <c r="D13102" s="16" t="s">
        <v>688</v>
      </c>
      <c r="E13102" s="21" t="s">
        <v>343</v>
      </c>
      <c r="F13102" s="22" t="s">
        <v>679</v>
      </c>
      <c r="G13102" s="23">
        <v>4</v>
      </c>
      <c r="H13102" s="23">
        <v>10922</v>
      </c>
      <c r="I13102" s="23">
        <v>3750</v>
      </c>
      <c r="J13102" s="23">
        <v>0</v>
      </c>
      <c r="K13102" s="23">
        <v>0</v>
      </c>
      <c r="L13102" s="23">
        <v>330</v>
      </c>
      <c r="M13102" s="23">
        <v>0</v>
      </c>
      <c r="N13102" s="23">
        <v>135</v>
      </c>
      <c r="O13102" s="23">
        <v>0</v>
      </c>
      <c r="P13102" s="23">
        <v>28.38</v>
      </c>
      <c r="Q13102" s="23">
        <v>0</v>
      </c>
      <c r="R13102" s="23">
        <v>164.47</v>
      </c>
      <c r="S13102" s="23">
        <v>0</v>
      </c>
      <c r="T13102" s="23">
        <v>0</v>
      </c>
      <c r="U13102" s="24">
        <v>4407.8500000000004</v>
      </c>
      <c r="V13102" s="25" t="s">
        <v>979</v>
      </c>
      <c r="W13102" s="25" t="s">
        <v>9</v>
      </c>
      <c r="X13102" s="8" t="str">
        <f>VLOOKUP(C13102,ClassBar!$A:$E,5,0)</f>
        <v>Quiosque</v>
      </c>
      <c r="Y13102" s="8" t="str">
        <f>VLOOKUP(B13102,PosicaoBar!$A:$D,4,0)</f>
        <v>Piso 1</v>
      </c>
      <c r="Z13102" s="25"/>
    </row>
    <row r="13103" spans="1:26" hidden="1">
      <c r="A13103" s="20">
        <v>45017</v>
      </c>
      <c r="B13103" s="8" t="str">
        <f t="shared" si="408"/>
        <v>Q517_Viashopping</v>
      </c>
      <c r="C13103" s="17" t="str">
        <f t="shared" si="409"/>
        <v>Q517_VIP ELETRÔNICOS_Viashopping</v>
      </c>
      <c r="D13103" s="16" t="s">
        <v>688</v>
      </c>
      <c r="E13103" s="21" t="s">
        <v>299</v>
      </c>
      <c r="F13103" s="22" t="s">
        <v>1211</v>
      </c>
      <c r="G13103" s="23">
        <v>10</v>
      </c>
      <c r="H13103" s="23">
        <v>10065</v>
      </c>
      <c r="I13103" s="23">
        <v>8250</v>
      </c>
      <c r="J13103" s="23">
        <v>0</v>
      </c>
      <c r="K13103" s="23">
        <v>0</v>
      </c>
      <c r="L13103" s="23">
        <v>830</v>
      </c>
      <c r="M13103" s="23">
        <v>0</v>
      </c>
      <c r="N13103" s="23">
        <v>200</v>
      </c>
      <c r="O13103" s="23">
        <v>0</v>
      </c>
      <c r="P13103" s="23">
        <v>0</v>
      </c>
      <c r="Q13103" s="23">
        <v>0</v>
      </c>
      <c r="R13103" s="23">
        <v>93.2</v>
      </c>
      <c r="S13103" s="23">
        <v>0</v>
      </c>
      <c r="T13103" s="23">
        <v>0</v>
      </c>
      <c r="U13103" s="24">
        <v>9373.2000000000007</v>
      </c>
      <c r="V13103" s="25" t="s">
        <v>972</v>
      </c>
      <c r="W13103" s="25" t="s">
        <v>442</v>
      </c>
      <c r="X13103" s="8" t="str">
        <f>VLOOKUP(C13103,ClassBar!$A:$E,5,0)</f>
        <v>Quiosque</v>
      </c>
      <c r="Y13103" s="8" t="str">
        <f>VLOOKUP(B13103,PosicaoBar!$A:$D,4,0)</f>
        <v>Piso 1</v>
      </c>
      <c r="Z13103" s="25"/>
    </row>
    <row r="13104" spans="1:26" hidden="1">
      <c r="A13104" s="20">
        <v>45017</v>
      </c>
      <c r="B13104" s="8" t="str">
        <f t="shared" si="408"/>
        <v>Q54*_Viashopping</v>
      </c>
      <c r="C13104" s="17" t="str">
        <f t="shared" si="409"/>
        <v>Q54*_TRICAMPEÃO LOTERIAS_Viashopping</v>
      </c>
      <c r="D13104" s="16" t="s">
        <v>688</v>
      </c>
      <c r="E13104" s="21" t="s">
        <v>540</v>
      </c>
      <c r="F13104" s="22" t="s">
        <v>541</v>
      </c>
      <c r="G13104" s="23">
        <v>30</v>
      </c>
      <c r="H13104" s="23">
        <v>37851.67</v>
      </c>
      <c r="I13104" s="23">
        <v>4999.26</v>
      </c>
      <c r="J13104" s="23">
        <v>0</v>
      </c>
      <c r="K13104" s="23">
        <v>0</v>
      </c>
      <c r="L13104" s="23">
        <v>4586.21</v>
      </c>
      <c r="M13104" s="23">
        <v>160.52000000000001</v>
      </c>
      <c r="N13104" s="23">
        <v>1433.4</v>
      </c>
      <c r="O13104" s="23">
        <v>167.93</v>
      </c>
      <c r="P13104" s="23">
        <v>14.19</v>
      </c>
      <c r="Q13104" s="23">
        <v>0</v>
      </c>
      <c r="R13104" s="23">
        <v>2006.61</v>
      </c>
      <c r="S13104" s="23">
        <v>0</v>
      </c>
      <c r="T13104" s="23">
        <v>9.33</v>
      </c>
      <c r="U13104" s="24">
        <v>13377.45</v>
      </c>
      <c r="V13104" s="25" t="s">
        <v>1010</v>
      </c>
      <c r="W13104" s="25" t="s">
        <v>542</v>
      </c>
      <c r="X13104" s="8" t="str">
        <f>VLOOKUP(C13104,ClassBar!$A:$E,5,0)</f>
        <v>Conveniência / Serviços</v>
      </c>
      <c r="Y13104" s="8" t="str">
        <f>VLOOKUP(B13104,PosicaoBar!$A:$D,4,0)</f>
        <v>Piso 1</v>
      </c>
      <c r="Z13104" s="25"/>
    </row>
    <row r="13105" spans="1:26" hidden="1">
      <c r="A13105" s="20">
        <v>45017</v>
      </c>
      <c r="B13105" s="8" t="str">
        <f t="shared" si="408"/>
        <v>Q604B_Viashopping</v>
      </c>
      <c r="C13105" s="17" t="str">
        <f t="shared" si="409"/>
        <v>Q604B_APA DIVERSÕES_Viashopping</v>
      </c>
      <c r="D13105" s="16" t="s">
        <v>688</v>
      </c>
      <c r="E13105" s="21" t="s">
        <v>662</v>
      </c>
      <c r="F13105" s="22" t="s">
        <v>250</v>
      </c>
      <c r="G13105" s="23">
        <v>6</v>
      </c>
      <c r="H13105" s="23">
        <v>3210</v>
      </c>
      <c r="I13105" s="23">
        <v>3000</v>
      </c>
      <c r="J13105" s="23">
        <v>0</v>
      </c>
      <c r="K13105" s="23">
        <v>0</v>
      </c>
      <c r="L13105" s="23">
        <v>0</v>
      </c>
      <c r="M13105" s="23">
        <v>0</v>
      </c>
      <c r="N13105" s="23">
        <v>0</v>
      </c>
      <c r="O13105" s="23">
        <v>0</v>
      </c>
      <c r="P13105" s="23">
        <v>0</v>
      </c>
      <c r="Q13105" s="23">
        <v>0</v>
      </c>
      <c r="R13105" s="23">
        <v>54.82</v>
      </c>
      <c r="S13105" s="23">
        <v>0</v>
      </c>
      <c r="T13105" s="23">
        <v>0</v>
      </c>
      <c r="U13105" s="24">
        <v>3054.82</v>
      </c>
      <c r="V13105" s="25" t="s">
        <v>1001</v>
      </c>
      <c r="W13105" s="25" t="s">
        <v>132</v>
      </c>
      <c r="X13105" s="8" t="str">
        <f>VLOOKUP(C13105,ClassBar!$A:$E,5,0)</f>
        <v>Quiosque</v>
      </c>
      <c r="Y13105" s="8" t="str">
        <f>VLOOKUP(B13105,PosicaoBar!$A:$D,4,0)</f>
        <v>Piso 2</v>
      </c>
      <c r="Z13105" s="25"/>
    </row>
    <row r="13106" spans="1:26" hidden="1">
      <c r="A13106" s="20">
        <v>45017</v>
      </c>
      <c r="B13106" s="8" t="str">
        <f t="shared" si="408"/>
        <v>Q608_Viashopping</v>
      </c>
      <c r="C13106" s="17" t="str">
        <f t="shared" si="409"/>
        <v>Q608_IMPRESSÃO SUA_Viashopping</v>
      </c>
      <c r="D13106" s="16" t="s">
        <v>688</v>
      </c>
      <c r="E13106" s="21" t="s">
        <v>605</v>
      </c>
      <c r="F13106" s="22" t="s">
        <v>606</v>
      </c>
      <c r="G13106" s="23">
        <v>8</v>
      </c>
      <c r="H13106" s="23">
        <v>10989.13</v>
      </c>
      <c r="I13106" s="23">
        <v>1401.29</v>
      </c>
      <c r="J13106" s="23">
        <v>0</v>
      </c>
      <c r="K13106" s="23">
        <v>0</v>
      </c>
      <c r="L13106" s="23">
        <v>378.35</v>
      </c>
      <c r="M13106" s="23">
        <v>12.82</v>
      </c>
      <c r="N13106" s="23">
        <v>112.11</v>
      </c>
      <c r="O13106" s="23">
        <v>0</v>
      </c>
      <c r="P13106" s="23">
        <v>0</v>
      </c>
      <c r="Q13106" s="23">
        <v>0</v>
      </c>
      <c r="R13106" s="23">
        <v>107.45</v>
      </c>
      <c r="S13106" s="23">
        <v>0</v>
      </c>
      <c r="T13106" s="23">
        <v>0</v>
      </c>
      <c r="U13106" s="24">
        <v>2012.02</v>
      </c>
      <c r="V13106" s="25" t="s">
        <v>1011</v>
      </c>
      <c r="W13106" s="25" t="s">
        <v>607</v>
      </c>
      <c r="X13106" s="8" t="str">
        <f>VLOOKUP(C13106,ClassBar!$A:$E,5,0)</f>
        <v>Quiosque</v>
      </c>
      <c r="Y13106" s="8" t="str">
        <f>VLOOKUP(B13106,PosicaoBar!$A:$D,4,0)</f>
        <v>Piso 2</v>
      </c>
      <c r="Z13106" s="25"/>
    </row>
    <row r="13107" spans="1:26" hidden="1">
      <c r="A13107" s="20">
        <v>45017</v>
      </c>
      <c r="B13107" s="8" t="str">
        <f t="shared" si="408"/>
        <v>Q609_Viashopping</v>
      </c>
      <c r="C13107" s="17" t="str">
        <f t="shared" si="409"/>
        <v>Q609_CHAVE DO TESOURO_Viashopping</v>
      </c>
      <c r="D13107" s="16" t="s">
        <v>688</v>
      </c>
      <c r="E13107" s="21" t="s">
        <v>547</v>
      </c>
      <c r="F13107" s="22" t="s">
        <v>340</v>
      </c>
      <c r="G13107" s="23">
        <v>1</v>
      </c>
      <c r="H13107" s="23">
        <v>2610</v>
      </c>
      <c r="I13107" s="23">
        <v>1500</v>
      </c>
      <c r="J13107" s="23">
        <v>0</v>
      </c>
      <c r="K13107" s="23">
        <v>0</v>
      </c>
      <c r="L13107" s="23">
        <v>0</v>
      </c>
      <c r="M13107" s="23">
        <v>0</v>
      </c>
      <c r="N13107" s="23">
        <v>0</v>
      </c>
      <c r="O13107" s="23">
        <v>0</v>
      </c>
      <c r="P13107" s="23">
        <v>0</v>
      </c>
      <c r="Q13107" s="23">
        <v>0</v>
      </c>
      <c r="R13107" s="23">
        <v>54.82</v>
      </c>
      <c r="S13107" s="23">
        <v>0</v>
      </c>
      <c r="T13107" s="23">
        <v>0</v>
      </c>
      <c r="U13107" s="24">
        <v>1554.82</v>
      </c>
      <c r="V13107" s="25" t="s">
        <v>1001</v>
      </c>
      <c r="W13107" s="25" t="s">
        <v>132</v>
      </c>
      <c r="X13107" s="8" t="str">
        <f>VLOOKUP(C13107,ClassBar!$A:$E,5,0)</f>
        <v>Quiosque</v>
      </c>
      <c r="Y13107" s="8" t="str">
        <f>VLOOKUP(B13107,PosicaoBar!$A:$D,4,0)</f>
        <v>Piso 2</v>
      </c>
      <c r="Z13107" s="25"/>
    </row>
    <row r="13108" spans="1:26" hidden="1">
      <c r="A13108" s="20">
        <v>45017</v>
      </c>
      <c r="B13108" s="8" t="str">
        <f t="shared" si="408"/>
        <v>QE500_Viashopping</v>
      </c>
      <c r="C13108" s="17" t="str">
        <f t="shared" si="409"/>
        <v>QE500_VISTORIA VEICULAR_Viashopping</v>
      </c>
      <c r="D13108" s="16" t="s">
        <v>688</v>
      </c>
      <c r="E13108" s="21" t="s">
        <v>1111</v>
      </c>
      <c r="F13108" s="22" t="s">
        <v>1112</v>
      </c>
      <c r="G13108" s="23">
        <v>607</v>
      </c>
      <c r="H13108" s="23">
        <v>0</v>
      </c>
      <c r="I13108" s="23">
        <v>4843.8599999999997</v>
      </c>
      <c r="J13108" s="23">
        <v>0</v>
      </c>
      <c r="K13108" s="23">
        <v>0</v>
      </c>
      <c r="L13108" s="23">
        <v>0</v>
      </c>
      <c r="M13108" s="23">
        <v>0</v>
      </c>
      <c r="N13108" s="23">
        <v>0</v>
      </c>
      <c r="O13108" s="23">
        <v>0</v>
      </c>
      <c r="P13108" s="23">
        <v>0</v>
      </c>
      <c r="Q13108" s="23">
        <v>0</v>
      </c>
      <c r="R13108" s="23">
        <v>0</v>
      </c>
      <c r="S13108" s="23">
        <v>0</v>
      </c>
      <c r="T13108" s="23">
        <v>0</v>
      </c>
      <c r="U13108" s="24">
        <v>4843.8599999999997</v>
      </c>
      <c r="V13108" s="25" t="s">
        <v>966</v>
      </c>
      <c r="W13108" s="25" t="s">
        <v>123</v>
      </c>
      <c r="X13108" s="8" t="str">
        <f>VLOOKUP(C13108,ClassBar!$A:$E,5,0)</f>
        <v>Quiosque</v>
      </c>
      <c r="Y13108" s="8" t="str">
        <f>VLOOKUP(B13108,PosicaoBar!$A:$D,4,0)</f>
        <v>Piso 5</v>
      </c>
      <c r="Z13108" s="25"/>
    </row>
    <row r="13109" spans="1:26" hidden="1">
      <c r="A13109" s="20">
        <v>45017</v>
      </c>
      <c r="B13109" s="8" t="str">
        <f t="shared" si="408"/>
        <v>QL275_Viashopping</v>
      </c>
      <c r="C13109" s="17" t="str">
        <f t="shared" si="409"/>
        <v>QL275_LOJA DE PELÚCIA_Viashopping</v>
      </c>
      <c r="D13109" s="16" t="s">
        <v>688</v>
      </c>
      <c r="E13109" s="21" t="s">
        <v>680</v>
      </c>
      <c r="F13109" s="22" t="s">
        <v>681</v>
      </c>
      <c r="G13109" s="23">
        <v>32.39</v>
      </c>
      <c r="H13109" s="23">
        <v>7830</v>
      </c>
      <c r="I13109" s="23">
        <v>4000</v>
      </c>
      <c r="J13109" s="23">
        <v>0</v>
      </c>
      <c r="K13109" s="23">
        <v>0</v>
      </c>
      <c r="L13109" s="23">
        <v>0</v>
      </c>
      <c r="M13109" s="23">
        <v>0</v>
      </c>
      <c r="N13109" s="23">
        <v>0</v>
      </c>
      <c r="O13109" s="23">
        <v>0</v>
      </c>
      <c r="P13109" s="23">
        <v>0</v>
      </c>
      <c r="Q13109" s="23">
        <v>0</v>
      </c>
      <c r="R13109" s="23">
        <v>531.79999999999995</v>
      </c>
      <c r="S13109" s="23">
        <v>0</v>
      </c>
      <c r="T13109" s="23">
        <v>0</v>
      </c>
      <c r="U13109" s="24">
        <v>4531.8</v>
      </c>
      <c r="V13109" s="25" t="s">
        <v>1001</v>
      </c>
      <c r="W13109" s="25" t="s">
        <v>132</v>
      </c>
      <c r="X13109" s="8" t="str">
        <f>VLOOKUP(C13109,ClassBar!$A:$E,5,0)</f>
        <v>Quiosque</v>
      </c>
      <c r="Y13109" s="8" t="str">
        <f>VLOOKUP(B13109,PosicaoBar!$A:$D,4,0)</f>
        <v>Piso 2</v>
      </c>
      <c r="Z13109" s="25"/>
    </row>
    <row r="13110" spans="1:26" hidden="1">
      <c r="A13110" s="20">
        <v>45017</v>
      </c>
      <c r="B13110" s="8" t="str">
        <f t="shared" si="408"/>
        <v>QL308_Viashopping</v>
      </c>
      <c r="C13110" s="17" t="str">
        <f t="shared" si="409"/>
        <v>QL308_ESTAÇÃO FALKE_Viashopping</v>
      </c>
      <c r="D13110" s="16" t="s">
        <v>688</v>
      </c>
      <c r="E13110" s="21" t="s">
        <v>686</v>
      </c>
      <c r="F13110" s="22" t="s">
        <v>687</v>
      </c>
      <c r="G13110" s="23">
        <v>30</v>
      </c>
      <c r="H13110" s="23">
        <v>10955</v>
      </c>
      <c r="I13110" s="23">
        <v>3000</v>
      </c>
      <c r="J13110" s="23">
        <v>0</v>
      </c>
      <c r="K13110" s="23">
        <v>0</v>
      </c>
      <c r="L13110" s="23">
        <v>0</v>
      </c>
      <c r="M13110" s="23">
        <v>0</v>
      </c>
      <c r="N13110" s="23">
        <v>0</v>
      </c>
      <c r="O13110" s="23">
        <v>0</v>
      </c>
      <c r="P13110" s="23">
        <v>0</v>
      </c>
      <c r="Q13110" s="23">
        <v>0</v>
      </c>
      <c r="R13110" s="23">
        <v>500</v>
      </c>
      <c r="S13110" s="23">
        <v>0</v>
      </c>
      <c r="T13110" s="23">
        <v>0</v>
      </c>
      <c r="U13110" s="24">
        <v>3500</v>
      </c>
      <c r="V13110" s="25" t="s">
        <v>960</v>
      </c>
      <c r="W13110" s="25" t="s">
        <v>168</v>
      </c>
      <c r="X13110" s="8" t="str">
        <f>VLOOKUP(C13110,ClassBar!$A:$E,5,0)</f>
        <v>Satélites</v>
      </c>
      <c r="Y13110" s="8" t="str">
        <f>VLOOKUP(B13110,PosicaoBar!$A:$D,4,0)</f>
        <v>Piso 3</v>
      </c>
      <c r="Z13110" s="25"/>
    </row>
    <row r="13111" spans="1:26" hidden="1">
      <c r="A13111" s="20">
        <v>45017</v>
      </c>
      <c r="B13111" s="8" t="str">
        <f t="shared" si="408"/>
        <v>QPE04_Viashopping</v>
      </c>
      <c r="C13111" s="17" t="str">
        <f t="shared" si="409"/>
        <v>QPE04_CARACOL ENTRETENIMENTO_Viashopping</v>
      </c>
      <c r="D13111" s="16" t="s">
        <v>688</v>
      </c>
      <c r="E13111" s="21" t="s">
        <v>470</v>
      </c>
      <c r="F13111" s="22" t="s">
        <v>580</v>
      </c>
      <c r="G13111" s="23">
        <v>72</v>
      </c>
      <c r="H13111" s="23">
        <v>22387</v>
      </c>
      <c r="I13111" s="23">
        <v>4063.62</v>
      </c>
      <c r="J13111" s="23">
        <v>0</v>
      </c>
      <c r="K13111" s="23">
        <v>0</v>
      </c>
      <c r="L13111" s="23">
        <v>0</v>
      </c>
      <c r="M13111" s="23">
        <v>0</v>
      </c>
      <c r="N13111" s="23">
        <v>0</v>
      </c>
      <c r="O13111" s="23">
        <v>0</v>
      </c>
      <c r="P13111" s="23">
        <v>0</v>
      </c>
      <c r="Q13111" s="23">
        <v>0</v>
      </c>
      <c r="R13111" s="23">
        <v>109.65</v>
      </c>
      <c r="S13111" s="23">
        <v>0</v>
      </c>
      <c r="T13111" s="23">
        <v>0</v>
      </c>
      <c r="U13111" s="24">
        <v>4173.2700000000004</v>
      </c>
      <c r="V13111" s="25" t="s">
        <v>1001</v>
      </c>
      <c r="W13111" s="25" t="s">
        <v>132</v>
      </c>
      <c r="X13111" s="8" t="str">
        <f>VLOOKUP(C13111,ClassBar!$A:$E,5,0)</f>
        <v>Quiosque</v>
      </c>
      <c r="Y13111" s="8" t="str">
        <f>VLOOKUP(B13111,PosicaoBar!$A:$D,4,0)</f>
        <v>Piso 3</v>
      </c>
      <c r="Z13111" s="25"/>
    </row>
    <row r="13112" spans="1:26" hidden="1">
      <c r="A13112" s="20">
        <v>45017</v>
      </c>
      <c r="B13112" s="8" t="str">
        <f t="shared" si="408"/>
        <v>QV20_Viashopping</v>
      </c>
      <c r="C13112" s="17" t="str">
        <f t="shared" si="409"/>
        <v>QV20_BOB'S_Viashopping</v>
      </c>
      <c r="D13112" s="16" t="s">
        <v>688</v>
      </c>
      <c r="E13112" s="21" t="s">
        <v>320</v>
      </c>
      <c r="F13112" s="22" t="s">
        <v>318</v>
      </c>
      <c r="G13112" s="23">
        <v>10.8</v>
      </c>
      <c r="H13112" s="23">
        <v>40661</v>
      </c>
      <c r="I13112" s="23">
        <v>3560</v>
      </c>
      <c r="J13112" s="23">
        <v>0</v>
      </c>
      <c r="K13112" s="23">
        <v>0</v>
      </c>
      <c r="L13112" s="23">
        <v>709.37</v>
      </c>
      <c r="M13112" s="23">
        <v>0</v>
      </c>
      <c r="N13112" s="23">
        <v>177.34</v>
      </c>
      <c r="O13112" s="23">
        <v>0</v>
      </c>
      <c r="P13112" s="23">
        <v>70.95</v>
      </c>
      <c r="Q13112" s="23">
        <v>0</v>
      </c>
      <c r="R13112" s="23">
        <v>1146.94</v>
      </c>
      <c r="S13112" s="23">
        <v>0</v>
      </c>
      <c r="T13112" s="23">
        <v>0</v>
      </c>
      <c r="U13112" s="24">
        <v>5664.6</v>
      </c>
      <c r="V13112" s="25" t="s">
        <v>1006</v>
      </c>
      <c r="W13112" s="25" t="s">
        <v>248</v>
      </c>
      <c r="X13112" s="8" t="str">
        <f>VLOOKUP(C13112,ClassBar!$A:$E,5,0)</f>
        <v>Quiosque</v>
      </c>
      <c r="Y13112" s="8" t="str">
        <f>VLOOKUP(B13112,PosicaoBar!$A:$D,4,0)</f>
        <v>Piso 2</v>
      </c>
      <c r="Z13112" s="25"/>
    </row>
    <row r="13113" spans="1:26" hidden="1">
      <c r="A13113" s="20">
        <v>45047</v>
      </c>
      <c r="B13113" s="8" t="str">
        <f t="shared" si="408"/>
        <v>1000_Viashopping</v>
      </c>
      <c r="C13113" s="17" t="str">
        <f t="shared" si="409"/>
        <v>1000_SUPERMERCADOS BH_Viashopping</v>
      </c>
      <c r="D13113" s="16" t="s">
        <v>688</v>
      </c>
      <c r="E13113" s="21">
        <v>1000</v>
      </c>
      <c r="F13113" s="22" t="s">
        <v>5</v>
      </c>
      <c r="G13113" s="23">
        <v>6560</v>
      </c>
      <c r="H13113" s="23">
        <v>13834699.08</v>
      </c>
      <c r="I13113" s="23">
        <v>215745.85</v>
      </c>
      <c r="J13113" s="23">
        <v>0</v>
      </c>
      <c r="K13113" s="23">
        <v>0</v>
      </c>
      <c r="L13113" s="23">
        <v>43956.46</v>
      </c>
      <c r="M13113" s="23">
        <v>1538.48</v>
      </c>
      <c r="N13113" s="23">
        <v>732.62</v>
      </c>
      <c r="O13113" s="23">
        <v>86121.85</v>
      </c>
      <c r="P13113" s="23">
        <v>4257.6000000000004</v>
      </c>
      <c r="Q13113" s="23">
        <v>0</v>
      </c>
      <c r="R13113" s="23">
        <v>0</v>
      </c>
      <c r="S13113" s="23">
        <v>0</v>
      </c>
      <c r="T13113" s="23">
        <v>2009.39</v>
      </c>
      <c r="U13113" s="24">
        <v>354362.25</v>
      </c>
      <c r="V13113" s="25" t="s">
        <v>957</v>
      </c>
      <c r="W13113" s="25" t="s">
        <v>524</v>
      </c>
      <c r="X13113" s="8" t="str">
        <f>VLOOKUP(C13113,ClassBar!$A:$E,5,0)</f>
        <v>Âncoras</v>
      </c>
      <c r="Y13113" s="8" t="str">
        <f>VLOOKUP(B13113,PosicaoBar!$A:$D,4,0)</f>
        <v>Piso 1</v>
      </c>
      <c r="Z13113" s="25"/>
    </row>
    <row r="13114" spans="1:26" hidden="1">
      <c r="A13114" s="20">
        <v>45047</v>
      </c>
      <c r="B13114" s="8" t="str">
        <f t="shared" si="408"/>
        <v>1001_Viashopping</v>
      </c>
      <c r="C13114" s="17" t="str">
        <f t="shared" si="409"/>
        <v>1001_CENTRO UNIVERSITÁRIO UNIHORIZONTES_Viashopping</v>
      </c>
      <c r="D13114" s="16" t="s">
        <v>688</v>
      </c>
      <c r="E13114" s="21">
        <v>1001</v>
      </c>
      <c r="F13114" s="22" t="s">
        <v>798</v>
      </c>
      <c r="G13114" s="23">
        <v>1684.28</v>
      </c>
      <c r="H13114" s="23">
        <v>0</v>
      </c>
      <c r="I13114" s="23">
        <v>77419.399999999994</v>
      </c>
      <c r="J13114" s="23">
        <v>0</v>
      </c>
      <c r="K13114" s="23">
        <v>0</v>
      </c>
      <c r="L13114" s="23">
        <v>9356.5499999999993</v>
      </c>
      <c r="M13114" s="23">
        <v>0</v>
      </c>
      <c r="N13114" s="23">
        <v>1455.14</v>
      </c>
      <c r="O13114" s="23">
        <v>22110.78</v>
      </c>
      <c r="P13114" s="23">
        <v>200.83</v>
      </c>
      <c r="Q13114" s="23">
        <v>0</v>
      </c>
      <c r="R13114" s="23">
        <v>2230.88</v>
      </c>
      <c r="S13114" s="23">
        <v>0</v>
      </c>
      <c r="T13114" s="23">
        <v>0</v>
      </c>
      <c r="U13114" s="24">
        <v>112773.58</v>
      </c>
      <c r="V13114" s="25" t="s">
        <v>958</v>
      </c>
      <c r="W13114" s="25" t="s">
        <v>339</v>
      </c>
      <c r="X13114" s="8" t="str">
        <f>VLOOKUP(C13114,ClassBar!$A:$E,5,0)</f>
        <v>Âncoras</v>
      </c>
      <c r="Y13114" s="8" t="str">
        <f>VLOOKUP(B13114,PosicaoBar!$A:$D,4,0)</f>
        <v>Piso 1</v>
      </c>
      <c r="Z13114" s="25"/>
    </row>
    <row r="13115" spans="1:26" hidden="1">
      <c r="A13115" s="20">
        <v>45047</v>
      </c>
      <c r="B13115" s="8" t="str">
        <f t="shared" si="408"/>
        <v>1001A_Viashopping</v>
      </c>
      <c r="C13115" s="17" t="str">
        <f t="shared" si="409"/>
        <v>1001A_FACULDADE NOVOS HORIZONTES_Viashopping</v>
      </c>
      <c r="D13115" s="16" t="s">
        <v>688</v>
      </c>
      <c r="E13115" s="21" t="s">
        <v>799</v>
      </c>
      <c r="F13115" s="22" t="s">
        <v>800</v>
      </c>
      <c r="G13115" s="23">
        <v>50</v>
      </c>
      <c r="H13115" s="23">
        <v>0</v>
      </c>
      <c r="I13115" s="23">
        <v>0</v>
      </c>
      <c r="J13115" s="23">
        <v>0</v>
      </c>
      <c r="K13115" s="23">
        <v>0</v>
      </c>
      <c r="L13115" s="23">
        <v>0</v>
      </c>
      <c r="M13115" s="23">
        <v>0</v>
      </c>
      <c r="N13115" s="23">
        <v>0</v>
      </c>
      <c r="O13115" s="23">
        <v>657.45</v>
      </c>
      <c r="P13115" s="23">
        <v>0</v>
      </c>
      <c r="Q13115" s="23">
        <v>0</v>
      </c>
      <c r="R13115" s="23">
        <v>0</v>
      </c>
      <c r="S13115" s="23">
        <v>0</v>
      </c>
      <c r="T13115" s="23">
        <v>0</v>
      </c>
      <c r="U13115" s="24">
        <v>657.45</v>
      </c>
      <c r="V13115" s="25" t="s">
        <v>958</v>
      </c>
      <c r="W13115" s="25" t="s">
        <v>339</v>
      </c>
      <c r="X13115" s="8" t="str">
        <f>VLOOKUP(C13115,ClassBar!$A:$E,5,0)</f>
        <v>Conveniência / Serviços</v>
      </c>
      <c r="Y13115" s="8" t="str">
        <f>VLOOKUP(B13115,PosicaoBar!$A:$D,4,0)</f>
        <v>Piso 1</v>
      </c>
      <c r="Z13115" s="25"/>
    </row>
    <row r="13116" spans="1:26" hidden="1">
      <c r="A13116" s="20">
        <v>45047</v>
      </c>
      <c r="B13116" s="8" t="str">
        <f t="shared" si="408"/>
        <v>1001C_Viashopping</v>
      </c>
      <c r="C13116" s="17" t="str">
        <f t="shared" si="409"/>
        <v>1001C_EMPÓRIOS DOS PET'S_Viashopping</v>
      </c>
      <c r="D13116" s="16" t="s">
        <v>688</v>
      </c>
      <c r="E13116" s="21" t="s">
        <v>384</v>
      </c>
      <c r="F13116" s="22" t="s">
        <v>385</v>
      </c>
      <c r="G13116" s="23">
        <v>125</v>
      </c>
      <c r="H13116" s="23">
        <v>43453.55</v>
      </c>
      <c r="I13116" s="23">
        <v>6113.56</v>
      </c>
      <c r="J13116" s="23">
        <v>0</v>
      </c>
      <c r="K13116" s="23">
        <v>0</v>
      </c>
      <c r="L13116" s="23">
        <v>593.79999999999995</v>
      </c>
      <c r="M13116" s="23">
        <v>20.78</v>
      </c>
      <c r="N13116" s="23">
        <v>0</v>
      </c>
      <c r="O13116" s="23">
        <v>1641.78</v>
      </c>
      <c r="P13116" s="23">
        <v>254.38</v>
      </c>
      <c r="Q13116" s="23">
        <v>0</v>
      </c>
      <c r="R13116" s="23">
        <v>815.42</v>
      </c>
      <c r="S13116" s="23">
        <v>0</v>
      </c>
      <c r="T13116" s="23">
        <v>38.340000000000003</v>
      </c>
      <c r="U13116" s="24">
        <v>9478.06</v>
      </c>
      <c r="V13116" s="25" t="s">
        <v>959</v>
      </c>
      <c r="W13116" s="25" t="s">
        <v>386</v>
      </c>
      <c r="X13116" s="8" t="str">
        <f>VLOOKUP(C13116,ClassBar!$A:$E,5,0)</f>
        <v>Conveniência / Serviços</v>
      </c>
      <c r="Y13116" s="8" t="str">
        <f>VLOOKUP(B13116,PosicaoBar!$A:$D,4,0)</f>
        <v>Piso 1</v>
      </c>
      <c r="Z13116" s="25"/>
    </row>
    <row r="13117" spans="1:26" hidden="1">
      <c r="A13117" s="20">
        <v>45047</v>
      </c>
      <c r="B13117" s="8" t="str">
        <f t="shared" si="408"/>
        <v>1002_Viashopping</v>
      </c>
      <c r="C13117" s="17" t="str">
        <f t="shared" si="409"/>
        <v>1002_A PASTELANDIA_Viashopping</v>
      </c>
      <c r="D13117" s="16" t="s">
        <v>688</v>
      </c>
      <c r="E13117" s="21">
        <v>1002</v>
      </c>
      <c r="F13117" s="34" t="s">
        <v>1818</v>
      </c>
      <c r="G13117" s="23">
        <v>28</v>
      </c>
      <c r="H13117" s="23">
        <v>70323.61</v>
      </c>
      <c r="I13117" s="23">
        <v>4819.49</v>
      </c>
      <c r="J13117" s="23">
        <v>0</v>
      </c>
      <c r="K13117" s="23">
        <v>0</v>
      </c>
      <c r="L13117" s="23">
        <v>1765.01</v>
      </c>
      <c r="M13117" s="23">
        <v>61.78</v>
      </c>
      <c r="N13117" s="23">
        <v>722.92</v>
      </c>
      <c r="O13117" s="23">
        <v>364.05</v>
      </c>
      <c r="P13117" s="23">
        <v>227.6</v>
      </c>
      <c r="Q13117" s="23">
        <v>0</v>
      </c>
      <c r="R13117" s="23">
        <v>2155.06</v>
      </c>
      <c r="S13117" s="23">
        <v>0</v>
      </c>
      <c r="T13117" s="23">
        <v>8.6199999999999992</v>
      </c>
      <c r="U13117" s="24">
        <v>10124.530000000001</v>
      </c>
      <c r="V13117" s="25" t="s">
        <v>960</v>
      </c>
      <c r="W13117" s="25" t="s">
        <v>168</v>
      </c>
      <c r="X13117" s="8" t="str">
        <f>VLOOKUP(C13117,ClassBar!$A:$E,5,0)</f>
        <v>Satélites</v>
      </c>
      <c r="Y13117" s="8" t="str">
        <f>VLOOKUP(B13117,PosicaoBar!$A:$D,4,0)</f>
        <v>Piso 1</v>
      </c>
      <c r="Z13117" s="25"/>
    </row>
    <row r="13118" spans="1:26" hidden="1">
      <c r="A13118" s="20">
        <v>45047</v>
      </c>
      <c r="B13118" s="8" t="str">
        <f t="shared" si="408"/>
        <v>1003_Viashopping</v>
      </c>
      <c r="C13118" s="17" t="str">
        <f t="shared" si="409"/>
        <v>1003_IBR TURISMO_Viashopping</v>
      </c>
      <c r="D13118" s="16" t="s">
        <v>688</v>
      </c>
      <c r="E13118" s="21">
        <v>1003</v>
      </c>
      <c r="F13118" s="22" t="s">
        <v>602</v>
      </c>
      <c r="G13118" s="23">
        <v>24</v>
      </c>
      <c r="H13118" s="23">
        <v>28314.25</v>
      </c>
      <c r="I13118" s="23">
        <v>2564.46</v>
      </c>
      <c r="J13118" s="23">
        <v>0</v>
      </c>
      <c r="K13118" s="23">
        <v>0</v>
      </c>
      <c r="L13118" s="23">
        <v>1644.67</v>
      </c>
      <c r="M13118" s="23">
        <v>57.56</v>
      </c>
      <c r="N13118" s="23">
        <v>384.67</v>
      </c>
      <c r="O13118" s="23">
        <v>312.04000000000002</v>
      </c>
      <c r="P13118" s="23">
        <v>0</v>
      </c>
      <c r="Q13118" s="23">
        <v>0</v>
      </c>
      <c r="R13118" s="23">
        <v>543.98</v>
      </c>
      <c r="S13118" s="23">
        <v>0</v>
      </c>
      <c r="T13118" s="23">
        <v>7.32</v>
      </c>
      <c r="U13118" s="24">
        <v>5514.7</v>
      </c>
      <c r="V13118" s="25" t="s">
        <v>961</v>
      </c>
      <c r="W13118" s="25" t="s">
        <v>412</v>
      </c>
      <c r="X13118" s="8" t="str">
        <f>VLOOKUP(C13118,ClassBar!$A:$E,5,0)</f>
        <v>Conveniência / Serviços</v>
      </c>
      <c r="Y13118" s="8" t="str">
        <f>VLOOKUP(B13118,PosicaoBar!$A:$D,4,0)</f>
        <v>Piso 1</v>
      </c>
      <c r="Z13118" s="25"/>
    </row>
    <row r="13119" spans="1:26" hidden="1">
      <c r="A13119" s="20">
        <v>45047</v>
      </c>
      <c r="B13119" s="8" t="str">
        <f t="shared" si="408"/>
        <v>1004_Viashopping</v>
      </c>
      <c r="C13119" s="17" t="str">
        <f t="shared" si="409"/>
        <v>1004_ORTOBOM_Viashopping</v>
      </c>
      <c r="D13119" s="16" t="s">
        <v>688</v>
      </c>
      <c r="E13119" s="21">
        <v>1004</v>
      </c>
      <c r="F13119" s="22" t="s">
        <v>8</v>
      </c>
      <c r="G13119" s="23">
        <v>50</v>
      </c>
      <c r="H13119" s="23">
        <v>18525.099999999999</v>
      </c>
      <c r="I13119" s="23">
        <v>1854.74</v>
      </c>
      <c r="J13119" s="23">
        <v>0</v>
      </c>
      <c r="K13119" s="23">
        <v>0</v>
      </c>
      <c r="L13119" s="23">
        <v>1576.53</v>
      </c>
      <c r="M13119" s="23">
        <v>55.18</v>
      </c>
      <c r="N13119" s="23">
        <v>278.20999999999998</v>
      </c>
      <c r="O13119" s="23">
        <v>657.45</v>
      </c>
      <c r="P13119" s="23">
        <v>0</v>
      </c>
      <c r="Q13119" s="23">
        <v>0</v>
      </c>
      <c r="R13119" s="23">
        <v>497.82</v>
      </c>
      <c r="S13119" s="23">
        <v>0</v>
      </c>
      <c r="T13119" s="23">
        <v>15.34</v>
      </c>
      <c r="U13119" s="24">
        <v>4935.2700000000004</v>
      </c>
      <c r="V13119" s="25" t="s">
        <v>962</v>
      </c>
      <c r="W13119" s="25" t="s">
        <v>612</v>
      </c>
      <c r="X13119" s="8" t="str">
        <f>VLOOKUP(C13119,ClassBar!$A:$E,5,0)</f>
        <v>Satélites</v>
      </c>
      <c r="Y13119" s="8" t="str">
        <f>VLOOKUP(B13119,PosicaoBar!$A:$D,4,0)</f>
        <v>Piso 1</v>
      </c>
      <c r="Z13119" s="25"/>
    </row>
    <row r="13120" spans="1:26" hidden="1">
      <c r="A13120" s="20">
        <v>45047</v>
      </c>
      <c r="B13120" s="8" t="str">
        <f t="shared" si="408"/>
        <v>1007_Viashopping</v>
      </c>
      <c r="C13120" s="17" t="str">
        <f t="shared" si="409"/>
        <v>1007_LAVATERIA FAST_Viashopping</v>
      </c>
      <c r="D13120" s="16" t="s">
        <v>688</v>
      </c>
      <c r="E13120" s="21">
        <v>1007</v>
      </c>
      <c r="F13120" s="22" t="s">
        <v>1197</v>
      </c>
      <c r="G13120" s="23">
        <v>30.63</v>
      </c>
      <c r="H13120" s="23">
        <v>0</v>
      </c>
      <c r="I13120" s="23">
        <v>741.02</v>
      </c>
      <c r="J13120" s="23">
        <v>0</v>
      </c>
      <c r="K13120" s="23">
        <v>0</v>
      </c>
      <c r="L13120" s="23">
        <v>1928.56</v>
      </c>
      <c r="M13120" s="23">
        <v>67.5</v>
      </c>
      <c r="N13120" s="23">
        <v>111.15</v>
      </c>
      <c r="O13120" s="23">
        <v>407.7</v>
      </c>
      <c r="P13120" s="23">
        <v>0</v>
      </c>
      <c r="Q13120" s="23">
        <v>0</v>
      </c>
      <c r="R13120" s="23">
        <v>0</v>
      </c>
      <c r="S13120" s="23">
        <v>0</v>
      </c>
      <c r="T13120" s="23">
        <v>9.44</v>
      </c>
      <c r="U13120" s="24">
        <v>3265.37</v>
      </c>
      <c r="V13120" s="25" t="s">
        <v>1198</v>
      </c>
      <c r="W13120" s="25" t="s">
        <v>794</v>
      </c>
      <c r="X13120" s="8" t="str">
        <f>VLOOKUP(C13120,ClassBar!$A:$E,5,0)</f>
        <v>Conveniência / Serviços</v>
      </c>
      <c r="Y13120" s="8" t="str">
        <f>VLOOKUP(B13120,PosicaoBar!$A:$D,4,0)</f>
        <v>Piso 1</v>
      </c>
      <c r="Z13120" s="25"/>
    </row>
    <row r="13121" spans="1:26" hidden="1">
      <c r="A13121" s="20">
        <v>45047</v>
      </c>
      <c r="B13121" s="8" t="str">
        <f t="shared" si="408"/>
        <v>1008_Viashopping</v>
      </c>
      <c r="C13121" s="17" t="str">
        <f t="shared" si="409"/>
        <v>1008_HINODE CENTER_Viashopping</v>
      </c>
      <c r="D13121" s="16" t="s">
        <v>688</v>
      </c>
      <c r="E13121" s="21">
        <v>1008</v>
      </c>
      <c r="F13121" s="22" t="s">
        <v>601</v>
      </c>
      <c r="G13121" s="23">
        <v>100</v>
      </c>
      <c r="H13121" s="23">
        <v>158523.64000000001</v>
      </c>
      <c r="I13121" s="23">
        <v>3688.38</v>
      </c>
      <c r="J13121" s="23">
        <v>0</v>
      </c>
      <c r="K13121" s="23">
        <v>0</v>
      </c>
      <c r="L13121" s="23">
        <v>1229.46</v>
      </c>
      <c r="M13121" s="23">
        <v>43.03</v>
      </c>
      <c r="N13121" s="23">
        <v>0</v>
      </c>
      <c r="O13121" s="23">
        <v>1311.22</v>
      </c>
      <c r="P13121" s="23">
        <v>26.77</v>
      </c>
      <c r="Q13121" s="23">
        <v>0</v>
      </c>
      <c r="R13121" s="23">
        <v>376.94</v>
      </c>
      <c r="S13121" s="23">
        <v>0</v>
      </c>
      <c r="T13121" s="23">
        <v>30.67</v>
      </c>
      <c r="U13121" s="24">
        <v>6706.47</v>
      </c>
      <c r="V13121" s="25" t="s">
        <v>963</v>
      </c>
      <c r="W13121" s="25" t="s">
        <v>357</v>
      </c>
      <c r="X13121" s="8" t="str">
        <f>VLOOKUP(C13121,ClassBar!$A:$E,5,0)</f>
        <v>Conveniência / Serviços</v>
      </c>
      <c r="Y13121" s="8" t="str">
        <f>VLOOKUP(B13121,PosicaoBar!$A:$D,4,0)</f>
        <v>Piso 1</v>
      </c>
      <c r="Z13121" s="25"/>
    </row>
    <row r="13122" spans="1:26" hidden="1">
      <c r="A13122" s="20">
        <v>45047</v>
      </c>
      <c r="B13122" s="8" t="str">
        <f t="shared" ref="B13122:B13185" si="410">E13122&amp;"_"&amp;D13122</f>
        <v>1009_Viashopping</v>
      </c>
      <c r="C13122" s="17" t="str">
        <f t="shared" ref="C13122:C13185" si="411">E13122&amp;"_"&amp;F13122&amp;"_"&amp;D13122</f>
        <v>1009_ATACAREJÃO DO LAR_Viashopping</v>
      </c>
      <c r="D13122" s="16" t="s">
        <v>688</v>
      </c>
      <c r="E13122" s="21">
        <v>1009</v>
      </c>
      <c r="F13122" s="22" t="s">
        <v>564</v>
      </c>
      <c r="G13122" s="23">
        <v>806</v>
      </c>
      <c r="H13122" s="23">
        <v>500970.86</v>
      </c>
      <c r="I13122" s="23">
        <v>18245.560000000001</v>
      </c>
      <c r="J13122" s="23">
        <v>10019.42</v>
      </c>
      <c r="K13122" s="23">
        <v>0</v>
      </c>
      <c r="L13122" s="23">
        <v>2407.48</v>
      </c>
      <c r="M13122" s="23">
        <v>0</v>
      </c>
      <c r="N13122" s="23">
        <v>0</v>
      </c>
      <c r="O13122" s="23">
        <v>10581.58</v>
      </c>
      <c r="P13122" s="23">
        <v>227.6</v>
      </c>
      <c r="Q13122" s="23">
        <v>0</v>
      </c>
      <c r="R13122" s="23">
        <v>3712.28</v>
      </c>
      <c r="S13122" s="23">
        <v>0</v>
      </c>
      <c r="T13122" s="23">
        <v>246.85</v>
      </c>
      <c r="U13122" s="24">
        <v>45440.77</v>
      </c>
      <c r="V13122" s="25" t="s">
        <v>964</v>
      </c>
      <c r="W13122" s="25" t="s">
        <v>6</v>
      </c>
      <c r="X13122" s="8" t="str">
        <f>VLOOKUP(C13122,ClassBar!$A:$E,5,0)</f>
        <v>Semi Âncoras</v>
      </c>
      <c r="Y13122" s="8" t="str">
        <f>VLOOKUP(B13122,PosicaoBar!$A:$D,4,0)</f>
        <v>Piso 1</v>
      </c>
      <c r="Z13122" s="25"/>
    </row>
    <row r="13123" spans="1:26" hidden="1">
      <c r="A13123" s="20">
        <v>45047</v>
      </c>
      <c r="B13123" s="8" t="str">
        <f t="shared" si="410"/>
        <v>101-107_Viashopping</v>
      </c>
      <c r="C13123" s="17" t="str">
        <f t="shared" si="411"/>
        <v>101-107_BANCO DO BRASIL_Viashopping</v>
      </c>
      <c r="D13123" s="16" t="s">
        <v>688</v>
      </c>
      <c r="E13123" s="21" t="s">
        <v>801</v>
      </c>
      <c r="F13123" s="22" t="s">
        <v>802</v>
      </c>
      <c r="G13123" s="23">
        <v>466.91</v>
      </c>
      <c r="H13123" s="23">
        <v>0</v>
      </c>
      <c r="I13123" s="23">
        <v>48972.24</v>
      </c>
      <c r="J13123" s="23">
        <v>0</v>
      </c>
      <c r="K13123" s="23">
        <v>0</v>
      </c>
      <c r="L13123" s="23">
        <v>14516.53</v>
      </c>
      <c r="M13123" s="23">
        <v>508.08</v>
      </c>
      <c r="N13123" s="23">
        <v>143.49</v>
      </c>
      <c r="O13123" s="23">
        <v>2603.89</v>
      </c>
      <c r="P13123" s="23">
        <v>93.72</v>
      </c>
      <c r="Q13123" s="23">
        <v>4414.03</v>
      </c>
      <c r="R13123" s="23">
        <v>4334.29</v>
      </c>
      <c r="S13123" s="23">
        <v>0</v>
      </c>
      <c r="T13123" s="23">
        <v>0</v>
      </c>
      <c r="U13123" s="24">
        <v>75586.27</v>
      </c>
      <c r="V13123" s="25" t="s">
        <v>965</v>
      </c>
      <c r="W13123" s="25" t="s">
        <v>683</v>
      </c>
      <c r="X13123" s="8" t="str">
        <f>VLOOKUP(C13123,ClassBar!$A:$E,5,0)</f>
        <v>Conveniência / Serviços</v>
      </c>
      <c r="Y13123" s="8" t="str">
        <f>VLOOKUP(B13123,PosicaoBar!$A:$D,4,0)</f>
        <v>Piso 1</v>
      </c>
      <c r="Z13123" s="25"/>
    </row>
    <row r="13124" spans="1:26" hidden="1">
      <c r="A13124" s="20">
        <v>45047</v>
      </c>
      <c r="B13124" s="8" t="str">
        <f t="shared" si="410"/>
        <v>1011_Viashopping</v>
      </c>
      <c r="C13124" s="17" t="str">
        <f t="shared" si="411"/>
        <v>1011_DOUTOR CASA_Viashopping</v>
      </c>
      <c r="D13124" s="16" t="s">
        <v>688</v>
      </c>
      <c r="E13124" s="21">
        <v>1011</v>
      </c>
      <c r="F13124" s="22" t="s">
        <v>593</v>
      </c>
      <c r="G13124" s="23">
        <v>40.5</v>
      </c>
      <c r="H13124" s="23">
        <v>12747.47</v>
      </c>
      <c r="I13124" s="23">
        <v>746.07</v>
      </c>
      <c r="J13124" s="23">
        <v>18.78</v>
      </c>
      <c r="K13124" s="23">
        <v>0</v>
      </c>
      <c r="L13124" s="23">
        <v>2548.7800000000002</v>
      </c>
      <c r="M13124" s="23">
        <v>89.21</v>
      </c>
      <c r="N13124" s="23">
        <v>111.91</v>
      </c>
      <c r="O13124" s="23">
        <v>532.57000000000005</v>
      </c>
      <c r="P13124" s="23">
        <v>13.38</v>
      </c>
      <c r="Q13124" s="23">
        <v>0</v>
      </c>
      <c r="R13124" s="23">
        <v>153.85</v>
      </c>
      <c r="S13124" s="23">
        <v>0</v>
      </c>
      <c r="T13124" s="23">
        <v>12.39</v>
      </c>
      <c r="U13124" s="24">
        <v>4226.9399999999996</v>
      </c>
      <c r="V13124" s="25" t="s">
        <v>966</v>
      </c>
      <c r="W13124" s="25" t="s">
        <v>123</v>
      </c>
      <c r="X13124" s="8" t="str">
        <f>VLOOKUP(C13124,ClassBar!$A:$E,5,0)</f>
        <v>Satélites</v>
      </c>
      <c r="Y13124" s="8" t="str">
        <f>VLOOKUP(B13124,PosicaoBar!$A:$D,4,0)</f>
        <v>Piso 1</v>
      </c>
      <c r="Z13124" s="25"/>
    </row>
    <row r="13125" spans="1:26" hidden="1">
      <c r="A13125" s="20">
        <v>45047</v>
      </c>
      <c r="B13125" s="8" t="str">
        <f t="shared" si="410"/>
        <v>1012-14/24_Viashopping</v>
      </c>
      <c r="C13125" s="17" t="str">
        <f t="shared" si="411"/>
        <v>1012-14/24_MERCANTIL DO BRASIL_Viashopping</v>
      </c>
      <c r="D13125" s="16" t="s">
        <v>688</v>
      </c>
      <c r="E13125" s="21" t="s">
        <v>1214</v>
      </c>
      <c r="F13125" s="22" t="s">
        <v>741</v>
      </c>
      <c r="G13125" s="23">
        <v>500</v>
      </c>
      <c r="H13125" s="23">
        <v>0</v>
      </c>
      <c r="I13125" s="23">
        <v>18021.11</v>
      </c>
      <c r="J13125" s="23">
        <v>0</v>
      </c>
      <c r="K13125" s="23">
        <v>0</v>
      </c>
      <c r="L13125" s="23">
        <v>4478.8900000000003</v>
      </c>
      <c r="M13125" s="23">
        <v>156.76</v>
      </c>
      <c r="N13125" s="23">
        <v>0</v>
      </c>
      <c r="O13125" s="23">
        <v>6564.69</v>
      </c>
      <c r="P13125" s="23">
        <v>120.49</v>
      </c>
      <c r="Q13125" s="23">
        <v>0</v>
      </c>
      <c r="R13125" s="23">
        <v>3678.21</v>
      </c>
      <c r="S13125" s="23">
        <v>0</v>
      </c>
      <c r="T13125" s="23">
        <v>153.21</v>
      </c>
      <c r="U13125" s="24">
        <v>33173.360000000001</v>
      </c>
      <c r="V13125" s="25" t="s">
        <v>966</v>
      </c>
      <c r="W13125" s="25" t="s">
        <v>123</v>
      </c>
      <c r="X13125" s="8" t="str">
        <f>VLOOKUP(C13125,ClassBar!$A:$E,5,0)</f>
        <v>Conveniência / Serviços</v>
      </c>
      <c r="Y13125" s="8" t="str">
        <f>VLOOKUP(B13125,PosicaoBar!$A:$D,4,0)</f>
        <v>Piso 1</v>
      </c>
      <c r="Z13125" s="25"/>
    </row>
    <row r="13126" spans="1:26" hidden="1">
      <c r="A13126" s="20">
        <v>45047</v>
      </c>
      <c r="B13126" s="8" t="str">
        <f t="shared" si="410"/>
        <v>1015B_Viashopping</v>
      </c>
      <c r="C13126" s="17" t="str">
        <f t="shared" si="411"/>
        <v>1015B_LASER FAST DEPILAÇÃO_Viashopping</v>
      </c>
      <c r="D13126" s="16" t="s">
        <v>688</v>
      </c>
      <c r="E13126" s="21" t="s">
        <v>617</v>
      </c>
      <c r="F13126" s="22" t="s">
        <v>618</v>
      </c>
      <c r="G13126" s="23">
        <v>52.75</v>
      </c>
      <c r="H13126" s="23">
        <v>86847.6</v>
      </c>
      <c r="I13126" s="23">
        <v>3738.09</v>
      </c>
      <c r="J13126" s="23">
        <v>604.29</v>
      </c>
      <c r="K13126" s="23">
        <v>0</v>
      </c>
      <c r="L13126" s="23">
        <v>3320.2</v>
      </c>
      <c r="M13126" s="23">
        <v>116.21</v>
      </c>
      <c r="N13126" s="23">
        <v>560.71</v>
      </c>
      <c r="O13126" s="23">
        <v>685.85</v>
      </c>
      <c r="P13126" s="23">
        <v>0</v>
      </c>
      <c r="Q13126" s="23">
        <v>0</v>
      </c>
      <c r="R13126" s="23">
        <v>696.74</v>
      </c>
      <c r="S13126" s="23">
        <v>0</v>
      </c>
      <c r="T13126" s="23">
        <v>16.170000000000002</v>
      </c>
      <c r="U13126" s="24">
        <v>9738.26</v>
      </c>
      <c r="V13126" s="25" t="s">
        <v>966</v>
      </c>
      <c r="W13126" s="25" t="s">
        <v>123</v>
      </c>
      <c r="X13126" s="8" t="str">
        <f>VLOOKUP(C13126,ClassBar!$A:$E,5,0)</f>
        <v>Conveniência / Serviços</v>
      </c>
      <c r="Y13126" s="8" t="str">
        <f>VLOOKUP(B13126,PosicaoBar!$A:$D,4,0)</f>
        <v>Piso 1</v>
      </c>
      <c r="Z13126" s="25"/>
    </row>
    <row r="13127" spans="1:26" hidden="1">
      <c r="A13127" s="20">
        <v>45047</v>
      </c>
      <c r="B13127" s="8" t="str">
        <f t="shared" si="410"/>
        <v>1016_Viashopping</v>
      </c>
      <c r="C13127" s="17" t="str">
        <f t="shared" si="411"/>
        <v>1016_1001 FESTAS_Viashopping</v>
      </c>
      <c r="D13127" s="16" t="s">
        <v>688</v>
      </c>
      <c r="E13127" s="21">
        <v>1016</v>
      </c>
      <c r="F13127" s="22" t="s">
        <v>256</v>
      </c>
      <c r="G13127" s="23">
        <v>1243</v>
      </c>
      <c r="H13127" s="23">
        <v>1651572.82</v>
      </c>
      <c r="I13127" s="23">
        <v>25251.97</v>
      </c>
      <c r="J13127" s="23">
        <v>24773.59</v>
      </c>
      <c r="K13127" s="23">
        <v>0</v>
      </c>
      <c r="L13127" s="23">
        <v>2805.78</v>
      </c>
      <c r="M13127" s="23">
        <v>0</v>
      </c>
      <c r="N13127" s="23">
        <v>0</v>
      </c>
      <c r="O13127" s="23">
        <v>16318.64</v>
      </c>
      <c r="P13127" s="23">
        <v>66.94</v>
      </c>
      <c r="Q13127" s="23">
        <v>0</v>
      </c>
      <c r="R13127" s="23">
        <v>4483.75</v>
      </c>
      <c r="S13127" s="23">
        <v>0</v>
      </c>
      <c r="T13127" s="23">
        <v>380.7</v>
      </c>
      <c r="U13127" s="24">
        <v>74081.37</v>
      </c>
      <c r="V13127" s="25" t="s">
        <v>967</v>
      </c>
      <c r="W13127" s="25" t="s">
        <v>9</v>
      </c>
      <c r="X13127" s="8" t="str">
        <f>VLOOKUP(C13127,ClassBar!$A:$E,5,0)</f>
        <v>Âncoras</v>
      </c>
      <c r="Y13127" s="8" t="str">
        <f>VLOOKUP(B13127,PosicaoBar!$A:$D,4,0)</f>
        <v>Piso 1</v>
      </c>
      <c r="Z13127" s="25"/>
    </row>
    <row r="13128" spans="1:26" hidden="1">
      <c r="A13128" s="20">
        <v>45047</v>
      </c>
      <c r="B13128" s="8" t="str">
        <f t="shared" si="410"/>
        <v>1025-2030_Viashopping</v>
      </c>
      <c r="C13128" s="17" t="str">
        <f t="shared" si="411"/>
        <v>1025-2030_CAEDU_Viashopping</v>
      </c>
      <c r="D13128" s="16" t="s">
        <v>688</v>
      </c>
      <c r="E13128" s="21" t="s">
        <v>1177</v>
      </c>
      <c r="F13128" s="22" t="s">
        <v>1178</v>
      </c>
      <c r="G13128" s="23">
        <v>1340.57</v>
      </c>
      <c r="H13128" s="23">
        <v>1189518.1299999999</v>
      </c>
      <c r="I13128" s="23">
        <v>8922.2199999999993</v>
      </c>
      <c r="J13128" s="23">
        <v>14630.4</v>
      </c>
      <c r="K13128" s="23">
        <v>0</v>
      </c>
      <c r="L13128" s="23">
        <v>13648.6</v>
      </c>
      <c r="M13128" s="23">
        <v>477.7</v>
      </c>
      <c r="N13128" s="23">
        <v>0</v>
      </c>
      <c r="O13128" s="23">
        <v>17601.68</v>
      </c>
      <c r="P13128" s="23">
        <v>66.94</v>
      </c>
      <c r="Q13128" s="23">
        <v>0</v>
      </c>
      <c r="R13128" s="23">
        <v>7206.97</v>
      </c>
      <c r="S13128" s="23">
        <v>0</v>
      </c>
      <c r="T13128" s="23">
        <v>410.66</v>
      </c>
      <c r="U13128" s="24">
        <v>62965.17</v>
      </c>
      <c r="V13128" s="25" t="s">
        <v>964</v>
      </c>
      <c r="W13128" s="25" t="s">
        <v>6</v>
      </c>
      <c r="X13128" s="8" t="str">
        <f>VLOOKUP(C13128,ClassBar!$A:$E,5,0)</f>
        <v>Âncoras</v>
      </c>
      <c r="Y13128" s="8" t="str">
        <f>VLOOKUP(B13128,PosicaoBar!$A:$D,4,0)</f>
        <v>Piso 1</v>
      </c>
      <c r="Z13128" s="25"/>
    </row>
    <row r="13129" spans="1:26" hidden="1">
      <c r="A13129" s="20">
        <v>45047</v>
      </c>
      <c r="B13129" s="8" t="str">
        <f t="shared" si="410"/>
        <v>1027_Viashopping</v>
      </c>
      <c r="C13129" s="17" t="str">
        <f t="shared" si="411"/>
        <v>1027_SAÚDE COM VOCÊ_Viashopping</v>
      </c>
      <c r="D13129" s="16" t="s">
        <v>688</v>
      </c>
      <c r="E13129" s="21">
        <v>1027</v>
      </c>
      <c r="F13129" s="22" t="s">
        <v>805</v>
      </c>
      <c r="G13129" s="23">
        <v>373</v>
      </c>
      <c r="H13129" s="23">
        <v>0</v>
      </c>
      <c r="I13129" s="23">
        <v>19819.53</v>
      </c>
      <c r="J13129" s="23">
        <v>0</v>
      </c>
      <c r="K13129" s="23">
        <v>0</v>
      </c>
      <c r="L13129" s="23">
        <v>2202.12</v>
      </c>
      <c r="M13129" s="23">
        <v>0</v>
      </c>
      <c r="N13129" s="23">
        <v>0</v>
      </c>
      <c r="O13129" s="23">
        <v>4895.96</v>
      </c>
      <c r="P13129" s="23">
        <v>200.82</v>
      </c>
      <c r="Q13129" s="23">
        <v>0</v>
      </c>
      <c r="R13129" s="23">
        <v>1597.88</v>
      </c>
      <c r="S13129" s="23">
        <v>0</v>
      </c>
      <c r="T13129" s="23">
        <v>114.29</v>
      </c>
      <c r="U13129" s="24">
        <v>28830.6</v>
      </c>
      <c r="V13129" s="25" t="s">
        <v>968</v>
      </c>
      <c r="W13129" s="25" t="s">
        <v>584</v>
      </c>
      <c r="X13129" s="8" t="str">
        <f>VLOOKUP(C13129,ClassBar!$A:$E,5,0)</f>
        <v>Conveniência / Serviços</v>
      </c>
      <c r="Y13129" s="8" t="str">
        <f>VLOOKUP(B13129,PosicaoBar!$A:$D,4,0)</f>
        <v>Piso 1</v>
      </c>
      <c r="Z13129" s="25"/>
    </row>
    <row r="13130" spans="1:26" hidden="1">
      <c r="A13130" s="20">
        <v>45047</v>
      </c>
      <c r="B13130" s="8" t="str">
        <f t="shared" si="410"/>
        <v>102A_Viashopping</v>
      </c>
      <c r="C13130" s="17" t="str">
        <f t="shared" si="411"/>
        <v>102A_CHIQUINHO SORVETES_Viashopping</v>
      </c>
      <c r="D13130" s="16" t="s">
        <v>688</v>
      </c>
      <c r="E13130" s="21" t="s">
        <v>935</v>
      </c>
      <c r="F13130" s="22" t="s">
        <v>282</v>
      </c>
      <c r="G13130" s="23">
        <v>32.5</v>
      </c>
      <c r="H13130" s="23">
        <v>64392.82</v>
      </c>
      <c r="I13130" s="23">
        <v>3250</v>
      </c>
      <c r="J13130" s="23">
        <v>0</v>
      </c>
      <c r="K13130" s="23">
        <v>0</v>
      </c>
      <c r="L13130" s="23">
        <v>4088.54</v>
      </c>
      <c r="M13130" s="23">
        <v>143.1</v>
      </c>
      <c r="N13130" s="23">
        <v>487.5</v>
      </c>
      <c r="O13130" s="23">
        <v>181.08</v>
      </c>
      <c r="P13130" s="23">
        <v>187.44</v>
      </c>
      <c r="Q13130" s="23">
        <v>0</v>
      </c>
      <c r="R13130" s="23">
        <v>1118.74</v>
      </c>
      <c r="S13130" s="23">
        <v>0</v>
      </c>
      <c r="T13130" s="23">
        <v>9.92</v>
      </c>
      <c r="U13130" s="24">
        <v>9466.32</v>
      </c>
      <c r="V13130" s="25" t="s">
        <v>1006</v>
      </c>
      <c r="W13130" s="25" t="s">
        <v>248</v>
      </c>
      <c r="X13130" s="8" t="str">
        <f>VLOOKUP(C13130,ClassBar!$A:$E,5,0)</f>
        <v>Satélites</v>
      </c>
      <c r="Y13130" s="8" t="str">
        <f>VLOOKUP(B13130,PosicaoBar!$A:$D,4,0)</f>
        <v>Piso 1</v>
      </c>
      <c r="Z13130" s="25"/>
    </row>
    <row r="13131" spans="1:26" hidden="1">
      <c r="A13131" s="20">
        <v>45047</v>
      </c>
      <c r="B13131" s="8" t="str">
        <f t="shared" si="410"/>
        <v>106A_Viashopping</v>
      </c>
      <c r="C13131" s="17" t="str">
        <f t="shared" si="411"/>
        <v>106A_TUDO DELAS MAKEUP_Viashopping</v>
      </c>
      <c r="D13131" s="16" t="s">
        <v>688</v>
      </c>
      <c r="E13131" s="21" t="s">
        <v>514</v>
      </c>
      <c r="F13131" s="22" t="s">
        <v>654</v>
      </c>
      <c r="G13131" s="23">
        <v>39</v>
      </c>
      <c r="H13131" s="23">
        <v>74244.66</v>
      </c>
      <c r="I13131" s="23">
        <v>3900</v>
      </c>
      <c r="J13131" s="23">
        <v>0</v>
      </c>
      <c r="K13131" s="23">
        <v>0</v>
      </c>
      <c r="L13131" s="23">
        <v>5569.67</v>
      </c>
      <c r="M13131" s="23">
        <v>194.94</v>
      </c>
      <c r="N13131" s="23">
        <v>585</v>
      </c>
      <c r="O13131" s="23">
        <v>218.52</v>
      </c>
      <c r="P13131" s="23">
        <v>0</v>
      </c>
      <c r="Q13131" s="23">
        <v>0</v>
      </c>
      <c r="R13131" s="23">
        <v>407.71</v>
      </c>
      <c r="S13131" s="23">
        <v>0</v>
      </c>
      <c r="T13131" s="23">
        <v>11.92</v>
      </c>
      <c r="U13131" s="24">
        <v>10887.76</v>
      </c>
      <c r="V13131" s="25" t="s">
        <v>969</v>
      </c>
      <c r="W13131" s="25" t="s">
        <v>40</v>
      </c>
      <c r="X13131" s="8" t="str">
        <f>VLOOKUP(C13131,ClassBar!$A:$E,5,0)</f>
        <v>Satélites</v>
      </c>
      <c r="Y13131" s="8" t="str">
        <f>VLOOKUP(B13131,PosicaoBar!$A:$D,4,0)</f>
        <v>Piso 1</v>
      </c>
      <c r="Z13131" s="25"/>
    </row>
    <row r="13132" spans="1:26" hidden="1">
      <c r="A13132" s="20">
        <v>45047</v>
      </c>
      <c r="B13132" s="8" t="str">
        <f t="shared" si="410"/>
        <v>110_Viashopping</v>
      </c>
      <c r="C13132" s="17" t="str">
        <f t="shared" si="411"/>
        <v>110_DROGARIA BRASILEIRA_Viashopping</v>
      </c>
      <c r="D13132" s="16" t="s">
        <v>688</v>
      </c>
      <c r="E13132" s="21">
        <v>110</v>
      </c>
      <c r="F13132" s="22" t="s">
        <v>374</v>
      </c>
      <c r="G13132" s="23">
        <v>164.04</v>
      </c>
      <c r="H13132" s="23">
        <v>354146.84</v>
      </c>
      <c r="I13132" s="23">
        <v>18980</v>
      </c>
      <c r="J13132" s="23">
        <v>0</v>
      </c>
      <c r="K13132" s="23">
        <v>0</v>
      </c>
      <c r="L13132" s="23">
        <v>8500</v>
      </c>
      <c r="M13132" s="23">
        <v>297.5</v>
      </c>
      <c r="N13132" s="23">
        <v>1522.5</v>
      </c>
      <c r="O13132" s="23">
        <v>916.05</v>
      </c>
      <c r="P13132" s="23">
        <v>13.38</v>
      </c>
      <c r="Q13132" s="23">
        <v>0</v>
      </c>
      <c r="R13132" s="23">
        <v>1556.12</v>
      </c>
      <c r="S13132" s="23">
        <v>0</v>
      </c>
      <c r="T13132" s="23">
        <v>50.25</v>
      </c>
      <c r="U13132" s="24">
        <v>31835.8</v>
      </c>
      <c r="V13132" s="25" t="s">
        <v>970</v>
      </c>
      <c r="W13132" s="25" t="s">
        <v>109</v>
      </c>
      <c r="X13132" s="8" t="str">
        <f>VLOOKUP(C13132,ClassBar!$A:$E,5,0)</f>
        <v>Conveniência / Serviços</v>
      </c>
      <c r="Y13132" s="8" t="str">
        <f>VLOOKUP(B13132,PosicaoBar!$A:$D,4,0)</f>
        <v>Piso 1</v>
      </c>
      <c r="Z13132" s="25"/>
    </row>
    <row r="13133" spans="1:26" hidden="1">
      <c r="A13133" s="20">
        <v>45047</v>
      </c>
      <c r="B13133" s="8" t="str">
        <f t="shared" si="410"/>
        <v>110A_Viashopping</v>
      </c>
      <c r="C13133" s="17" t="str">
        <f t="shared" si="411"/>
        <v>110A_LINDAS E CHIC'S_Viashopping</v>
      </c>
      <c r="D13133" s="16" t="s">
        <v>688</v>
      </c>
      <c r="E13133" s="21" t="s">
        <v>439</v>
      </c>
      <c r="F13133" s="22" t="s">
        <v>440</v>
      </c>
      <c r="G13133" s="23">
        <v>31.7</v>
      </c>
      <c r="H13133" s="23">
        <v>39860</v>
      </c>
      <c r="I13133" s="23">
        <v>1424.57</v>
      </c>
      <c r="J13133" s="23">
        <v>0</v>
      </c>
      <c r="K13133" s="23">
        <v>0</v>
      </c>
      <c r="L13133" s="23">
        <v>8004.87</v>
      </c>
      <c r="M13133" s="23">
        <v>280.17</v>
      </c>
      <c r="N13133" s="23">
        <v>0</v>
      </c>
      <c r="O13133" s="23">
        <v>177.62</v>
      </c>
      <c r="P13133" s="23">
        <v>0</v>
      </c>
      <c r="Q13133" s="23">
        <v>0</v>
      </c>
      <c r="R13133" s="23">
        <v>358.26</v>
      </c>
      <c r="S13133" s="23">
        <v>0</v>
      </c>
      <c r="T13133" s="23">
        <v>9.68</v>
      </c>
      <c r="U13133" s="24">
        <v>10255.17</v>
      </c>
      <c r="V13133" s="25" t="s">
        <v>971</v>
      </c>
      <c r="W13133" s="25" t="s">
        <v>69</v>
      </c>
      <c r="X13133" s="8" t="str">
        <f>VLOOKUP(C13133,ClassBar!$A:$E,5,0)</f>
        <v>Satélites</v>
      </c>
      <c r="Y13133" s="8" t="str">
        <f>VLOOKUP(B13133,PosicaoBar!$A:$D,4,0)</f>
        <v>Piso 1</v>
      </c>
      <c r="Z13133" s="25"/>
    </row>
    <row r="13134" spans="1:26" hidden="1">
      <c r="A13134" s="20">
        <v>45047</v>
      </c>
      <c r="B13134" s="8" t="str">
        <f t="shared" si="410"/>
        <v>114_Viashopping</v>
      </c>
      <c r="C13134" s="17" t="str">
        <f t="shared" si="411"/>
        <v>114_LANCHONETE LONDRES_Viashopping</v>
      </c>
      <c r="D13134" s="16" t="s">
        <v>688</v>
      </c>
      <c r="E13134" s="21">
        <v>114</v>
      </c>
      <c r="F13134" s="22" t="s">
        <v>432</v>
      </c>
      <c r="G13134" s="23">
        <v>46</v>
      </c>
      <c r="H13134" s="23">
        <v>93755</v>
      </c>
      <c r="I13134" s="23">
        <v>1007.56</v>
      </c>
      <c r="J13134" s="23">
        <v>0</v>
      </c>
      <c r="K13134" s="23">
        <v>0</v>
      </c>
      <c r="L13134" s="23">
        <v>8091.44</v>
      </c>
      <c r="M13134" s="23">
        <v>283.2</v>
      </c>
      <c r="N13134" s="23">
        <v>1001</v>
      </c>
      <c r="O13134" s="23">
        <v>257.27999999999997</v>
      </c>
      <c r="P13134" s="23">
        <v>830.09</v>
      </c>
      <c r="Q13134" s="23">
        <v>0</v>
      </c>
      <c r="R13134" s="23">
        <v>4872.78</v>
      </c>
      <c r="S13134" s="23">
        <v>0</v>
      </c>
      <c r="T13134" s="23">
        <v>14.04</v>
      </c>
      <c r="U13134" s="24">
        <v>16357.39</v>
      </c>
      <c r="V13134" s="25" t="s">
        <v>960</v>
      </c>
      <c r="W13134" s="25" t="s">
        <v>168</v>
      </c>
      <c r="X13134" s="8" t="str">
        <f>VLOOKUP(C13134,ClassBar!$A:$E,5,0)</f>
        <v>Satélites</v>
      </c>
      <c r="Y13134" s="8" t="str">
        <f>VLOOKUP(B13134,PosicaoBar!$A:$D,4,0)</f>
        <v>Piso 1</v>
      </c>
      <c r="Z13134" s="25"/>
    </row>
    <row r="13135" spans="1:26" hidden="1">
      <c r="A13135" s="20">
        <v>45047</v>
      </c>
      <c r="B13135" s="8" t="str">
        <f t="shared" si="410"/>
        <v>116_Viashopping</v>
      </c>
      <c r="C13135" s="17" t="str">
        <f t="shared" si="411"/>
        <v>116_CACAU FESTAS_Viashopping</v>
      </c>
      <c r="D13135" s="16" t="s">
        <v>688</v>
      </c>
      <c r="E13135" s="21">
        <v>116</v>
      </c>
      <c r="F13135" s="22" t="s">
        <v>328</v>
      </c>
      <c r="G13135" s="23">
        <v>64</v>
      </c>
      <c r="H13135" s="23">
        <v>19876.34</v>
      </c>
      <c r="I13135" s="23">
        <v>0</v>
      </c>
      <c r="J13135" s="23">
        <v>0</v>
      </c>
      <c r="K13135" s="23">
        <v>0</v>
      </c>
      <c r="L13135" s="23">
        <v>6632.6</v>
      </c>
      <c r="M13135" s="23">
        <v>377.43</v>
      </c>
      <c r="N13135" s="23">
        <v>0</v>
      </c>
      <c r="O13135" s="23">
        <v>357.38</v>
      </c>
      <c r="P13135" s="23">
        <v>13.38</v>
      </c>
      <c r="Q13135" s="23">
        <v>0</v>
      </c>
      <c r="R13135" s="23">
        <v>814.32</v>
      </c>
      <c r="S13135" s="23">
        <v>0</v>
      </c>
      <c r="T13135" s="23">
        <v>11.21</v>
      </c>
      <c r="U13135" s="24">
        <v>8206.32</v>
      </c>
      <c r="V13135" s="25" t="s">
        <v>967</v>
      </c>
      <c r="W13135" s="25" t="s">
        <v>9</v>
      </c>
      <c r="X13135" s="8" t="str">
        <f>VLOOKUP(C13135,ClassBar!$A:$E,5,0)</f>
        <v>Satélites</v>
      </c>
      <c r="Y13135" s="8" t="str">
        <f>VLOOKUP(B13135,PosicaoBar!$A:$D,4,0)</f>
        <v>Piso 1</v>
      </c>
      <c r="Z13135" s="25"/>
    </row>
    <row r="13136" spans="1:26" hidden="1">
      <c r="A13136" s="20">
        <v>45047</v>
      </c>
      <c r="B13136" s="8" t="str">
        <f t="shared" si="410"/>
        <v>121BE_Viashopping</v>
      </c>
      <c r="C13136" s="17" t="str">
        <f t="shared" si="411"/>
        <v>121BE_CLARO S.A - RE 11.282_Viashopping</v>
      </c>
      <c r="D13136" s="16" t="s">
        <v>688</v>
      </c>
      <c r="E13136" s="21" t="s">
        <v>809</v>
      </c>
      <c r="F13136" s="22" t="s">
        <v>810</v>
      </c>
      <c r="G13136" s="23">
        <v>16</v>
      </c>
      <c r="H13136" s="23">
        <v>0</v>
      </c>
      <c r="I13136" s="23">
        <v>5541.94</v>
      </c>
      <c r="J13136" s="23">
        <v>0</v>
      </c>
      <c r="K13136" s="23">
        <v>0</v>
      </c>
      <c r="L13136" s="23">
        <v>0</v>
      </c>
      <c r="M13136" s="23">
        <v>0</v>
      </c>
      <c r="N13136" s="23">
        <v>0</v>
      </c>
      <c r="O13136" s="23">
        <v>0</v>
      </c>
      <c r="P13136" s="23">
        <v>0</v>
      </c>
      <c r="Q13136" s="23">
        <v>0</v>
      </c>
      <c r="R13136" s="23">
        <v>657.17</v>
      </c>
      <c r="S13136" s="23">
        <v>0</v>
      </c>
      <c r="T13136" s="23">
        <v>0</v>
      </c>
      <c r="U13136" s="24">
        <v>6199.11</v>
      </c>
      <c r="V13136" s="25" t="s">
        <v>973</v>
      </c>
      <c r="W13136" s="25" t="s">
        <v>806</v>
      </c>
      <c r="X13136" s="8" t="str">
        <f>VLOOKUP(C13136,ClassBar!$A:$E,5,0)</f>
        <v>Satélites</v>
      </c>
      <c r="Y13136" s="8" t="str">
        <f>VLOOKUP(B13136,PosicaoBar!$A:$D,4,0)</f>
        <v>Externo</v>
      </c>
      <c r="Z13136" s="25"/>
    </row>
    <row r="13137" spans="1:26" hidden="1">
      <c r="A13137" s="20">
        <v>45047</v>
      </c>
      <c r="B13137" s="8" t="str">
        <f t="shared" si="410"/>
        <v>125-127_Viashopping</v>
      </c>
      <c r="C13137" s="17" t="str">
        <f t="shared" si="411"/>
        <v>125-127_INSTITUTO GOURMET_Viashopping</v>
      </c>
      <c r="D13137" s="16" t="s">
        <v>688</v>
      </c>
      <c r="E13137" s="21" t="s">
        <v>609</v>
      </c>
      <c r="F13137" s="22" t="s">
        <v>610</v>
      </c>
      <c r="G13137" s="23">
        <v>248</v>
      </c>
      <c r="H13137" s="23">
        <v>47013</v>
      </c>
      <c r="I13137" s="23">
        <v>0</v>
      </c>
      <c r="J13137" s="23">
        <v>0</v>
      </c>
      <c r="K13137" s="23">
        <v>0</v>
      </c>
      <c r="L13137" s="23">
        <v>2223.87</v>
      </c>
      <c r="M13137" s="23">
        <v>77.84</v>
      </c>
      <c r="N13137" s="23">
        <v>0</v>
      </c>
      <c r="O13137" s="23">
        <v>1140.01</v>
      </c>
      <c r="P13137" s="23">
        <v>267.77</v>
      </c>
      <c r="Q13137" s="23">
        <v>2648.7</v>
      </c>
      <c r="R13137" s="23">
        <v>1141.81</v>
      </c>
      <c r="S13137" s="23">
        <v>0</v>
      </c>
      <c r="T13137" s="23">
        <v>0</v>
      </c>
      <c r="U13137" s="24">
        <v>7500</v>
      </c>
      <c r="V13137" s="25" t="s">
        <v>958</v>
      </c>
      <c r="W13137" s="25" t="s">
        <v>339</v>
      </c>
      <c r="X13137" s="8" t="str">
        <f>VLOOKUP(C13137,ClassBar!$A:$E,5,0)</f>
        <v>Conveniência / Serviços</v>
      </c>
      <c r="Y13137" s="8" t="str">
        <f>VLOOKUP(B13137,PosicaoBar!$A:$D,4,0)</f>
        <v>Piso 1</v>
      </c>
      <c r="Z13137" s="25"/>
    </row>
    <row r="13138" spans="1:26" hidden="1">
      <c r="A13138" s="20">
        <v>45047</v>
      </c>
      <c r="B13138" s="8" t="str">
        <f t="shared" si="410"/>
        <v>128-137_Viashopping</v>
      </c>
      <c r="C13138" s="17" t="str">
        <f t="shared" si="411"/>
        <v>128-137_POLO WEAR_Viashopping</v>
      </c>
      <c r="D13138" s="16" t="s">
        <v>688</v>
      </c>
      <c r="E13138" s="21" t="s">
        <v>502</v>
      </c>
      <c r="F13138" s="22" t="s">
        <v>503</v>
      </c>
      <c r="G13138" s="23">
        <v>690.96</v>
      </c>
      <c r="H13138" s="23">
        <v>353903.29</v>
      </c>
      <c r="I13138" s="23">
        <v>56029.79</v>
      </c>
      <c r="J13138" s="23">
        <v>0</v>
      </c>
      <c r="K13138" s="23">
        <v>0</v>
      </c>
      <c r="L13138" s="23">
        <v>16945.3</v>
      </c>
      <c r="M13138" s="23">
        <v>593.09</v>
      </c>
      <c r="N13138" s="23">
        <v>2178.36</v>
      </c>
      <c r="O13138" s="23">
        <v>3852.55</v>
      </c>
      <c r="P13138" s="23">
        <v>0</v>
      </c>
      <c r="Q13138" s="23">
        <v>5297.39</v>
      </c>
      <c r="R13138" s="23">
        <v>4867.29</v>
      </c>
      <c r="S13138" s="23">
        <v>0</v>
      </c>
      <c r="T13138" s="23">
        <v>211.7</v>
      </c>
      <c r="U13138" s="24">
        <v>89975.47</v>
      </c>
      <c r="V13138" s="25" t="s">
        <v>974</v>
      </c>
      <c r="W13138" s="25" t="s">
        <v>83</v>
      </c>
      <c r="X13138" s="8" t="str">
        <f>VLOOKUP(C13138,ClassBar!$A:$E,5,0)</f>
        <v>Semi Âncoras</v>
      </c>
      <c r="Y13138" s="8" t="str">
        <f>VLOOKUP(B13138,PosicaoBar!$A:$D,4,0)</f>
        <v>Piso 1</v>
      </c>
      <c r="Z13138" s="25"/>
    </row>
    <row r="13139" spans="1:26" hidden="1">
      <c r="A13139" s="20">
        <v>45047</v>
      </c>
      <c r="B13139" s="8" t="str">
        <f t="shared" si="410"/>
        <v>138_Viashopping</v>
      </c>
      <c r="C13139" s="17" t="str">
        <f t="shared" si="411"/>
        <v>138_CREPERIA_Viashopping</v>
      </c>
      <c r="D13139" s="16" t="s">
        <v>688</v>
      </c>
      <c r="E13139" s="21">
        <v>138</v>
      </c>
      <c r="F13139" s="22" t="s">
        <v>1199</v>
      </c>
      <c r="G13139" s="23">
        <v>9</v>
      </c>
      <c r="H13139" s="23">
        <v>8101</v>
      </c>
      <c r="I13139" s="23">
        <v>2322.58</v>
      </c>
      <c r="J13139" s="23">
        <v>0</v>
      </c>
      <c r="K13139" s="23">
        <v>0</v>
      </c>
      <c r="L13139" s="23">
        <v>1132.45</v>
      </c>
      <c r="M13139" s="23">
        <v>39.64</v>
      </c>
      <c r="N13139" s="23">
        <v>348.39</v>
      </c>
      <c r="O13139" s="23">
        <v>51.68</v>
      </c>
      <c r="P13139" s="23">
        <v>0</v>
      </c>
      <c r="Q13139" s="23">
        <v>0</v>
      </c>
      <c r="R13139" s="23">
        <v>7.69</v>
      </c>
      <c r="S13139" s="23">
        <v>0</v>
      </c>
      <c r="T13139" s="23">
        <v>2.72</v>
      </c>
      <c r="U13139" s="24">
        <v>3905.15</v>
      </c>
      <c r="V13139" s="25" t="s">
        <v>979</v>
      </c>
      <c r="W13139" s="25" t="s">
        <v>9</v>
      </c>
      <c r="X13139" s="8" t="str">
        <f>VLOOKUP(C13139,ClassBar!$A:$E,5,0)</f>
        <v>Satélites</v>
      </c>
      <c r="Y13139" s="8" t="str">
        <f>VLOOKUP(B13139,PosicaoBar!$A:$D,4,0)</f>
        <v>Piso 1</v>
      </c>
      <c r="Z13139" s="25"/>
    </row>
    <row r="13140" spans="1:26" hidden="1">
      <c r="A13140" s="20">
        <v>45047</v>
      </c>
      <c r="B13140" s="8" t="str">
        <f t="shared" si="410"/>
        <v>139_Viashopping</v>
      </c>
      <c r="C13140" s="17" t="str">
        <f t="shared" si="411"/>
        <v>139_A PASTELÂNDIA_Viashopping</v>
      </c>
      <c r="D13140" s="16" t="s">
        <v>688</v>
      </c>
      <c r="E13140" s="21">
        <v>139</v>
      </c>
      <c r="F13140" s="22" t="s">
        <v>292</v>
      </c>
      <c r="G13140" s="23">
        <v>20.05</v>
      </c>
      <c r="H13140" s="23">
        <v>70487.38</v>
      </c>
      <c r="I13140" s="23">
        <v>2873.68</v>
      </c>
      <c r="J13140" s="23">
        <v>0</v>
      </c>
      <c r="K13140" s="23">
        <v>0</v>
      </c>
      <c r="L13140" s="23">
        <v>3561.74</v>
      </c>
      <c r="M13140" s="23">
        <v>124.66</v>
      </c>
      <c r="N13140" s="23">
        <v>958.91</v>
      </c>
      <c r="O13140" s="23">
        <v>113.03</v>
      </c>
      <c r="P13140" s="23">
        <v>80.33</v>
      </c>
      <c r="Q13140" s="23">
        <v>0</v>
      </c>
      <c r="R13140" s="23">
        <v>1095.6600000000001</v>
      </c>
      <c r="S13140" s="23">
        <v>0</v>
      </c>
      <c r="T13140" s="23">
        <v>6.14</v>
      </c>
      <c r="U13140" s="24">
        <v>8814.15</v>
      </c>
      <c r="V13140" s="25" t="s">
        <v>975</v>
      </c>
      <c r="W13140" s="25" t="s">
        <v>20</v>
      </c>
      <c r="X13140" s="8" t="str">
        <f>VLOOKUP(C13140,ClassBar!$A:$E,5,0)</f>
        <v>Satélites</v>
      </c>
      <c r="Y13140" s="8" t="str">
        <f>VLOOKUP(B13140,PosicaoBar!$A:$D,4,0)</f>
        <v>Piso 1</v>
      </c>
      <c r="Z13140" s="25"/>
    </row>
    <row r="13141" spans="1:26" hidden="1">
      <c r="A13141" s="20">
        <v>45047</v>
      </c>
      <c r="B13141" s="8" t="str">
        <f t="shared" si="410"/>
        <v>200_Viashopping</v>
      </c>
      <c r="C13141" s="17" t="str">
        <f t="shared" si="411"/>
        <v>200_ITAPECOL_Viashopping</v>
      </c>
      <c r="D13141" s="16" t="s">
        <v>688</v>
      </c>
      <c r="E13141" s="21">
        <v>200</v>
      </c>
      <c r="F13141" s="22" t="s">
        <v>611</v>
      </c>
      <c r="G13141" s="23">
        <v>43.2</v>
      </c>
      <c r="H13141" s="23">
        <v>22831</v>
      </c>
      <c r="I13141" s="23">
        <v>7066.57</v>
      </c>
      <c r="J13141" s="23">
        <v>0</v>
      </c>
      <c r="K13141" s="23">
        <v>0</v>
      </c>
      <c r="L13141" s="23">
        <v>5652.98</v>
      </c>
      <c r="M13141" s="23">
        <v>197.85</v>
      </c>
      <c r="N13141" s="23">
        <v>1059.99</v>
      </c>
      <c r="O13141" s="23">
        <v>241.09</v>
      </c>
      <c r="P13141" s="23">
        <v>0</v>
      </c>
      <c r="Q13141" s="23">
        <v>440.99</v>
      </c>
      <c r="R13141" s="23">
        <v>220.89</v>
      </c>
      <c r="S13141" s="23">
        <v>0</v>
      </c>
      <c r="T13141" s="23">
        <v>13.22</v>
      </c>
      <c r="U13141" s="24">
        <v>14893.58</v>
      </c>
      <c r="V13141" s="25" t="s">
        <v>962</v>
      </c>
      <c r="W13141" s="25" t="s">
        <v>612</v>
      </c>
      <c r="X13141" s="8" t="str">
        <f>VLOOKUP(C13141,ClassBar!$A:$E,5,0)</f>
        <v>Satélites</v>
      </c>
      <c r="Y13141" s="8" t="str">
        <f>VLOOKUP(B13141,PosicaoBar!$A:$D,4,0)</f>
        <v>Piso 2</v>
      </c>
      <c r="Z13141" s="25"/>
    </row>
    <row r="13142" spans="1:26" hidden="1">
      <c r="A13142" s="20">
        <v>45047</v>
      </c>
      <c r="B13142" s="8" t="str">
        <f t="shared" si="410"/>
        <v>2001_Viashopping</v>
      </c>
      <c r="C13142" s="17" t="str">
        <f t="shared" si="411"/>
        <v>2001_SMART FIT_Viashopping</v>
      </c>
      <c r="D13142" s="16" t="s">
        <v>688</v>
      </c>
      <c r="E13142" s="21">
        <v>2001</v>
      </c>
      <c r="F13142" s="22" t="s">
        <v>517</v>
      </c>
      <c r="G13142" s="23">
        <v>1281</v>
      </c>
      <c r="H13142" s="23">
        <v>26620.2</v>
      </c>
      <c r="I13142" s="23">
        <v>24737.72</v>
      </c>
      <c r="J13142" s="23">
        <v>0</v>
      </c>
      <c r="K13142" s="23">
        <v>0</v>
      </c>
      <c r="L13142" s="23">
        <v>21102.93</v>
      </c>
      <c r="M13142" s="23">
        <v>738.6</v>
      </c>
      <c r="N13142" s="23">
        <v>3724.04</v>
      </c>
      <c r="O13142" s="23">
        <v>16818.150000000001</v>
      </c>
      <c r="P13142" s="23">
        <v>2115.41</v>
      </c>
      <c r="Q13142" s="23">
        <v>0</v>
      </c>
      <c r="R13142" s="23">
        <v>13187.52</v>
      </c>
      <c r="S13142" s="23">
        <v>0</v>
      </c>
      <c r="T13142" s="23">
        <v>392.38</v>
      </c>
      <c r="U13142" s="24">
        <v>82816.75</v>
      </c>
      <c r="V13142" s="25" t="s">
        <v>967</v>
      </c>
      <c r="W13142" s="25" t="s">
        <v>9</v>
      </c>
      <c r="X13142" s="8" t="str">
        <f>VLOOKUP(C13142,ClassBar!$A:$E,5,0)</f>
        <v>Âncoras</v>
      </c>
      <c r="Y13142" s="8" t="str">
        <f>VLOOKUP(B13142,PosicaoBar!$A:$D,4,0)</f>
        <v>Piso 2</v>
      </c>
      <c r="Z13142" s="25"/>
    </row>
    <row r="13143" spans="1:26" hidden="1">
      <c r="A13143" s="20">
        <v>45047</v>
      </c>
      <c r="B13143" s="8" t="str">
        <f t="shared" si="410"/>
        <v>2002_Viashopping</v>
      </c>
      <c r="C13143" s="17" t="str">
        <f t="shared" si="411"/>
        <v>2002_CARTÓRIO DE REGISTRO CIVIL_Viashopping</v>
      </c>
      <c r="D13143" s="16" t="s">
        <v>688</v>
      </c>
      <c r="E13143" s="21">
        <v>2002</v>
      </c>
      <c r="F13143" s="22" t="s">
        <v>813</v>
      </c>
      <c r="G13143" s="23">
        <v>977.68</v>
      </c>
      <c r="H13143" s="23">
        <v>0</v>
      </c>
      <c r="I13143" s="23">
        <v>26019.79</v>
      </c>
      <c r="J13143" s="23">
        <v>0</v>
      </c>
      <c r="K13143" s="23">
        <v>0</v>
      </c>
      <c r="L13143" s="23">
        <v>2891.09</v>
      </c>
      <c r="M13143" s="23">
        <v>0</v>
      </c>
      <c r="N13143" s="23">
        <v>0</v>
      </c>
      <c r="O13143" s="23">
        <v>2429.1999999999998</v>
      </c>
      <c r="P13143" s="23">
        <v>481.99</v>
      </c>
      <c r="Q13143" s="23">
        <v>0</v>
      </c>
      <c r="R13143" s="23">
        <v>2208.9</v>
      </c>
      <c r="S13143" s="23">
        <v>0</v>
      </c>
      <c r="T13143" s="23">
        <v>0</v>
      </c>
      <c r="U13143" s="24">
        <v>34030.97</v>
      </c>
      <c r="V13143" s="25" t="s">
        <v>966</v>
      </c>
      <c r="W13143" s="25" t="s">
        <v>123</v>
      </c>
      <c r="X13143" s="8" t="str">
        <f>VLOOKUP(C13143,ClassBar!$A:$E,5,0)</f>
        <v>Conveniência / Serviços</v>
      </c>
      <c r="Y13143" s="8" t="str">
        <f>VLOOKUP(B13143,PosicaoBar!$A:$D,4,0)</f>
        <v>Piso 2</v>
      </c>
      <c r="Z13143" s="25"/>
    </row>
    <row r="13144" spans="1:26" hidden="1">
      <c r="A13144" s="20">
        <v>45047</v>
      </c>
      <c r="B13144" s="8" t="str">
        <f t="shared" si="410"/>
        <v>2002/2003_Viashopping</v>
      </c>
      <c r="C13144" s="17" t="str">
        <f t="shared" si="411"/>
        <v>2002/2003_SPACE FAMILY OFFICE_Viashopping</v>
      </c>
      <c r="D13144" s="16" t="s">
        <v>688</v>
      </c>
      <c r="E13144" s="21" t="s">
        <v>814</v>
      </c>
      <c r="F13144" s="22" t="s">
        <v>815</v>
      </c>
      <c r="G13144" s="23">
        <v>154</v>
      </c>
      <c r="H13144" s="23">
        <v>0</v>
      </c>
      <c r="I13144" s="23">
        <v>3687.2</v>
      </c>
      <c r="J13144" s="23">
        <v>0</v>
      </c>
      <c r="K13144" s="23">
        <v>0</v>
      </c>
      <c r="L13144" s="23">
        <v>1459.27</v>
      </c>
      <c r="M13144" s="23">
        <v>0</v>
      </c>
      <c r="N13144" s="23">
        <v>0</v>
      </c>
      <c r="O13144" s="23">
        <v>0</v>
      </c>
      <c r="P13144" s="23">
        <v>0</v>
      </c>
      <c r="Q13144" s="23">
        <v>0</v>
      </c>
      <c r="R13144" s="23">
        <v>0</v>
      </c>
      <c r="S13144" s="23">
        <v>0</v>
      </c>
      <c r="T13144" s="23">
        <v>0</v>
      </c>
      <c r="U13144" s="24">
        <v>5146.47</v>
      </c>
      <c r="V13144" s="25" t="s">
        <v>967</v>
      </c>
      <c r="W13144" s="25" t="s">
        <v>9</v>
      </c>
      <c r="X13144" s="8" t="str">
        <f>VLOOKUP(C13144,ClassBar!$A:$E,5,0)</f>
        <v>Conveniência / Serviços</v>
      </c>
      <c r="Y13144" s="8" t="str">
        <f>VLOOKUP(B13144,PosicaoBar!$A:$D,4,0)</f>
        <v>Piso 2</v>
      </c>
      <c r="Z13144" s="25"/>
    </row>
    <row r="13145" spans="1:26" hidden="1">
      <c r="A13145" s="20">
        <v>45047</v>
      </c>
      <c r="B13145" s="8" t="str">
        <f t="shared" si="410"/>
        <v>2002A_Viashopping</v>
      </c>
      <c r="C13145" s="17" t="str">
        <f t="shared" si="411"/>
        <v>2002A_CARTÓRIO DE REGISTRO CIVIL_Viashopping</v>
      </c>
      <c r="D13145" s="16" t="s">
        <v>688</v>
      </c>
      <c r="E13145" s="21" t="s">
        <v>816</v>
      </c>
      <c r="F13145" s="22" t="s">
        <v>813</v>
      </c>
      <c r="G13145" s="23">
        <v>50.32</v>
      </c>
      <c r="H13145" s="23">
        <v>0</v>
      </c>
      <c r="I13145" s="23">
        <v>0</v>
      </c>
      <c r="J13145" s="23">
        <v>0</v>
      </c>
      <c r="K13145" s="23">
        <v>0</v>
      </c>
      <c r="L13145" s="23">
        <v>0</v>
      </c>
      <c r="M13145" s="23">
        <v>0</v>
      </c>
      <c r="N13145" s="23">
        <v>0</v>
      </c>
      <c r="O13145" s="23">
        <v>0</v>
      </c>
      <c r="P13145" s="23">
        <v>0</v>
      </c>
      <c r="Q13145" s="23">
        <v>0</v>
      </c>
      <c r="R13145" s="23">
        <v>103.3</v>
      </c>
      <c r="S13145" s="23">
        <v>0</v>
      </c>
      <c r="T13145" s="23">
        <v>0</v>
      </c>
      <c r="U13145" s="24">
        <v>103.3</v>
      </c>
      <c r="V13145" s="25" t="s">
        <v>966</v>
      </c>
      <c r="W13145" s="25" t="s">
        <v>123</v>
      </c>
      <c r="X13145" s="8" t="str">
        <f>VLOOKUP(C13145,ClassBar!$A:$E,5,0)</f>
        <v>Conveniência / Serviços</v>
      </c>
      <c r="Y13145" s="8" t="str">
        <f>VLOOKUP(B13145,PosicaoBar!$A:$D,4,0)</f>
        <v>Piso 2</v>
      </c>
      <c r="Z13145" s="25"/>
    </row>
    <row r="13146" spans="1:26" hidden="1">
      <c r="A13146" s="20">
        <v>45047</v>
      </c>
      <c r="B13146" s="8" t="str">
        <f t="shared" si="410"/>
        <v>2004_Viashopping</v>
      </c>
      <c r="C13146" s="17" t="str">
        <f t="shared" si="411"/>
        <v>2004_CAFÉ IMPERIAL_Viashopping</v>
      </c>
      <c r="D13146" s="16" t="s">
        <v>688</v>
      </c>
      <c r="E13146" s="21">
        <v>2004</v>
      </c>
      <c r="F13146" s="22" t="s">
        <v>329</v>
      </c>
      <c r="G13146" s="23">
        <v>35</v>
      </c>
      <c r="H13146" s="23">
        <v>19871</v>
      </c>
      <c r="I13146" s="23">
        <v>4499</v>
      </c>
      <c r="J13146" s="23">
        <v>0</v>
      </c>
      <c r="K13146" s="23">
        <v>0</v>
      </c>
      <c r="L13146" s="23">
        <v>510.98</v>
      </c>
      <c r="M13146" s="23">
        <v>17.88</v>
      </c>
      <c r="N13146" s="23">
        <v>0</v>
      </c>
      <c r="O13146" s="23">
        <v>459.11</v>
      </c>
      <c r="P13146" s="23">
        <v>107.1</v>
      </c>
      <c r="Q13146" s="23">
        <v>0</v>
      </c>
      <c r="R13146" s="23">
        <v>1677.01</v>
      </c>
      <c r="S13146" s="23">
        <v>0</v>
      </c>
      <c r="T13146" s="23">
        <v>10.74</v>
      </c>
      <c r="U13146" s="24">
        <v>7281.82</v>
      </c>
      <c r="V13146" s="25" t="s">
        <v>960</v>
      </c>
      <c r="W13146" s="25" t="s">
        <v>168</v>
      </c>
      <c r="X13146" s="8" t="str">
        <f>VLOOKUP(C13146,ClassBar!$A:$E,5,0)</f>
        <v>Satélites</v>
      </c>
      <c r="Y13146" s="8" t="str">
        <f>VLOOKUP(B13146,PosicaoBar!$A:$D,4,0)</f>
        <v>Piso 2</v>
      </c>
      <c r="Z13146" s="25"/>
    </row>
    <row r="13147" spans="1:26" hidden="1">
      <c r="A13147" s="20">
        <v>45047</v>
      </c>
      <c r="B13147" s="8" t="str">
        <f t="shared" si="410"/>
        <v>2005_Viashopping</v>
      </c>
      <c r="C13147" s="17" t="str">
        <f t="shared" si="411"/>
        <v>2005_BRUNA ALMEIDA CENTRO DE ESTÉTICA_Viashopping</v>
      </c>
      <c r="D13147" s="16" t="s">
        <v>688</v>
      </c>
      <c r="E13147" s="21">
        <v>2005</v>
      </c>
      <c r="F13147" s="22" t="s">
        <v>574</v>
      </c>
      <c r="G13147" s="23">
        <v>31</v>
      </c>
      <c r="H13147" s="23">
        <v>5930</v>
      </c>
      <c r="I13147" s="23">
        <v>2734.92</v>
      </c>
      <c r="J13147" s="23">
        <v>0</v>
      </c>
      <c r="K13147" s="23">
        <v>0</v>
      </c>
      <c r="L13147" s="23">
        <v>354.95</v>
      </c>
      <c r="M13147" s="23">
        <v>12.42</v>
      </c>
      <c r="N13147" s="23">
        <v>0</v>
      </c>
      <c r="O13147" s="23">
        <v>403.07</v>
      </c>
      <c r="P13147" s="23">
        <v>13.38</v>
      </c>
      <c r="Q13147" s="23">
        <v>0</v>
      </c>
      <c r="R13147" s="23">
        <v>130.77000000000001</v>
      </c>
      <c r="S13147" s="23">
        <v>0</v>
      </c>
      <c r="T13147" s="23">
        <v>9.56</v>
      </c>
      <c r="U13147" s="24">
        <v>3659.07</v>
      </c>
      <c r="V13147" s="25" t="s">
        <v>976</v>
      </c>
      <c r="W13147" s="25" t="s">
        <v>400</v>
      </c>
      <c r="X13147" s="8" t="str">
        <f>VLOOKUP(C13147,ClassBar!$A:$E,5,0)</f>
        <v>Conveniência / Serviços</v>
      </c>
      <c r="Y13147" s="8" t="str">
        <f>VLOOKUP(B13147,PosicaoBar!$A:$D,4,0)</f>
        <v>Piso 2</v>
      </c>
      <c r="Z13147" s="25"/>
    </row>
    <row r="13148" spans="1:26" hidden="1">
      <c r="A13148" s="20">
        <v>45047</v>
      </c>
      <c r="B13148" s="8" t="str">
        <f t="shared" si="410"/>
        <v>2006_Viashopping</v>
      </c>
      <c r="C13148" s="17" t="str">
        <f t="shared" si="411"/>
        <v>2006_GRUPO APF EMPRESARIAL_Viashopping</v>
      </c>
      <c r="D13148" s="16" t="s">
        <v>688</v>
      </c>
      <c r="E13148" s="21">
        <v>2006</v>
      </c>
      <c r="F13148" s="22" t="s">
        <v>682</v>
      </c>
      <c r="G13148" s="23">
        <v>24.3</v>
      </c>
      <c r="H13148" s="23">
        <v>5997.5</v>
      </c>
      <c r="I13148" s="23">
        <v>986.39</v>
      </c>
      <c r="J13148" s="23">
        <v>0</v>
      </c>
      <c r="K13148" s="23">
        <v>0</v>
      </c>
      <c r="L13148" s="23">
        <v>1527.42</v>
      </c>
      <c r="M13148" s="23">
        <v>53.46</v>
      </c>
      <c r="N13148" s="23">
        <v>147.96</v>
      </c>
      <c r="O13148" s="23">
        <v>319.54000000000002</v>
      </c>
      <c r="P13148" s="23">
        <v>13.38</v>
      </c>
      <c r="Q13148" s="23">
        <v>0</v>
      </c>
      <c r="R13148" s="23">
        <v>101.1</v>
      </c>
      <c r="S13148" s="23">
        <v>0</v>
      </c>
      <c r="T13148" s="23">
        <v>7.44</v>
      </c>
      <c r="U13148" s="24">
        <v>3156.69</v>
      </c>
      <c r="V13148" s="25" t="s">
        <v>965</v>
      </c>
      <c r="W13148" s="25" t="s">
        <v>683</v>
      </c>
      <c r="X13148" s="8" t="str">
        <f>VLOOKUP(C13148,ClassBar!$A:$E,5,0)</f>
        <v>Conveniência / Serviços</v>
      </c>
      <c r="Y13148" s="8" t="str">
        <f>VLOOKUP(B13148,PosicaoBar!$A:$D,4,0)</f>
        <v>Piso 2</v>
      </c>
      <c r="Z13148" s="25"/>
    </row>
    <row r="13149" spans="1:26" hidden="1">
      <c r="A13149" s="20">
        <v>45047</v>
      </c>
      <c r="B13149" s="8" t="str">
        <f t="shared" si="410"/>
        <v>2007/2008_Viashopping</v>
      </c>
      <c r="C13149" s="17" t="str">
        <f t="shared" si="411"/>
        <v>2007/2008_MULTICAPAS_Viashopping</v>
      </c>
      <c r="D13149" s="16" t="s">
        <v>688</v>
      </c>
      <c r="E13149" s="21" t="s">
        <v>632</v>
      </c>
      <c r="F13149" s="22" t="s">
        <v>631</v>
      </c>
      <c r="G13149" s="23">
        <v>43</v>
      </c>
      <c r="H13149" s="23">
        <v>17124</v>
      </c>
      <c r="I13149" s="23">
        <v>5239.08</v>
      </c>
      <c r="J13149" s="23">
        <v>0</v>
      </c>
      <c r="K13149" s="23">
        <v>0</v>
      </c>
      <c r="L13149" s="23">
        <v>692.33</v>
      </c>
      <c r="M13149" s="23">
        <v>24.23</v>
      </c>
      <c r="N13149" s="23">
        <v>0</v>
      </c>
      <c r="O13149" s="23">
        <v>565.62</v>
      </c>
      <c r="P13149" s="23">
        <v>0</v>
      </c>
      <c r="Q13149" s="23">
        <v>0</v>
      </c>
      <c r="R13149" s="23">
        <v>545.08000000000004</v>
      </c>
      <c r="S13149" s="23">
        <v>0</v>
      </c>
      <c r="T13149" s="23">
        <v>13.22</v>
      </c>
      <c r="U13149" s="24">
        <v>7079.56</v>
      </c>
      <c r="V13149" s="25" t="s">
        <v>972</v>
      </c>
      <c r="W13149" s="25" t="s">
        <v>442</v>
      </c>
      <c r="X13149" s="8" t="str">
        <f>VLOOKUP(C13149,ClassBar!$A:$E,5,0)</f>
        <v>Satélites</v>
      </c>
      <c r="Y13149" s="8" t="str">
        <f>VLOOKUP(B13149,PosicaoBar!$A:$D,4,0)</f>
        <v>Piso 2</v>
      </c>
      <c r="Z13149" s="25"/>
    </row>
    <row r="13150" spans="1:26" hidden="1">
      <c r="A13150" s="20">
        <v>45047</v>
      </c>
      <c r="B13150" s="8" t="str">
        <f t="shared" si="410"/>
        <v>2009_Viashopping</v>
      </c>
      <c r="C13150" s="17" t="str">
        <f t="shared" si="411"/>
        <v>2009_ZP DESPACHANTE_Viashopping</v>
      </c>
      <c r="D13150" s="16" t="s">
        <v>688</v>
      </c>
      <c r="E13150" s="21">
        <v>2009</v>
      </c>
      <c r="F13150" s="22" t="s">
        <v>669</v>
      </c>
      <c r="G13150" s="23">
        <v>32</v>
      </c>
      <c r="H13150" s="23">
        <v>15330</v>
      </c>
      <c r="I13150" s="23">
        <v>0</v>
      </c>
      <c r="J13150" s="23">
        <v>0</v>
      </c>
      <c r="K13150" s="23">
        <v>0</v>
      </c>
      <c r="L13150" s="23">
        <v>1500</v>
      </c>
      <c r="M13150" s="23">
        <v>70.42</v>
      </c>
      <c r="N13150" s="23">
        <v>0</v>
      </c>
      <c r="O13150" s="23">
        <v>416.06</v>
      </c>
      <c r="P13150" s="23">
        <v>0</v>
      </c>
      <c r="Q13150" s="23">
        <v>0</v>
      </c>
      <c r="R13150" s="23">
        <v>112.09</v>
      </c>
      <c r="S13150" s="23">
        <v>0</v>
      </c>
      <c r="T13150" s="23">
        <v>9.8000000000000007</v>
      </c>
      <c r="U13150" s="24">
        <v>2108.37</v>
      </c>
      <c r="V13150" s="25" t="s">
        <v>966</v>
      </c>
      <c r="W13150" s="25" t="s">
        <v>123</v>
      </c>
      <c r="X13150" s="8" t="str">
        <f>VLOOKUP(C13150,ClassBar!$A:$E,5,0)</f>
        <v>Conveniência / Serviços</v>
      </c>
      <c r="Y13150" s="8" t="str">
        <f>VLOOKUP(B13150,PosicaoBar!$A:$D,4,0)</f>
        <v>Piso 2</v>
      </c>
      <c r="Z13150" s="25"/>
    </row>
    <row r="13151" spans="1:26" hidden="1">
      <c r="A13151" s="20">
        <v>45047</v>
      </c>
      <c r="B13151" s="8" t="str">
        <f t="shared" si="410"/>
        <v>201_Viashopping</v>
      </c>
      <c r="C13151" s="17" t="str">
        <f t="shared" si="411"/>
        <v>201_+ MAKE_Viashopping</v>
      </c>
      <c r="D13151" s="16" t="s">
        <v>688</v>
      </c>
      <c r="E13151" s="21">
        <v>201</v>
      </c>
      <c r="F13151" s="22" t="s">
        <v>560</v>
      </c>
      <c r="G13151" s="23">
        <v>40.799999999999997</v>
      </c>
      <c r="H13151" s="23">
        <v>78424</v>
      </c>
      <c r="I13151" s="23">
        <v>2647.52</v>
      </c>
      <c r="J13151" s="23">
        <v>0</v>
      </c>
      <c r="K13151" s="23">
        <v>0</v>
      </c>
      <c r="L13151" s="23">
        <v>5338.24</v>
      </c>
      <c r="M13151" s="23">
        <v>186.84</v>
      </c>
      <c r="N13151" s="23">
        <v>1425.12</v>
      </c>
      <c r="O13151" s="23">
        <v>227.71</v>
      </c>
      <c r="P13151" s="23">
        <v>0</v>
      </c>
      <c r="Q13151" s="23">
        <v>440.99</v>
      </c>
      <c r="R13151" s="23">
        <v>314.3</v>
      </c>
      <c r="S13151" s="23">
        <v>0</v>
      </c>
      <c r="T13151" s="23">
        <v>12.51</v>
      </c>
      <c r="U13151" s="24">
        <v>10593.23</v>
      </c>
      <c r="V13151" s="25" t="s">
        <v>969</v>
      </c>
      <c r="W13151" s="25" t="s">
        <v>40</v>
      </c>
      <c r="X13151" s="8" t="str">
        <f>VLOOKUP(C13151,ClassBar!$A:$E,5,0)</f>
        <v>Satélites</v>
      </c>
      <c r="Y13151" s="8" t="str">
        <f>VLOOKUP(B13151,PosicaoBar!$A:$D,4,0)</f>
        <v>Piso 2</v>
      </c>
      <c r="Z13151" s="25"/>
    </row>
    <row r="13152" spans="1:26" hidden="1">
      <c r="A13152" s="20">
        <v>45047</v>
      </c>
      <c r="B13152" s="8" t="str">
        <f t="shared" si="410"/>
        <v>2016/2017_Viashopping</v>
      </c>
      <c r="C13152" s="17" t="str">
        <f t="shared" si="411"/>
        <v>2016/2017_INFINITY CENTRO DE EVENTOS_Viashopping</v>
      </c>
      <c r="D13152" s="16" t="s">
        <v>688</v>
      </c>
      <c r="E13152" s="21" t="s">
        <v>1179</v>
      </c>
      <c r="F13152" s="22" t="s">
        <v>818</v>
      </c>
      <c r="G13152" s="23">
        <v>191</v>
      </c>
      <c r="H13152" s="23">
        <v>0</v>
      </c>
      <c r="I13152" s="23">
        <v>1375.2</v>
      </c>
      <c r="J13152" s="23">
        <v>0</v>
      </c>
      <c r="K13152" s="23">
        <v>0</v>
      </c>
      <c r="L13152" s="23">
        <v>152.80000000000001</v>
      </c>
      <c r="M13152" s="23">
        <v>5.35</v>
      </c>
      <c r="N13152" s="23">
        <v>0</v>
      </c>
      <c r="O13152" s="23">
        <v>2483.38</v>
      </c>
      <c r="P13152" s="23">
        <v>40.159999999999997</v>
      </c>
      <c r="Q13152" s="23">
        <v>0</v>
      </c>
      <c r="R13152" s="23">
        <v>698.93</v>
      </c>
      <c r="S13152" s="23">
        <v>0</v>
      </c>
      <c r="T13152" s="23">
        <v>58.51</v>
      </c>
      <c r="U13152" s="24">
        <v>4814.33</v>
      </c>
      <c r="V13152" s="25" t="s">
        <v>966</v>
      </c>
      <c r="W13152" s="25" t="s">
        <v>123</v>
      </c>
      <c r="X13152" s="8" t="str">
        <f>VLOOKUP(C13152,ClassBar!$A:$E,5,0)</f>
        <v>Conveniência / Serviços</v>
      </c>
      <c r="Y13152" s="8" t="str">
        <f>VLOOKUP(B13152,PosicaoBar!$A:$D,4,0)</f>
        <v>Piso 2</v>
      </c>
      <c r="Z13152" s="25"/>
    </row>
    <row r="13153" spans="1:26" hidden="1">
      <c r="A13153" s="20">
        <v>45047</v>
      </c>
      <c r="B13153" s="8" t="str">
        <f t="shared" si="410"/>
        <v>202_Viashopping</v>
      </c>
      <c r="C13153" s="17" t="str">
        <f t="shared" si="411"/>
        <v>202_CLARO_Viashopping</v>
      </c>
      <c r="D13153" s="16" t="s">
        <v>688</v>
      </c>
      <c r="E13153" s="21">
        <v>202</v>
      </c>
      <c r="F13153" s="22" t="s">
        <v>58</v>
      </c>
      <c r="G13153" s="23">
        <v>40.799999999999997</v>
      </c>
      <c r="H13153" s="23">
        <v>58415.43</v>
      </c>
      <c r="I13153" s="23">
        <v>7760</v>
      </c>
      <c r="J13153" s="23">
        <v>0</v>
      </c>
      <c r="K13153" s="23">
        <v>0</v>
      </c>
      <c r="L13153" s="23">
        <v>5338.24</v>
      </c>
      <c r="M13153" s="23">
        <v>186.84</v>
      </c>
      <c r="N13153" s="23">
        <v>1455</v>
      </c>
      <c r="O13153" s="23">
        <v>228.21</v>
      </c>
      <c r="P13153" s="23">
        <v>0</v>
      </c>
      <c r="Q13153" s="23">
        <v>706.41</v>
      </c>
      <c r="R13153" s="23">
        <v>839.6</v>
      </c>
      <c r="S13153" s="23">
        <v>0</v>
      </c>
      <c r="T13153" s="23">
        <v>12.51</v>
      </c>
      <c r="U13153" s="24">
        <v>16526.810000000001</v>
      </c>
      <c r="V13153" s="25" t="s">
        <v>978</v>
      </c>
      <c r="W13153" s="25" t="s">
        <v>354</v>
      </c>
      <c r="X13153" s="8" t="str">
        <f>VLOOKUP(C13153,ClassBar!$A:$E,5,0)</f>
        <v>Satélites</v>
      </c>
      <c r="Y13153" s="8" t="str">
        <f>VLOOKUP(B13153,PosicaoBar!$A:$D,4,0)</f>
        <v>Piso 2</v>
      </c>
      <c r="Z13153" s="25"/>
    </row>
    <row r="13154" spans="1:26" hidden="1">
      <c r="A13154" s="20">
        <v>45047</v>
      </c>
      <c r="B13154" s="8" t="str">
        <f t="shared" si="410"/>
        <v>2025_Viashopping</v>
      </c>
      <c r="C13154" s="17" t="str">
        <f t="shared" si="411"/>
        <v>2025_JA SUPLEMENTOS E MODA FITNESS_Viashopping</v>
      </c>
      <c r="D13154" s="16" t="s">
        <v>688</v>
      </c>
      <c r="E13154" s="21">
        <v>2025</v>
      </c>
      <c r="F13154" s="22" t="s">
        <v>1229</v>
      </c>
      <c r="G13154" s="23">
        <v>32.5</v>
      </c>
      <c r="H13154" s="23">
        <v>20968.669999999998</v>
      </c>
      <c r="I13154" s="23">
        <v>1000</v>
      </c>
      <c r="J13154" s="23">
        <v>0</v>
      </c>
      <c r="K13154" s="23">
        <v>0</v>
      </c>
      <c r="L13154" s="23">
        <v>850</v>
      </c>
      <c r="M13154" s="23">
        <v>29.75</v>
      </c>
      <c r="N13154" s="23">
        <v>150</v>
      </c>
      <c r="O13154" s="23">
        <v>426.05</v>
      </c>
      <c r="P13154" s="23">
        <v>0</v>
      </c>
      <c r="Q13154" s="23">
        <v>0</v>
      </c>
      <c r="R13154" s="23">
        <v>59.91</v>
      </c>
      <c r="S13154" s="23">
        <v>0</v>
      </c>
      <c r="T13154" s="23">
        <v>9.92</v>
      </c>
      <c r="U13154" s="24">
        <v>2525.63</v>
      </c>
      <c r="V13154" s="25" t="s">
        <v>977</v>
      </c>
      <c r="W13154" s="25" t="s">
        <v>230</v>
      </c>
      <c r="X13154" s="8" t="str">
        <f>VLOOKUP(C13154,ClassBar!$A:$E,5,0)</f>
        <v>Satélites</v>
      </c>
      <c r="Y13154" s="8" t="str">
        <f>VLOOKUP(B13154,PosicaoBar!$A:$D,4,0)</f>
        <v>Piso 2</v>
      </c>
      <c r="Z13154" s="25"/>
    </row>
    <row r="13155" spans="1:26" hidden="1">
      <c r="A13155" s="20">
        <v>45047</v>
      </c>
      <c r="B13155" s="8" t="str">
        <f t="shared" si="410"/>
        <v>203_Viashopping</v>
      </c>
      <c r="C13155" s="17" t="str">
        <f t="shared" si="411"/>
        <v>203_JEY_Viashopping</v>
      </c>
      <c r="D13155" s="16" t="s">
        <v>688</v>
      </c>
      <c r="E13155" s="21">
        <v>203</v>
      </c>
      <c r="F13155" s="22" t="s">
        <v>613</v>
      </c>
      <c r="G13155" s="23">
        <v>40.799999999999997</v>
      </c>
      <c r="H13155" s="23">
        <v>43366.95</v>
      </c>
      <c r="I13155" s="23">
        <v>1482.72</v>
      </c>
      <c r="J13155" s="23">
        <v>0</v>
      </c>
      <c r="K13155" s="23">
        <v>0</v>
      </c>
      <c r="L13155" s="23">
        <v>3529.87</v>
      </c>
      <c r="M13155" s="23">
        <v>123.55</v>
      </c>
      <c r="N13155" s="23">
        <v>1057.99</v>
      </c>
      <c r="O13155" s="23">
        <v>228.21</v>
      </c>
      <c r="P13155" s="23">
        <v>0</v>
      </c>
      <c r="Q13155" s="23">
        <v>529.46</v>
      </c>
      <c r="R13155" s="23">
        <v>332.98</v>
      </c>
      <c r="S13155" s="23">
        <v>0</v>
      </c>
      <c r="T13155" s="23">
        <v>12.51</v>
      </c>
      <c r="U13155" s="24">
        <v>7297.29</v>
      </c>
      <c r="V13155" s="25" t="s">
        <v>971</v>
      </c>
      <c r="W13155" s="25" t="s">
        <v>69</v>
      </c>
      <c r="X13155" s="8" t="str">
        <f>VLOOKUP(C13155,ClassBar!$A:$E,5,0)</f>
        <v>Satélites</v>
      </c>
      <c r="Y13155" s="8" t="str">
        <f>VLOOKUP(B13155,PosicaoBar!$A:$D,4,0)</f>
        <v>Piso 2</v>
      </c>
      <c r="Z13155" s="25"/>
    </row>
    <row r="13156" spans="1:26" hidden="1">
      <c r="A13156" s="20">
        <v>45047</v>
      </c>
      <c r="B13156" s="8" t="str">
        <f t="shared" si="410"/>
        <v>2039_Viashopping</v>
      </c>
      <c r="C13156" s="17" t="str">
        <f t="shared" si="411"/>
        <v>2039_DOMINO'S PIZZA_Viashopping</v>
      </c>
      <c r="D13156" s="16" t="s">
        <v>688</v>
      </c>
      <c r="E13156" s="21">
        <v>2039</v>
      </c>
      <c r="F13156" s="22" t="s">
        <v>262</v>
      </c>
      <c r="G13156" s="23">
        <v>161</v>
      </c>
      <c r="H13156" s="23">
        <v>90099.02</v>
      </c>
      <c r="I13156" s="23">
        <v>2301.85</v>
      </c>
      <c r="J13156" s="23">
        <v>0</v>
      </c>
      <c r="K13156" s="23">
        <v>0</v>
      </c>
      <c r="L13156" s="23">
        <v>851.62</v>
      </c>
      <c r="M13156" s="23">
        <v>0</v>
      </c>
      <c r="N13156" s="23">
        <v>0</v>
      </c>
      <c r="O13156" s="23">
        <v>2093.31</v>
      </c>
      <c r="P13156" s="23">
        <v>200.83</v>
      </c>
      <c r="Q13156" s="23">
        <v>0</v>
      </c>
      <c r="R13156" s="23">
        <v>4298.03</v>
      </c>
      <c r="S13156" s="23">
        <v>0</v>
      </c>
      <c r="T13156" s="23">
        <v>49.31</v>
      </c>
      <c r="U13156" s="24">
        <v>9794.9500000000007</v>
      </c>
      <c r="V13156" s="25" t="s">
        <v>979</v>
      </c>
      <c r="W13156" s="25" t="s">
        <v>9</v>
      </c>
      <c r="X13156" s="8" t="str">
        <f>VLOOKUP(C13156,ClassBar!$A:$E,5,0)</f>
        <v>Satélites</v>
      </c>
      <c r="Y13156" s="8" t="str">
        <f>VLOOKUP(B13156,PosicaoBar!$A:$D,4,0)</f>
        <v>Piso 2</v>
      </c>
      <c r="Z13156" s="25"/>
    </row>
    <row r="13157" spans="1:26" hidden="1">
      <c r="A13157" s="20">
        <v>45047</v>
      </c>
      <c r="B13157" s="8" t="str">
        <f t="shared" si="410"/>
        <v>204-207_Viashopping</v>
      </c>
      <c r="C13157" s="17" t="str">
        <f t="shared" si="411"/>
        <v>204-207_C&amp;A_Viashopping</v>
      </c>
      <c r="D13157" s="16" t="s">
        <v>688</v>
      </c>
      <c r="E13157" s="21" t="s">
        <v>326</v>
      </c>
      <c r="F13157" s="22" t="s">
        <v>327</v>
      </c>
      <c r="G13157" s="23">
        <v>2001.48</v>
      </c>
      <c r="H13157" s="23">
        <v>1705949.81</v>
      </c>
      <c r="I13157" s="23">
        <v>0</v>
      </c>
      <c r="J13157" s="23">
        <v>0</v>
      </c>
      <c r="K13157" s="23">
        <v>39266.589999999997</v>
      </c>
      <c r="L13157" s="23">
        <v>8500</v>
      </c>
      <c r="M13157" s="23">
        <v>297.5</v>
      </c>
      <c r="N13157" s="23">
        <v>533.4</v>
      </c>
      <c r="O13157" s="23">
        <v>11159.34</v>
      </c>
      <c r="P13157" s="23">
        <v>388.27</v>
      </c>
      <c r="Q13157" s="23">
        <v>10054.209999999999</v>
      </c>
      <c r="R13157" s="23">
        <v>18285.59</v>
      </c>
      <c r="S13157" s="23">
        <v>0</v>
      </c>
      <c r="T13157" s="23">
        <v>613.04</v>
      </c>
      <c r="U13157" s="24">
        <v>89097.94</v>
      </c>
      <c r="V13157" s="25" t="s">
        <v>964</v>
      </c>
      <c r="W13157" s="25" t="s">
        <v>6</v>
      </c>
      <c r="X13157" s="8" t="str">
        <f>VLOOKUP(C13157,ClassBar!$A:$E,5,0)</f>
        <v>Âncoras</v>
      </c>
      <c r="Y13157" s="8" t="str">
        <f>VLOOKUP(B13157,PosicaoBar!$A:$D,4,0)</f>
        <v>Piso 2</v>
      </c>
      <c r="Z13157" s="25"/>
    </row>
    <row r="13158" spans="1:26" hidden="1">
      <c r="A13158" s="20">
        <v>45047</v>
      </c>
      <c r="B13158" s="8" t="str">
        <f t="shared" si="410"/>
        <v>2040_Viashopping</v>
      </c>
      <c r="C13158" s="17" t="str">
        <f t="shared" si="411"/>
        <v>2040_THALES FOTOGRAFIA_Viashopping</v>
      </c>
      <c r="D13158" s="16" t="s">
        <v>688</v>
      </c>
      <c r="E13158" s="21">
        <v>2040</v>
      </c>
      <c r="F13158" s="22" t="s">
        <v>1180</v>
      </c>
      <c r="G13158" s="23">
        <v>22.28</v>
      </c>
      <c r="H13158" s="23">
        <v>2117.5</v>
      </c>
      <c r="I13158" s="23">
        <v>0</v>
      </c>
      <c r="J13158" s="23">
        <v>0</v>
      </c>
      <c r="K13158" s="23">
        <v>0</v>
      </c>
      <c r="L13158" s="23">
        <v>780.9</v>
      </c>
      <c r="M13158" s="23">
        <v>49.03</v>
      </c>
      <c r="N13158" s="23">
        <v>94.5</v>
      </c>
      <c r="O13158" s="23">
        <v>289.68</v>
      </c>
      <c r="P13158" s="23">
        <v>0</v>
      </c>
      <c r="Q13158" s="23">
        <v>0</v>
      </c>
      <c r="R13158" s="23">
        <v>54.94</v>
      </c>
      <c r="S13158" s="23">
        <v>0</v>
      </c>
      <c r="T13158" s="23">
        <v>6.85</v>
      </c>
      <c r="U13158" s="24">
        <v>1275.9000000000001</v>
      </c>
      <c r="V13158" s="25" t="s">
        <v>1181</v>
      </c>
      <c r="W13158" s="25" t="s">
        <v>395</v>
      </c>
      <c r="X13158" s="8" t="str">
        <f>VLOOKUP(C13158,ClassBar!$A:$E,5,0)</f>
        <v>Conveniência / Serviços</v>
      </c>
      <c r="Y13158" s="8" t="str">
        <f>VLOOKUP(B13158,PosicaoBar!$A:$D,4,0)</f>
        <v>Piso 2</v>
      </c>
      <c r="Z13158" s="25"/>
    </row>
    <row r="13159" spans="1:26" hidden="1">
      <c r="A13159" s="20">
        <v>45047</v>
      </c>
      <c r="B13159" s="8" t="str">
        <f t="shared" si="410"/>
        <v>208_Viashopping</v>
      </c>
      <c r="C13159" s="17" t="str">
        <f t="shared" si="411"/>
        <v>208_MARVILLE_Viashopping</v>
      </c>
      <c r="D13159" s="16" t="s">
        <v>688</v>
      </c>
      <c r="E13159" s="21">
        <v>208</v>
      </c>
      <c r="F13159" s="22" t="s">
        <v>460</v>
      </c>
      <c r="G13159" s="23">
        <v>51.98</v>
      </c>
      <c r="H13159" s="23">
        <v>82548.56</v>
      </c>
      <c r="I13159" s="23">
        <v>7500</v>
      </c>
      <c r="J13159" s="23">
        <v>0</v>
      </c>
      <c r="K13159" s="23">
        <v>0</v>
      </c>
      <c r="L13159" s="23">
        <v>6859.49</v>
      </c>
      <c r="M13159" s="23">
        <v>240.08</v>
      </c>
      <c r="N13159" s="23">
        <v>1125</v>
      </c>
      <c r="O13159" s="23">
        <v>290.64999999999998</v>
      </c>
      <c r="P13159" s="23">
        <v>0</v>
      </c>
      <c r="Q13159" s="23">
        <v>529.46</v>
      </c>
      <c r="R13159" s="23">
        <v>661.57</v>
      </c>
      <c r="S13159" s="23">
        <v>0</v>
      </c>
      <c r="T13159" s="23">
        <v>16.05</v>
      </c>
      <c r="U13159" s="24">
        <v>17222.3</v>
      </c>
      <c r="V13159" s="25" t="s">
        <v>980</v>
      </c>
      <c r="W13159" s="25" t="s">
        <v>307</v>
      </c>
      <c r="X13159" s="8" t="str">
        <f>VLOOKUP(C13159,ClassBar!$A:$E,5,0)</f>
        <v>Satélites</v>
      </c>
      <c r="Y13159" s="8" t="str">
        <f>VLOOKUP(B13159,PosicaoBar!$A:$D,4,0)</f>
        <v>Piso 2</v>
      </c>
      <c r="Z13159" s="25"/>
    </row>
    <row r="13160" spans="1:26" hidden="1">
      <c r="A13160" s="20">
        <v>45047</v>
      </c>
      <c r="B13160" s="8" t="str">
        <f t="shared" si="410"/>
        <v>209-213_Viashopping</v>
      </c>
      <c r="C13160" s="17" t="str">
        <f t="shared" si="411"/>
        <v>209-213_CENTAURO_Viashopping</v>
      </c>
      <c r="D13160" s="16" t="s">
        <v>688</v>
      </c>
      <c r="E13160" s="21" t="s">
        <v>335</v>
      </c>
      <c r="F13160" s="22" t="s">
        <v>336</v>
      </c>
      <c r="G13160" s="23">
        <v>753.42</v>
      </c>
      <c r="H13160" s="23">
        <v>664181.12</v>
      </c>
      <c r="I13160" s="23">
        <v>18264.099999999999</v>
      </c>
      <c r="J13160" s="23">
        <v>0</v>
      </c>
      <c r="K13160" s="23">
        <v>0</v>
      </c>
      <c r="L13160" s="23">
        <v>6294.63</v>
      </c>
      <c r="M13160" s="23">
        <v>220.31</v>
      </c>
      <c r="N13160" s="23">
        <v>463.52</v>
      </c>
      <c r="O13160" s="23">
        <v>4201.3100000000004</v>
      </c>
      <c r="P13160" s="23">
        <v>0</v>
      </c>
      <c r="Q13160" s="23">
        <v>11479.54</v>
      </c>
      <c r="R13160" s="23">
        <v>3555.12</v>
      </c>
      <c r="S13160" s="23">
        <v>0</v>
      </c>
      <c r="T13160" s="23">
        <v>230.81</v>
      </c>
      <c r="U13160" s="24">
        <v>44709.34</v>
      </c>
      <c r="V13160" s="25" t="s">
        <v>981</v>
      </c>
      <c r="W13160" s="25" t="s">
        <v>91</v>
      </c>
      <c r="X13160" s="8" t="str">
        <f>VLOOKUP(C13160,ClassBar!$A:$E,5,0)</f>
        <v>Semi Âncoras</v>
      </c>
      <c r="Y13160" s="8" t="str">
        <f>VLOOKUP(B13160,PosicaoBar!$A:$D,4,0)</f>
        <v>Piso 2</v>
      </c>
      <c r="Z13160" s="25"/>
    </row>
    <row r="13161" spans="1:26" hidden="1">
      <c r="A13161" s="20">
        <v>45047</v>
      </c>
      <c r="B13161" s="8" t="str">
        <f t="shared" si="410"/>
        <v>214-217_Viashopping</v>
      </c>
      <c r="C13161" s="17" t="str">
        <f t="shared" si="411"/>
        <v>214-217_CASAS BAHIA_Viashopping</v>
      </c>
      <c r="D13161" s="16" t="s">
        <v>688</v>
      </c>
      <c r="E13161" s="21" t="s">
        <v>332</v>
      </c>
      <c r="F13161" s="22" t="s">
        <v>333</v>
      </c>
      <c r="G13161" s="23">
        <v>859.93</v>
      </c>
      <c r="H13161" s="23">
        <v>1404974.4</v>
      </c>
      <c r="I13161" s="23">
        <v>35221.32</v>
      </c>
      <c r="J13161" s="23">
        <v>0</v>
      </c>
      <c r="K13161" s="23">
        <v>0</v>
      </c>
      <c r="L13161" s="23">
        <v>20029.759999999998</v>
      </c>
      <c r="M13161" s="23">
        <v>701.04</v>
      </c>
      <c r="N13161" s="23">
        <v>320.22000000000003</v>
      </c>
      <c r="O13161" s="23">
        <v>4795.5</v>
      </c>
      <c r="P13161" s="23">
        <v>0</v>
      </c>
      <c r="Q13161" s="23">
        <v>6180.75</v>
      </c>
      <c r="R13161" s="23">
        <v>6142.07</v>
      </c>
      <c r="S13161" s="23">
        <v>0</v>
      </c>
      <c r="T13161" s="23">
        <v>263.48</v>
      </c>
      <c r="U13161" s="24">
        <v>73654.14</v>
      </c>
      <c r="V13161" s="25" t="s">
        <v>982</v>
      </c>
      <c r="W13161" s="25" t="s">
        <v>334</v>
      </c>
      <c r="X13161" s="8" t="str">
        <f>VLOOKUP(C13161,ClassBar!$A:$E,5,0)</f>
        <v>Semi Âncoras</v>
      </c>
      <c r="Y13161" s="8" t="str">
        <f>VLOOKUP(B13161,PosicaoBar!$A:$D,4,0)</f>
        <v>Piso 2</v>
      </c>
      <c r="Z13161" s="25"/>
    </row>
    <row r="13162" spans="1:26" hidden="1">
      <c r="A13162" s="20">
        <v>45047</v>
      </c>
      <c r="B13162" s="8" t="str">
        <f t="shared" si="410"/>
        <v>218-334_Viashopping</v>
      </c>
      <c r="C13162" s="17" t="str">
        <f t="shared" si="411"/>
        <v>218-334_RIACHUELO_Viashopping</v>
      </c>
      <c r="D13162" s="16" t="s">
        <v>688</v>
      </c>
      <c r="E13162" s="21" t="s">
        <v>1215</v>
      </c>
      <c r="F13162" s="22" t="s">
        <v>1216</v>
      </c>
      <c r="G13162" s="23">
        <v>1989.46</v>
      </c>
      <c r="H13162" s="23">
        <v>1273640.76</v>
      </c>
      <c r="I13162" s="23">
        <v>0</v>
      </c>
      <c r="J13162" s="23">
        <v>0</v>
      </c>
      <c r="K13162" s="23">
        <v>35661.94</v>
      </c>
      <c r="L13162" s="23">
        <v>18207.45</v>
      </c>
      <c r="M13162" s="23">
        <v>0</v>
      </c>
      <c r="N13162" s="23">
        <v>1372.8</v>
      </c>
      <c r="O13162" s="23">
        <v>11140.98</v>
      </c>
      <c r="P13162" s="23">
        <v>455.21</v>
      </c>
      <c r="Q13162" s="23">
        <v>16776.93</v>
      </c>
      <c r="R13162" s="23">
        <v>25590.38</v>
      </c>
      <c r="S13162" s="23">
        <v>0</v>
      </c>
      <c r="T13162" s="23">
        <v>616.73</v>
      </c>
      <c r="U13162" s="24">
        <v>109822.42</v>
      </c>
      <c r="V13162" s="25" t="s">
        <v>964</v>
      </c>
      <c r="W13162" s="25" t="s">
        <v>6</v>
      </c>
      <c r="X13162" s="8" t="str">
        <f>VLOOKUP(C13162,ClassBar!$A:$E,5,0)</f>
        <v>Âncoras</v>
      </c>
      <c r="Y13162" s="8" t="str">
        <f>VLOOKUP(B13162,PosicaoBar!$A:$D,4,0)</f>
        <v>Piso 2</v>
      </c>
      <c r="Z13162" s="25"/>
    </row>
    <row r="13163" spans="1:26" hidden="1">
      <c r="A13163" s="20">
        <v>45047</v>
      </c>
      <c r="B13163" s="8" t="str">
        <f t="shared" si="410"/>
        <v>223_Viashopping</v>
      </c>
      <c r="C13163" s="17" t="str">
        <f t="shared" si="411"/>
        <v>223_ALPHABETO_Viashopping</v>
      </c>
      <c r="D13163" s="16" t="s">
        <v>688</v>
      </c>
      <c r="E13163" s="21">
        <v>223</v>
      </c>
      <c r="F13163" s="22" t="s">
        <v>561</v>
      </c>
      <c r="G13163" s="23">
        <v>68</v>
      </c>
      <c r="H13163" s="23">
        <v>43077.75</v>
      </c>
      <c r="I13163" s="23">
        <v>0</v>
      </c>
      <c r="J13163" s="23">
        <v>0</v>
      </c>
      <c r="K13163" s="23">
        <v>0</v>
      </c>
      <c r="L13163" s="23">
        <v>5935.73</v>
      </c>
      <c r="M13163" s="23">
        <v>207.75</v>
      </c>
      <c r="N13163" s="23">
        <v>0</v>
      </c>
      <c r="O13163" s="23">
        <v>379.99</v>
      </c>
      <c r="P13163" s="23">
        <v>0</v>
      </c>
      <c r="Q13163" s="23">
        <v>440.99</v>
      </c>
      <c r="R13163" s="23">
        <v>645.08000000000004</v>
      </c>
      <c r="S13163" s="23">
        <v>0</v>
      </c>
      <c r="T13163" s="23">
        <v>20.88</v>
      </c>
      <c r="U13163" s="24">
        <v>7630.42</v>
      </c>
      <c r="V13163" s="25" t="s">
        <v>984</v>
      </c>
      <c r="W13163" s="25" t="s">
        <v>80</v>
      </c>
      <c r="X13163" s="8" t="str">
        <f>VLOOKUP(C13163,ClassBar!$A:$E,5,0)</f>
        <v>Satélites</v>
      </c>
      <c r="Y13163" s="8" t="str">
        <f>VLOOKUP(B13163,PosicaoBar!$A:$D,4,0)</f>
        <v>Piso 2</v>
      </c>
      <c r="Z13163" s="25"/>
    </row>
    <row r="13164" spans="1:26" hidden="1">
      <c r="A13164" s="20">
        <v>45047</v>
      </c>
      <c r="B13164" s="8" t="str">
        <f t="shared" si="410"/>
        <v>224_Viashopping</v>
      </c>
      <c r="C13164" s="17" t="str">
        <f t="shared" si="411"/>
        <v>224_CACAU SHOW_Viashopping</v>
      </c>
      <c r="D13164" s="16" t="s">
        <v>688</v>
      </c>
      <c r="E13164" s="21">
        <v>224</v>
      </c>
      <c r="F13164" s="22" t="s">
        <v>36</v>
      </c>
      <c r="G13164" s="23">
        <v>23.1</v>
      </c>
      <c r="H13164" s="23">
        <v>132313.01</v>
      </c>
      <c r="I13164" s="23">
        <v>6566.43</v>
      </c>
      <c r="J13164" s="23">
        <v>1372.35</v>
      </c>
      <c r="K13164" s="23">
        <v>0</v>
      </c>
      <c r="L13164" s="23">
        <v>3023.98</v>
      </c>
      <c r="M13164" s="23">
        <v>105.84</v>
      </c>
      <c r="N13164" s="23">
        <v>984.96</v>
      </c>
      <c r="O13164" s="23">
        <v>130.26</v>
      </c>
      <c r="P13164" s="23">
        <v>0</v>
      </c>
      <c r="Q13164" s="23">
        <v>883.36</v>
      </c>
      <c r="R13164" s="23">
        <v>1402.26</v>
      </c>
      <c r="S13164" s="23">
        <v>0</v>
      </c>
      <c r="T13164" s="23">
        <v>7.09</v>
      </c>
      <c r="U13164" s="24">
        <v>14476.53</v>
      </c>
      <c r="V13164" s="25" t="s">
        <v>985</v>
      </c>
      <c r="W13164" s="25" t="s">
        <v>175</v>
      </c>
      <c r="X13164" s="8" t="str">
        <f>VLOOKUP(C13164,ClassBar!$A:$E,5,0)</f>
        <v>Satélites</v>
      </c>
      <c r="Y13164" s="8" t="str">
        <f>VLOOKUP(B13164,PosicaoBar!$A:$D,4,0)</f>
        <v>Piso 2</v>
      </c>
      <c r="Z13164" s="25"/>
    </row>
    <row r="13165" spans="1:26" hidden="1">
      <c r="A13165" s="20">
        <v>45047</v>
      </c>
      <c r="B13165" s="8" t="str">
        <f t="shared" si="410"/>
        <v>226_Viashopping</v>
      </c>
      <c r="C13165" s="17" t="str">
        <f t="shared" si="411"/>
        <v>226_PAVILHÃO 3_Viashopping</v>
      </c>
      <c r="D13165" s="16" t="s">
        <v>688</v>
      </c>
      <c r="E13165" s="21">
        <v>226</v>
      </c>
      <c r="F13165" s="22" t="s">
        <v>493</v>
      </c>
      <c r="G13165" s="23">
        <v>41.05</v>
      </c>
      <c r="H13165" s="23">
        <v>144513.5</v>
      </c>
      <c r="I13165" s="23">
        <v>3970.13</v>
      </c>
      <c r="J13165" s="23">
        <v>4700.68</v>
      </c>
      <c r="K13165" s="23">
        <v>0</v>
      </c>
      <c r="L13165" s="23">
        <v>5418.47</v>
      </c>
      <c r="M13165" s="23">
        <v>189.65</v>
      </c>
      <c r="N13165" s="23">
        <v>595.52</v>
      </c>
      <c r="O13165" s="23">
        <v>230.37</v>
      </c>
      <c r="P13165" s="23">
        <v>0</v>
      </c>
      <c r="Q13165" s="23">
        <v>529.46</v>
      </c>
      <c r="R13165" s="23">
        <v>464.86</v>
      </c>
      <c r="S13165" s="23">
        <v>0</v>
      </c>
      <c r="T13165" s="23">
        <v>12.63</v>
      </c>
      <c r="U13165" s="24">
        <v>16111.77</v>
      </c>
      <c r="V13165" s="25" t="s">
        <v>980</v>
      </c>
      <c r="W13165" s="25" t="s">
        <v>307</v>
      </c>
      <c r="X13165" s="8" t="str">
        <f>VLOOKUP(C13165,ClassBar!$A:$E,5,0)</f>
        <v>Satélites</v>
      </c>
      <c r="Y13165" s="8" t="str">
        <f>VLOOKUP(B13165,PosicaoBar!$A:$D,4,0)</f>
        <v>Piso 2</v>
      </c>
      <c r="Z13165" s="25"/>
    </row>
    <row r="13166" spans="1:26" hidden="1">
      <c r="A13166" s="20">
        <v>45047</v>
      </c>
      <c r="B13166" s="8" t="str">
        <f t="shared" si="410"/>
        <v>227._Viashopping</v>
      </c>
      <c r="C13166" s="17" t="str">
        <f t="shared" si="411"/>
        <v>227._THE CLOSET FITNESS E MODA PRAIA_Viashopping</v>
      </c>
      <c r="D13166" s="16" t="s">
        <v>688</v>
      </c>
      <c r="E13166" s="21" t="s">
        <v>664</v>
      </c>
      <c r="F13166" s="22" t="s">
        <v>1200</v>
      </c>
      <c r="G13166" s="23">
        <v>34.299999999999997</v>
      </c>
      <c r="H13166" s="23">
        <v>17944</v>
      </c>
      <c r="I13166" s="23">
        <v>1774.97</v>
      </c>
      <c r="J13166" s="23">
        <v>0</v>
      </c>
      <c r="K13166" s="23">
        <v>0</v>
      </c>
      <c r="L13166" s="23">
        <v>4924.08</v>
      </c>
      <c r="M13166" s="23">
        <v>172.34</v>
      </c>
      <c r="N13166" s="23">
        <v>266.25</v>
      </c>
      <c r="O13166" s="23">
        <v>192.49</v>
      </c>
      <c r="P13166" s="23">
        <v>0</v>
      </c>
      <c r="Q13166" s="23">
        <v>0</v>
      </c>
      <c r="R13166" s="23">
        <v>130.77000000000001</v>
      </c>
      <c r="S13166" s="23">
        <v>0</v>
      </c>
      <c r="T13166" s="23">
        <v>10.51</v>
      </c>
      <c r="U13166" s="24">
        <v>7471.41</v>
      </c>
      <c r="V13166" s="25" t="s">
        <v>1188</v>
      </c>
      <c r="W13166" s="25" t="s">
        <v>1201</v>
      </c>
      <c r="X13166" s="8" t="str">
        <f>VLOOKUP(C13166,ClassBar!$A:$E,5,0)</f>
        <v>Satélites</v>
      </c>
      <c r="Y13166" s="8" t="str">
        <f>VLOOKUP(B13166,PosicaoBar!$A:$D,4,0)</f>
        <v>Piso 2</v>
      </c>
      <c r="Z13166" s="25"/>
    </row>
    <row r="13167" spans="1:26" hidden="1">
      <c r="A13167" s="20">
        <v>45047</v>
      </c>
      <c r="B13167" s="8" t="str">
        <f t="shared" si="410"/>
        <v>228_Viashopping</v>
      </c>
      <c r="C13167" s="17" t="str">
        <f t="shared" si="411"/>
        <v>228_CONSTANCE_Viashopping</v>
      </c>
      <c r="D13167" s="16" t="s">
        <v>688</v>
      </c>
      <c r="E13167" s="21">
        <v>228</v>
      </c>
      <c r="F13167" s="22" t="s">
        <v>363</v>
      </c>
      <c r="G13167" s="23">
        <v>136.5</v>
      </c>
      <c r="H13167" s="23">
        <v>281623.15999999997</v>
      </c>
      <c r="I13167" s="23">
        <v>0</v>
      </c>
      <c r="J13167" s="23">
        <v>0</v>
      </c>
      <c r="K13167" s="23">
        <v>19114.599999999999</v>
      </c>
      <c r="L13167" s="23">
        <v>8741.76</v>
      </c>
      <c r="M13167" s="23">
        <v>305.95999999999998</v>
      </c>
      <c r="N13167" s="23">
        <v>0</v>
      </c>
      <c r="O13167" s="23">
        <v>763.21</v>
      </c>
      <c r="P13167" s="23">
        <v>0</v>
      </c>
      <c r="Q13167" s="23">
        <v>1412.82</v>
      </c>
      <c r="R13167" s="23">
        <v>1756.13</v>
      </c>
      <c r="S13167" s="23">
        <v>0</v>
      </c>
      <c r="T13167" s="23">
        <v>41.76</v>
      </c>
      <c r="U13167" s="24">
        <v>32136.240000000002</v>
      </c>
      <c r="V13167" s="25" t="s">
        <v>986</v>
      </c>
      <c r="W13167" s="25" t="s">
        <v>66</v>
      </c>
      <c r="X13167" s="8" t="str">
        <f>VLOOKUP(C13167,ClassBar!$A:$E,5,0)</f>
        <v>Satélites</v>
      </c>
      <c r="Y13167" s="8" t="str">
        <f>VLOOKUP(B13167,PosicaoBar!$A:$D,4,0)</f>
        <v>Piso 2</v>
      </c>
      <c r="Z13167" s="25"/>
    </row>
    <row r="13168" spans="1:26" hidden="1">
      <c r="A13168" s="20">
        <v>45047</v>
      </c>
      <c r="B13168" s="8" t="str">
        <f t="shared" si="410"/>
        <v>230_Viashopping</v>
      </c>
      <c r="C13168" s="17" t="str">
        <f t="shared" si="411"/>
        <v>230_LEALTEX_Viashopping</v>
      </c>
      <c r="D13168" s="16" t="s">
        <v>688</v>
      </c>
      <c r="E13168" s="21">
        <v>230</v>
      </c>
      <c r="F13168" s="22" t="s">
        <v>435</v>
      </c>
      <c r="G13168" s="23">
        <v>143</v>
      </c>
      <c r="H13168" s="23">
        <v>127871.03</v>
      </c>
      <c r="I13168" s="23">
        <v>0</v>
      </c>
      <c r="J13168" s="23">
        <v>0</v>
      </c>
      <c r="K13168" s="23">
        <v>0</v>
      </c>
      <c r="L13168" s="23">
        <v>6393.55</v>
      </c>
      <c r="M13168" s="23">
        <v>330.48</v>
      </c>
      <c r="N13168" s="23">
        <v>0</v>
      </c>
      <c r="O13168" s="23">
        <v>799.82</v>
      </c>
      <c r="P13168" s="23">
        <v>0</v>
      </c>
      <c r="Q13168" s="23">
        <v>1853.81</v>
      </c>
      <c r="R13168" s="23">
        <v>1033.02</v>
      </c>
      <c r="S13168" s="23">
        <v>0</v>
      </c>
      <c r="T13168" s="23">
        <v>54.97</v>
      </c>
      <c r="U13168" s="24">
        <v>10465.65</v>
      </c>
      <c r="V13168" s="25" t="s">
        <v>967</v>
      </c>
      <c r="W13168" s="25" t="s">
        <v>9</v>
      </c>
      <c r="X13168" s="8" t="str">
        <f>VLOOKUP(C13168,ClassBar!$A:$E,5,0)</f>
        <v>Satélites</v>
      </c>
      <c r="Y13168" s="8" t="str">
        <f>VLOOKUP(B13168,PosicaoBar!$A:$D,4,0)</f>
        <v>Piso 2</v>
      </c>
      <c r="Z13168" s="25"/>
    </row>
    <row r="13169" spans="1:26" hidden="1">
      <c r="A13169" s="20">
        <v>45047</v>
      </c>
      <c r="B13169" s="8" t="str">
        <f t="shared" si="410"/>
        <v>234_Viashopping</v>
      </c>
      <c r="C13169" s="17" t="str">
        <f t="shared" si="411"/>
        <v>234_ESPAÇO LASER_Viashopping</v>
      </c>
      <c r="D13169" s="16" t="s">
        <v>688</v>
      </c>
      <c r="E13169" s="21">
        <v>234</v>
      </c>
      <c r="F13169" s="22" t="s">
        <v>387</v>
      </c>
      <c r="G13169" s="23">
        <v>50.43</v>
      </c>
      <c r="H13169" s="23">
        <v>205456.78</v>
      </c>
      <c r="I13169" s="23">
        <v>13190.63</v>
      </c>
      <c r="J13169" s="23">
        <v>0</v>
      </c>
      <c r="K13169" s="23">
        <v>0</v>
      </c>
      <c r="L13169" s="23">
        <v>6686.69</v>
      </c>
      <c r="M13169" s="23">
        <v>234.03</v>
      </c>
      <c r="N13169" s="23">
        <v>1978.59</v>
      </c>
      <c r="O13169" s="23">
        <v>282.02999999999997</v>
      </c>
      <c r="P13169" s="23">
        <v>13.38</v>
      </c>
      <c r="Q13169" s="23">
        <v>529.46</v>
      </c>
      <c r="R13169" s="23">
        <v>1351.72</v>
      </c>
      <c r="S13169" s="23">
        <v>0</v>
      </c>
      <c r="T13169" s="23">
        <v>15.46</v>
      </c>
      <c r="U13169" s="24">
        <v>24281.99</v>
      </c>
      <c r="V13169" s="25" t="s">
        <v>966</v>
      </c>
      <c r="W13169" s="25" t="s">
        <v>123</v>
      </c>
      <c r="X13169" s="8" t="str">
        <f>VLOOKUP(C13169,ClassBar!$A:$E,5,0)</f>
        <v>Conveniência / Serviços</v>
      </c>
      <c r="Y13169" s="8" t="str">
        <f>VLOOKUP(B13169,PosicaoBar!$A:$D,4,0)</f>
        <v>Piso 2</v>
      </c>
      <c r="Z13169" s="25"/>
    </row>
    <row r="13170" spans="1:26" hidden="1">
      <c r="A13170" s="20">
        <v>45047</v>
      </c>
      <c r="B13170" s="8" t="str">
        <f t="shared" si="410"/>
        <v>235_Viashopping</v>
      </c>
      <c r="C13170" s="17" t="str">
        <f t="shared" si="411"/>
        <v>235_MARISA_Viashopping</v>
      </c>
      <c r="D13170" s="16" t="s">
        <v>688</v>
      </c>
      <c r="E13170" s="21">
        <v>235</v>
      </c>
      <c r="F13170" s="22" t="s">
        <v>459</v>
      </c>
      <c r="G13170" s="23">
        <v>1395.15</v>
      </c>
      <c r="H13170" s="23">
        <v>863473.99</v>
      </c>
      <c r="I13170" s="23">
        <v>46648.62</v>
      </c>
      <c r="J13170" s="23">
        <v>0</v>
      </c>
      <c r="K13170" s="23">
        <v>0</v>
      </c>
      <c r="L13170" s="23">
        <v>22354.61</v>
      </c>
      <c r="M13170" s="23">
        <v>782.41</v>
      </c>
      <c r="N13170" s="23">
        <v>294.08</v>
      </c>
      <c r="O13170" s="23">
        <v>7779.37</v>
      </c>
      <c r="P13170" s="23">
        <v>187.44</v>
      </c>
      <c r="Q13170" s="23">
        <v>0</v>
      </c>
      <c r="R13170" s="23">
        <v>22590.21</v>
      </c>
      <c r="S13170" s="23">
        <v>0</v>
      </c>
      <c r="T13170" s="23">
        <v>427.41</v>
      </c>
      <c r="U13170" s="24">
        <v>101064.15</v>
      </c>
      <c r="V13170" s="25" t="s">
        <v>964</v>
      </c>
      <c r="W13170" s="25" t="s">
        <v>6</v>
      </c>
      <c r="X13170" s="8" t="str">
        <f>VLOOKUP(C13170,ClassBar!$A:$E,5,0)</f>
        <v>Âncoras</v>
      </c>
      <c r="Y13170" s="8" t="str">
        <f>VLOOKUP(B13170,PosicaoBar!$A:$D,4,0)</f>
        <v>Piso 2</v>
      </c>
      <c r="Z13170" s="25"/>
    </row>
    <row r="13171" spans="1:26" hidden="1">
      <c r="A13171" s="20">
        <v>45047</v>
      </c>
      <c r="B13171" s="8" t="str">
        <f t="shared" si="410"/>
        <v>236_Viashopping</v>
      </c>
      <c r="C13171" s="17" t="str">
        <f t="shared" si="411"/>
        <v>236_ÓPTICA CLÁSSICO OLHAR_Viashopping</v>
      </c>
      <c r="D13171" s="16" t="s">
        <v>688</v>
      </c>
      <c r="E13171" s="21">
        <v>236</v>
      </c>
      <c r="F13171" s="22" t="s">
        <v>484</v>
      </c>
      <c r="G13171" s="23">
        <v>31.9</v>
      </c>
      <c r="H13171" s="23">
        <v>86839</v>
      </c>
      <c r="I13171" s="23">
        <v>8420.01</v>
      </c>
      <c r="J13171" s="23">
        <v>0</v>
      </c>
      <c r="K13171" s="23">
        <v>0</v>
      </c>
      <c r="L13171" s="23">
        <v>4292.1899999999996</v>
      </c>
      <c r="M13171" s="23">
        <v>150.22999999999999</v>
      </c>
      <c r="N13171" s="23">
        <v>1263</v>
      </c>
      <c r="O13171" s="23">
        <v>178.7</v>
      </c>
      <c r="P13171" s="23">
        <v>0</v>
      </c>
      <c r="Q13171" s="23">
        <v>529.46</v>
      </c>
      <c r="R13171" s="23">
        <v>484.64</v>
      </c>
      <c r="S13171" s="23">
        <v>0</v>
      </c>
      <c r="T13171" s="23">
        <v>9.8000000000000007</v>
      </c>
      <c r="U13171" s="24">
        <v>15328.03</v>
      </c>
      <c r="V13171" s="25" t="s">
        <v>987</v>
      </c>
      <c r="W13171" s="25" t="s">
        <v>482</v>
      </c>
      <c r="X13171" s="8" t="str">
        <f>VLOOKUP(C13171,ClassBar!$A:$E,5,0)</f>
        <v>Satélites</v>
      </c>
      <c r="Y13171" s="8" t="str">
        <f>VLOOKUP(B13171,PosicaoBar!$A:$D,4,0)</f>
        <v>Piso 2</v>
      </c>
      <c r="Z13171" s="25"/>
    </row>
    <row r="13172" spans="1:26" hidden="1">
      <c r="A13172" s="20">
        <v>45047</v>
      </c>
      <c r="B13172" s="8" t="str">
        <f t="shared" si="410"/>
        <v>239_Viashopping</v>
      </c>
      <c r="C13172" s="17" t="str">
        <f t="shared" si="411"/>
        <v>239_D' MEL_Viashopping</v>
      </c>
      <c r="D13172" s="16" t="s">
        <v>688</v>
      </c>
      <c r="E13172" s="21">
        <v>239</v>
      </c>
      <c r="F13172" s="22" t="s">
        <v>586</v>
      </c>
      <c r="G13172" s="23">
        <v>31.56</v>
      </c>
      <c r="H13172" s="23">
        <v>11760.44</v>
      </c>
      <c r="I13172" s="23">
        <v>2587.9</v>
      </c>
      <c r="J13172" s="23">
        <v>0</v>
      </c>
      <c r="K13172" s="23">
        <v>0</v>
      </c>
      <c r="L13172" s="23">
        <v>3087.01</v>
      </c>
      <c r="M13172" s="23">
        <v>108.05</v>
      </c>
      <c r="N13172" s="23">
        <v>502.54</v>
      </c>
      <c r="O13172" s="23">
        <v>176.54</v>
      </c>
      <c r="P13172" s="23">
        <v>0</v>
      </c>
      <c r="Q13172" s="23">
        <v>431.31</v>
      </c>
      <c r="R13172" s="23">
        <v>91.21</v>
      </c>
      <c r="S13172" s="23">
        <v>0</v>
      </c>
      <c r="T13172" s="23">
        <v>9.68</v>
      </c>
      <c r="U13172" s="24">
        <v>6994.24</v>
      </c>
      <c r="V13172" s="25" t="s">
        <v>971</v>
      </c>
      <c r="W13172" s="25" t="s">
        <v>69</v>
      </c>
      <c r="X13172" s="8" t="str">
        <f>VLOOKUP(C13172,ClassBar!$A:$E,5,0)</f>
        <v>Satélites</v>
      </c>
      <c r="Y13172" s="8" t="str">
        <f>VLOOKUP(B13172,PosicaoBar!$A:$D,4,0)</f>
        <v>Piso 2</v>
      </c>
      <c r="Z13172" s="25"/>
    </row>
    <row r="13173" spans="1:26" hidden="1">
      <c r="A13173" s="20">
        <v>45047</v>
      </c>
      <c r="B13173" s="8" t="str">
        <f t="shared" si="410"/>
        <v>240_Viashopping</v>
      </c>
      <c r="C13173" s="17" t="str">
        <f t="shared" si="411"/>
        <v>240_FAT PÉ_Viashopping</v>
      </c>
      <c r="D13173" s="16" t="s">
        <v>688</v>
      </c>
      <c r="E13173" s="21">
        <v>240</v>
      </c>
      <c r="F13173" s="22" t="s">
        <v>399</v>
      </c>
      <c r="G13173" s="23">
        <v>78.680000000000007</v>
      </c>
      <c r="H13173" s="23">
        <v>35166.1</v>
      </c>
      <c r="I13173" s="23">
        <v>0</v>
      </c>
      <c r="J13173" s="23">
        <v>0</v>
      </c>
      <c r="K13173" s="23">
        <v>0</v>
      </c>
      <c r="L13173" s="23">
        <v>7131.73</v>
      </c>
      <c r="M13173" s="23">
        <v>0</v>
      </c>
      <c r="N13173" s="23">
        <v>0</v>
      </c>
      <c r="O13173" s="23">
        <v>0</v>
      </c>
      <c r="P13173" s="23">
        <v>0</v>
      </c>
      <c r="Q13173" s="23">
        <v>529.46</v>
      </c>
      <c r="R13173" s="23">
        <v>432.99</v>
      </c>
      <c r="S13173" s="23">
        <v>0</v>
      </c>
      <c r="T13173" s="23">
        <v>0</v>
      </c>
      <c r="U13173" s="24">
        <v>8094.18</v>
      </c>
      <c r="V13173" s="25" t="s">
        <v>976</v>
      </c>
      <c r="W13173" s="25" t="s">
        <v>400</v>
      </c>
      <c r="X13173" s="8" t="str">
        <f>VLOOKUP(C13173,ClassBar!$A:$E,5,0)</f>
        <v>Conveniência / Serviços</v>
      </c>
      <c r="Y13173" s="8" t="str">
        <f>VLOOKUP(B13173,PosicaoBar!$A:$D,4,0)</f>
        <v>Piso 2</v>
      </c>
      <c r="Z13173" s="25"/>
    </row>
    <row r="13174" spans="1:26" hidden="1">
      <c r="A13174" s="20">
        <v>45047</v>
      </c>
      <c r="B13174" s="8" t="str">
        <f t="shared" si="410"/>
        <v>242_Viashopping</v>
      </c>
      <c r="C13174" s="17" t="str">
        <f t="shared" si="411"/>
        <v>242_L'AQUA DI FIORI_Viashopping</v>
      </c>
      <c r="D13174" s="16" t="s">
        <v>688</v>
      </c>
      <c r="E13174" s="21">
        <v>242</v>
      </c>
      <c r="F13174" s="22" t="s">
        <v>433</v>
      </c>
      <c r="G13174" s="23">
        <v>16</v>
      </c>
      <c r="H13174" s="23">
        <v>47588.11</v>
      </c>
      <c r="I13174" s="23">
        <v>0</v>
      </c>
      <c r="J13174" s="23">
        <v>0</v>
      </c>
      <c r="K13174" s="23">
        <v>0</v>
      </c>
      <c r="L13174" s="23">
        <v>2584.16</v>
      </c>
      <c r="M13174" s="23">
        <v>90.45</v>
      </c>
      <c r="N13174" s="23">
        <v>307.26</v>
      </c>
      <c r="O13174" s="23">
        <v>90.43</v>
      </c>
      <c r="P13174" s="23">
        <v>0</v>
      </c>
      <c r="Q13174" s="23">
        <v>0</v>
      </c>
      <c r="R13174" s="23">
        <v>156.05000000000001</v>
      </c>
      <c r="S13174" s="23">
        <v>0</v>
      </c>
      <c r="T13174" s="23">
        <v>4.96</v>
      </c>
      <c r="U13174" s="24">
        <v>3233.31</v>
      </c>
      <c r="V13174" s="25" t="s">
        <v>985</v>
      </c>
      <c r="W13174" s="25" t="s">
        <v>175</v>
      </c>
      <c r="X13174" s="8" t="str">
        <f>VLOOKUP(C13174,ClassBar!$A:$E,5,0)</f>
        <v>Satélites</v>
      </c>
      <c r="Y13174" s="8" t="str">
        <f>VLOOKUP(B13174,PosicaoBar!$A:$D,4,0)</f>
        <v>Piso 2</v>
      </c>
      <c r="Z13174" s="25"/>
    </row>
    <row r="13175" spans="1:26" hidden="1">
      <c r="A13175" s="20">
        <v>45047</v>
      </c>
      <c r="B13175" s="8" t="str">
        <f t="shared" si="410"/>
        <v>245_Viashopping</v>
      </c>
      <c r="C13175" s="17" t="str">
        <f t="shared" si="411"/>
        <v>245_TECBAN PC 7187_Viashopping</v>
      </c>
      <c r="D13175" s="16" t="s">
        <v>688</v>
      </c>
      <c r="E13175" s="21">
        <v>245</v>
      </c>
      <c r="F13175" s="22" t="s">
        <v>821</v>
      </c>
      <c r="G13175" s="23">
        <v>17.53</v>
      </c>
      <c r="H13175" s="23">
        <v>0</v>
      </c>
      <c r="I13175" s="23">
        <v>9815.6299999999992</v>
      </c>
      <c r="J13175" s="23">
        <v>0</v>
      </c>
      <c r="K13175" s="23">
        <v>0</v>
      </c>
      <c r="L13175" s="23">
        <v>0</v>
      </c>
      <c r="M13175" s="23">
        <v>0</v>
      </c>
      <c r="N13175" s="23">
        <v>0</v>
      </c>
      <c r="O13175" s="23">
        <v>99.04</v>
      </c>
      <c r="P13175" s="23">
        <v>0</v>
      </c>
      <c r="Q13175" s="23">
        <v>0</v>
      </c>
      <c r="R13175" s="23">
        <v>395.4</v>
      </c>
      <c r="S13175" s="23">
        <v>0</v>
      </c>
      <c r="T13175" s="23">
        <v>5.44</v>
      </c>
      <c r="U13175" s="24">
        <v>10315.51</v>
      </c>
      <c r="V13175" s="25" t="s">
        <v>965</v>
      </c>
      <c r="W13175" s="25" t="s">
        <v>683</v>
      </c>
      <c r="X13175" s="8" t="str">
        <f>VLOOKUP(C13175,ClassBar!$A:$E,5,0)</f>
        <v>Conveniência / Serviços</v>
      </c>
      <c r="Y13175" s="8" t="str">
        <f>VLOOKUP(B13175,PosicaoBar!$A:$D,4,0)</f>
        <v>Piso 2</v>
      </c>
      <c r="Z13175" s="25"/>
    </row>
    <row r="13176" spans="1:26" hidden="1">
      <c r="A13176" s="20">
        <v>45047</v>
      </c>
      <c r="B13176" s="8" t="str">
        <f t="shared" si="410"/>
        <v>246_Viashopping</v>
      </c>
      <c r="C13176" s="17" t="str">
        <f t="shared" si="411"/>
        <v>246_AMERICANAS_Viashopping</v>
      </c>
      <c r="D13176" s="16" t="s">
        <v>688</v>
      </c>
      <c r="E13176" s="21">
        <v>246</v>
      </c>
      <c r="F13176" s="22" t="s">
        <v>125</v>
      </c>
      <c r="G13176" s="23">
        <v>1141.29</v>
      </c>
      <c r="H13176" s="23">
        <v>806126.56</v>
      </c>
      <c r="I13176" s="23">
        <v>0</v>
      </c>
      <c r="J13176" s="23">
        <v>0</v>
      </c>
      <c r="K13176" s="23">
        <v>17734.78</v>
      </c>
      <c r="L13176" s="23">
        <v>2418.38</v>
      </c>
      <c r="M13176" s="23">
        <v>0</v>
      </c>
      <c r="N13176" s="23">
        <v>0</v>
      </c>
      <c r="O13176" s="23">
        <v>6367.13</v>
      </c>
      <c r="P13176" s="23">
        <v>120.49</v>
      </c>
      <c r="Q13176" s="23">
        <v>8539.3799999999992</v>
      </c>
      <c r="R13176" s="23">
        <v>10940.13</v>
      </c>
      <c r="S13176" s="23">
        <v>0</v>
      </c>
      <c r="T13176" s="23">
        <v>349.57</v>
      </c>
      <c r="U13176" s="24">
        <v>46469.86</v>
      </c>
      <c r="V13176" s="25" t="s">
        <v>964</v>
      </c>
      <c r="W13176" s="25" t="s">
        <v>6</v>
      </c>
      <c r="X13176" s="8" t="str">
        <f>VLOOKUP(C13176,ClassBar!$A:$E,5,0)</f>
        <v>Âncoras</v>
      </c>
      <c r="Y13176" s="8" t="str">
        <f>VLOOKUP(B13176,PosicaoBar!$A:$D,4,0)</f>
        <v>Piso 2</v>
      </c>
      <c r="Z13176" s="25"/>
    </row>
    <row r="13177" spans="1:26" hidden="1">
      <c r="A13177" s="20">
        <v>45047</v>
      </c>
      <c r="B13177" s="8" t="str">
        <f t="shared" si="410"/>
        <v>251_Viashopping</v>
      </c>
      <c r="C13177" s="17" t="str">
        <f t="shared" si="411"/>
        <v>251_BLOGUER MIRIM_Viashopping</v>
      </c>
      <c r="D13177" s="16" t="s">
        <v>688</v>
      </c>
      <c r="E13177" s="21">
        <v>251</v>
      </c>
      <c r="F13177" s="22" t="s">
        <v>668</v>
      </c>
      <c r="G13177" s="23">
        <v>23.54</v>
      </c>
      <c r="H13177" s="23">
        <v>11338.51</v>
      </c>
      <c r="I13177" s="23">
        <v>3884.1</v>
      </c>
      <c r="J13177" s="23">
        <v>0</v>
      </c>
      <c r="K13177" s="23">
        <v>0</v>
      </c>
      <c r="L13177" s="23">
        <v>3079.52</v>
      </c>
      <c r="M13177" s="23">
        <v>107.78</v>
      </c>
      <c r="N13177" s="23">
        <v>582.62</v>
      </c>
      <c r="O13177" s="23">
        <v>132.41</v>
      </c>
      <c r="P13177" s="23">
        <v>0</v>
      </c>
      <c r="Q13177" s="23">
        <v>352.51</v>
      </c>
      <c r="R13177" s="23">
        <v>123.08</v>
      </c>
      <c r="S13177" s="23">
        <v>0</v>
      </c>
      <c r="T13177" s="23">
        <v>7.2</v>
      </c>
      <c r="U13177" s="24">
        <v>8269.2199999999993</v>
      </c>
      <c r="V13177" s="25" t="s">
        <v>984</v>
      </c>
      <c r="W13177" s="25" t="s">
        <v>80</v>
      </c>
      <c r="X13177" s="8" t="str">
        <f>VLOOKUP(C13177,ClassBar!$A:$E,5,0)</f>
        <v>Satélites</v>
      </c>
      <c r="Y13177" s="8" t="str">
        <f>VLOOKUP(B13177,PosicaoBar!$A:$D,4,0)</f>
        <v>Piso 2</v>
      </c>
      <c r="Z13177" s="25"/>
    </row>
    <row r="13178" spans="1:26" hidden="1">
      <c r="A13178" s="20">
        <v>45047</v>
      </c>
      <c r="B13178" s="8" t="str">
        <f t="shared" si="410"/>
        <v>252_Viashopping</v>
      </c>
      <c r="C13178" s="17" t="str">
        <f t="shared" si="411"/>
        <v>252_CVC_Viashopping</v>
      </c>
      <c r="D13178" s="16" t="s">
        <v>688</v>
      </c>
      <c r="E13178" s="21">
        <v>252</v>
      </c>
      <c r="F13178" s="22" t="s">
        <v>53</v>
      </c>
      <c r="G13178" s="23">
        <v>38.53</v>
      </c>
      <c r="H13178" s="23">
        <v>25940.16</v>
      </c>
      <c r="I13178" s="23">
        <v>4045.65</v>
      </c>
      <c r="J13178" s="23">
        <v>0</v>
      </c>
      <c r="K13178" s="23">
        <v>0</v>
      </c>
      <c r="L13178" s="23">
        <v>1582.21</v>
      </c>
      <c r="M13178" s="23">
        <v>55.38</v>
      </c>
      <c r="N13178" s="23">
        <v>606.85</v>
      </c>
      <c r="O13178" s="23">
        <v>216.37</v>
      </c>
      <c r="P13178" s="23">
        <v>0</v>
      </c>
      <c r="Q13178" s="23">
        <v>529.46</v>
      </c>
      <c r="R13178" s="23">
        <v>563.76</v>
      </c>
      <c r="S13178" s="23">
        <v>0</v>
      </c>
      <c r="T13178" s="23">
        <v>11.8</v>
      </c>
      <c r="U13178" s="24">
        <v>7611.48</v>
      </c>
      <c r="V13178" s="25" t="s">
        <v>961</v>
      </c>
      <c r="W13178" s="25" t="s">
        <v>412</v>
      </c>
      <c r="X13178" s="8" t="str">
        <f>VLOOKUP(C13178,ClassBar!$A:$E,5,0)</f>
        <v>Conveniência / Serviços</v>
      </c>
      <c r="Y13178" s="8" t="str">
        <f>VLOOKUP(B13178,PosicaoBar!$A:$D,4,0)</f>
        <v>Piso 2</v>
      </c>
      <c r="Z13178" s="25"/>
    </row>
    <row r="13179" spans="1:26" hidden="1">
      <c r="A13179" s="20">
        <v>45047</v>
      </c>
      <c r="B13179" s="8" t="str">
        <f t="shared" si="410"/>
        <v>254_Viashopping</v>
      </c>
      <c r="C13179" s="17" t="str">
        <f t="shared" si="411"/>
        <v>254_SOBRANCELHAS_Viashopping</v>
      </c>
      <c r="D13179" s="16" t="s">
        <v>688</v>
      </c>
      <c r="E13179" s="21">
        <v>254</v>
      </c>
      <c r="F13179" s="22" t="s">
        <v>647</v>
      </c>
      <c r="G13179" s="23">
        <v>36</v>
      </c>
      <c r="H13179" s="23">
        <v>40339.1</v>
      </c>
      <c r="I13179" s="23">
        <v>4023.81</v>
      </c>
      <c r="J13179" s="23">
        <v>0</v>
      </c>
      <c r="K13179" s="23">
        <v>0</v>
      </c>
      <c r="L13179" s="23">
        <v>4751.96</v>
      </c>
      <c r="M13179" s="23">
        <v>166.32</v>
      </c>
      <c r="N13179" s="23">
        <v>603.57000000000005</v>
      </c>
      <c r="O13179" s="23">
        <v>201.3</v>
      </c>
      <c r="P13179" s="23">
        <v>0</v>
      </c>
      <c r="Q13179" s="23">
        <v>883.36</v>
      </c>
      <c r="R13179" s="23">
        <v>409.91</v>
      </c>
      <c r="S13179" s="23">
        <v>0</v>
      </c>
      <c r="T13179" s="23">
        <v>11.1</v>
      </c>
      <c r="U13179" s="24">
        <v>11051.33</v>
      </c>
      <c r="V13179" s="25" t="s">
        <v>976</v>
      </c>
      <c r="W13179" s="25" t="s">
        <v>400</v>
      </c>
      <c r="X13179" s="8" t="str">
        <f>VLOOKUP(C13179,ClassBar!$A:$E,5,0)</f>
        <v>Conveniência / Serviços</v>
      </c>
      <c r="Y13179" s="8" t="str">
        <f>VLOOKUP(B13179,PosicaoBar!$A:$D,4,0)</f>
        <v>Piso 2</v>
      </c>
      <c r="Z13179" s="25"/>
    </row>
    <row r="13180" spans="1:26" hidden="1">
      <c r="A13180" s="20">
        <v>45047</v>
      </c>
      <c r="B13180" s="8" t="str">
        <f t="shared" si="410"/>
        <v>255/256_Viashopping</v>
      </c>
      <c r="C13180" s="17" t="str">
        <f t="shared" si="411"/>
        <v>255/256_CVC - LOJA TEMPORÁRIA_Viashopping</v>
      </c>
      <c r="D13180" s="16" t="s">
        <v>688</v>
      </c>
      <c r="E13180" s="21" t="s">
        <v>368</v>
      </c>
      <c r="F13180" s="22" t="s">
        <v>1230</v>
      </c>
      <c r="G13180" s="23">
        <v>47</v>
      </c>
      <c r="H13180" s="23">
        <v>0</v>
      </c>
      <c r="I13180" s="23">
        <v>6107.63</v>
      </c>
      <c r="J13180" s="23">
        <v>0</v>
      </c>
      <c r="K13180" s="23">
        <v>0</v>
      </c>
      <c r="L13180" s="23">
        <v>2388.63</v>
      </c>
      <c r="M13180" s="23">
        <v>0</v>
      </c>
      <c r="N13180" s="23">
        <v>916.15</v>
      </c>
      <c r="O13180" s="23">
        <v>0</v>
      </c>
      <c r="P13180" s="23">
        <v>0</v>
      </c>
      <c r="Q13180" s="23">
        <v>0</v>
      </c>
      <c r="R13180" s="23">
        <v>165.94</v>
      </c>
      <c r="S13180" s="23">
        <v>0</v>
      </c>
      <c r="T13180" s="23">
        <v>0</v>
      </c>
      <c r="U13180" s="24">
        <v>9578.35</v>
      </c>
      <c r="V13180" s="25" t="s">
        <v>1005</v>
      </c>
      <c r="W13180" s="25" t="s">
        <v>9</v>
      </c>
      <c r="X13180" s="8" t="str">
        <f>VLOOKUP(C13180,ClassBar!$A:$E,5,0)</f>
        <v>Conveniência / Serviços</v>
      </c>
      <c r="Y13180" s="8" t="str">
        <f>VLOOKUP(B13180,PosicaoBar!$A:$D,4,0)</f>
        <v>Piso 2</v>
      </c>
      <c r="Z13180" s="25"/>
    </row>
    <row r="13181" spans="1:26" hidden="1">
      <c r="A13181" s="20">
        <v>45047</v>
      </c>
      <c r="B13181" s="8" t="str">
        <f t="shared" si="410"/>
        <v>257_Viashopping</v>
      </c>
      <c r="C13181" s="17" t="str">
        <f t="shared" si="411"/>
        <v>257_LEITURA_Viashopping</v>
      </c>
      <c r="D13181" s="16" t="s">
        <v>688</v>
      </c>
      <c r="E13181" s="21">
        <v>257</v>
      </c>
      <c r="F13181" s="22" t="s">
        <v>436</v>
      </c>
      <c r="G13181" s="23">
        <v>429.24</v>
      </c>
      <c r="H13181" s="23">
        <v>308489.65000000002</v>
      </c>
      <c r="I13181" s="23">
        <v>16529.62</v>
      </c>
      <c r="J13181" s="23">
        <v>0</v>
      </c>
      <c r="K13181" s="23">
        <v>0</v>
      </c>
      <c r="L13181" s="23">
        <v>14561.76</v>
      </c>
      <c r="M13181" s="23">
        <v>509.66</v>
      </c>
      <c r="N13181" s="23">
        <v>310.92</v>
      </c>
      <c r="O13181" s="23">
        <v>2393.9899999999998</v>
      </c>
      <c r="P13181" s="23">
        <v>0</v>
      </c>
      <c r="Q13181" s="23">
        <v>4856.3999999999996</v>
      </c>
      <c r="R13181" s="23">
        <v>3178.19</v>
      </c>
      <c r="S13181" s="23">
        <v>0</v>
      </c>
      <c r="T13181" s="23">
        <v>131.51</v>
      </c>
      <c r="U13181" s="24">
        <v>42472.05</v>
      </c>
      <c r="V13181" s="25" t="s">
        <v>989</v>
      </c>
      <c r="W13181" s="25" t="s">
        <v>120</v>
      </c>
      <c r="X13181" s="8" t="str">
        <f>VLOOKUP(C13181,ClassBar!$A:$E,5,0)</f>
        <v>Mega Lojas</v>
      </c>
      <c r="Y13181" s="8" t="str">
        <f>VLOOKUP(B13181,PosicaoBar!$A:$D,4,0)</f>
        <v>Piso 2</v>
      </c>
      <c r="Z13181" s="25"/>
    </row>
    <row r="13182" spans="1:26" hidden="1">
      <c r="A13182" s="20">
        <v>45047</v>
      </c>
      <c r="B13182" s="8" t="str">
        <f t="shared" si="410"/>
        <v>258_Viashopping</v>
      </c>
      <c r="C13182" s="17" t="str">
        <f t="shared" si="411"/>
        <v>258_BAGAGGIO_Viashopping</v>
      </c>
      <c r="D13182" s="16" t="s">
        <v>688</v>
      </c>
      <c r="E13182" s="21">
        <v>258</v>
      </c>
      <c r="F13182" s="22" t="s">
        <v>310</v>
      </c>
      <c r="G13182" s="23">
        <v>64.05</v>
      </c>
      <c r="H13182" s="23">
        <v>83253.45</v>
      </c>
      <c r="I13182" s="23">
        <v>0</v>
      </c>
      <c r="J13182" s="23">
        <v>0</v>
      </c>
      <c r="K13182" s="23">
        <v>0</v>
      </c>
      <c r="L13182" s="23">
        <v>8325.35</v>
      </c>
      <c r="M13182" s="23">
        <v>300.35000000000002</v>
      </c>
      <c r="N13182" s="23">
        <v>0</v>
      </c>
      <c r="O13182" s="23">
        <v>359.55</v>
      </c>
      <c r="P13182" s="23">
        <v>0</v>
      </c>
      <c r="Q13182" s="23">
        <v>635.91</v>
      </c>
      <c r="R13182" s="23">
        <v>1027.52</v>
      </c>
      <c r="S13182" s="23">
        <v>0</v>
      </c>
      <c r="T13182" s="23">
        <v>19.71</v>
      </c>
      <c r="U13182" s="24">
        <v>10668.39</v>
      </c>
      <c r="V13182" s="25" t="s">
        <v>988</v>
      </c>
      <c r="W13182" s="25" t="s">
        <v>311</v>
      </c>
      <c r="X13182" s="8" t="str">
        <f>VLOOKUP(C13182,ClassBar!$A:$E,5,0)</f>
        <v>Satélites</v>
      </c>
      <c r="Y13182" s="8" t="str">
        <f>VLOOKUP(B13182,PosicaoBar!$A:$D,4,0)</f>
        <v>Piso 2</v>
      </c>
      <c r="Z13182" s="25"/>
    </row>
    <row r="13183" spans="1:26" hidden="1">
      <c r="A13183" s="20">
        <v>45047</v>
      </c>
      <c r="B13183" s="8" t="str">
        <f t="shared" si="410"/>
        <v>260_Viashopping</v>
      </c>
      <c r="C13183" s="17" t="str">
        <f t="shared" si="411"/>
        <v>260_NEO JÓIAS_Viashopping</v>
      </c>
      <c r="D13183" s="16" t="s">
        <v>688</v>
      </c>
      <c r="E13183" s="21">
        <v>260</v>
      </c>
      <c r="F13183" s="22" t="s">
        <v>480</v>
      </c>
      <c r="G13183" s="23">
        <v>31.8</v>
      </c>
      <c r="H13183" s="23">
        <v>124579.18</v>
      </c>
      <c r="I13183" s="23">
        <v>4564.33</v>
      </c>
      <c r="J13183" s="23">
        <v>418.84</v>
      </c>
      <c r="K13183" s="23">
        <v>0</v>
      </c>
      <c r="L13183" s="23">
        <v>4218.1400000000003</v>
      </c>
      <c r="M13183" s="23">
        <v>147.63</v>
      </c>
      <c r="N13183" s="23">
        <v>684.65</v>
      </c>
      <c r="O13183" s="23">
        <v>178.7</v>
      </c>
      <c r="P13183" s="23">
        <v>0</v>
      </c>
      <c r="Q13183" s="23">
        <v>529.46</v>
      </c>
      <c r="R13183" s="23">
        <v>406.61</v>
      </c>
      <c r="S13183" s="23">
        <v>0</v>
      </c>
      <c r="T13183" s="23">
        <v>9.8000000000000007</v>
      </c>
      <c r="U13183" s="24">
        <v>11158.16</v>
      </c>
      <c r="V13183" s="25" t="s">
        <v>990</v>
      </c>
      <c r="W13183" s="25" t="s">
        <v>428</v>
      </c>
      <c r="X13183" s="8" t="str">
        <f>VLOOKUP(C13183,ClassBar!$A:$E,5,0)</f>
        <v>Satélites</v>
      </c>
      <c r="Y13183" s="8" t="str">
        <f>VLOOKUP(B13183,PosicaoBar!$A:$D,4,0)</f>
        <v>Piso 2</v>
      </c>
      <c r="Z13183" s="25"/>
    </row>
    <row r="13184" spans="1:26" hidden="1">
      <c r="A13184" s="20">
        <v>45047</v>
      </c>
      <c r="B13184" s="8" t="str">
        <f t="shared" si="410"/>
        <v>261_Viashopping</v>
      </c>
      <c r="C13184" s="17" t="str">
        <f t="shared" si="411"/>
        <v>261_MORANA_Viashopping</v>
      </c>
      <c r="D13184" s="16" t="s">
        <v>688</v>
      </c>
      <c r="E13184" s="21">
        <v>261</v>
      </c>
      <c r="F13184" s="22" t="s">
        <v>476</v>
      </c>
      <c r="G13184" s="23">
        <v>31.8</v>
      </c>
      <c r="H13184" s="23">
        <v>56353.36</v>
      </c>
      <c r="I13184" s="23">
        <v>567.92999999999995</v>
      </c>
      <c r="J13184" s="23">
        <v>0</v>
      </c>
      <c r="K13184" s="23">
        <v>0</v>
      </c>
      <c r="L13184" s="23">
        <v>4760.97</v>
      </c>
      <c r="M13184" s="23">
        <v>166.63</v>
      </c>
      <c r="N13184" s="23">
        <v>520.29</v>
      </c>
      <c r="O13184" s="23">
        <v>178.7</v>
      </c>
      <c r="P13184" s="23">
        <v>0</v>
      </c>
      <c r="Q13184" s="23">
        <v>529.46</v>
      </c>
      <c r="R13184" s="23">
        <v>497.82</v>
      </c>
      <c r="S13184" s="23">
        <v>0</v>
      </c>
      <c r="T13184" s="23">
        <v>9.8000000000000007</v>
      </c>
      <c r="U13184" s="24">
        <v>7231.6</v>
      </c>
      <c r="V13184" s="25" t="s">
        <v>991</v>
      </c>
      <c r="W13184" s="25" t="s">
        <v>271</v>
      </c>
      <c r="X13184" s="8" t="str">
        <f>VLOOKUP(C13184,ClassBar!$A:$E,5,0)</f>
        <v>Satélites</v>
      </c>
      <c r="Y13184" s="8" t="str">
        <f>VLOOKUP(B13184,PosicaoBar!$A:$D,4,0)</f>
        <v>Piso 2</v>
      </c>
      <c r="Z13184" s="25"/>
    </row>
    <row r="13185" spans="1:26" hidden="1">
      <c r="A13185" s="20">
        <v>45047</v>
      </c>
      <c r="B13185" s="8" t="str">
        <f t="shared" si="410"/>
        <v>262_Viashopping</v>
      </c>
      <c r="C13185" s="17" t="str">
        <f t="shared" si="411"/>
        <v>262_LOJA DO GALO_Viashopping</v>
      </c>
      <c r="D13185" s="16" t="s">
        <v>688</v>
      </c>
      <c r="E13185" s="21">
        <v>262</v>
      </c>
      <c r="F13185" s="22" t="s">
        <v>443</v>
      </c>
      <c r="G13185" s="23">
        <v>31.8</v>
      </c>
      <c r="H13185" s="23">
        <v>79061.2</v>
      </c>
      <c r="I13185" s="23">
        <v>7902.84</v>
      </c>
      <c r="J13185" s="23">
        <v>0</v>
      </c>
      <c r="K13185" s="23">
        <v>0</v>
      </c>
      <c r="L13185" s="23">
        <v>1143.81</v>
      </c>
      <c r="M13185" s="23">
        <v>40.03</v>
      </c>
      <c r="N13185" s="23">
        <v>482.36</v>
      </c>
      <c r="O13185" s="23">
        <v>178.7</v>
      </c>
      <c r="P13185" s="23">
        <v>0</v>
      </c>
      <c r="Q13185" s="23">
        <v>529.46</v>
      </c>
      <c r="R13185" s="23">
        <v>257.14999999999998</v>
      </c>
      <c r="S13185" s="23">
        <v>0</v>
      </c>
      <c r="T13185" s="23">
        <v>9.8000000000000007</v>
      </c>
      <c r="U13185" s="24">
        <v>10544.15</v>
      </c>
      <c r="V13185" s="25" t="s">
        <v>992</v>
      </c>
      <c r="W13185" s="25" t="s">
        <v>91</v>
      </c>
      <c r="X13185" s="8" t="str">
        <f>VLOOKUP(C13185,ClassBar!$A:$E,5,0)</f>
        <v>Satélites</v>
      </c>
      <c r="Y13185" s="8" t="str">
        <f>VLOOKUP(B13185,PosicaoBar!$A:$D,4,0)</f>
        <v>Piso 2</v>
      </c>
      <c r="Z13185" s="25"/>
    </row>
    <row r="13186" spans="1:26" hidden="1">
      <c r="A13186" s="20">
        <v>45047</v>
      </c>
      <c r="B13186" s="8" t="str">
        <f t="shared" ref="B13186:B13249" si="412">E13186&amp;"_"&amp;D13186</f>
        <v>263_Viashopping</v>
      </c>
      <c r="C13186" s="17" t="str">
        <f t="shared" ref="C13186:C13249" si="413">E13186&amp;"_"&amp;F13186&amp;"_"&amp;D13186</f>
        <v>263_VIVO_Viashopping</v>
      </c>
      <c r="D13186" s="16" t="s">
        <v>688</v>
      </c>
      <c r="E13186" s="21">
        <v>263</v>
      </c>
      <c r="F13186" s="22" t="s">
        <v>555</v>
      </c>
      <c r="G13186" s="23">
        <v>111.6</v>
      </c>
      <c r="H13186" s="23">
        <v>269329.59999999998</v>
      </c>
      <c r="I13186" s="23">
        <v>970.43</v>
      </c>
      <c r="J13186" s="23">
        <v>0</v>
      </c>
      <c r="K13186" s="23">
        <v>0</v>
      </c>
      <c r="L13186" s="23">
        <v>14154.07</v>
      </c>
      <c r="M13186" s="23">
        <v>495.39</v>
      </c>
      <c r="N13186" s="23">
        <v>1526.19</v>
      </c>
      <c r="O13186" s="23">
        <v>623.26</v>
      </c>
      <c r="P13186" s="23">
        <v>0</v>
      </c>
      <c r="Q13186" s="23">
        <v>1942.28</v>
      </c>
      <c r="R13186" s="23">
        <v>1096.76</v>
      </c>
      <c r="S13186" s="23">
        <v>0</v>
      </c>
      <c r="T13186" s="23">
        <v>34.21</v>
      </c>
      <c r="U13186" s="24">
        <v>20842.59</v>
      </c>
      <c r="V13186" s="25" t="s">
        <v>978</v>
      </c>
      <c r="W13186" s="25" t="s">
        <v>354</v>
      </c>
      <c r="X13186" s="8" t="str">
        <f>VLOOKUP(C13186,ClassBar!$A:$E,5,0)</f>
        <v>Satélites</v>
      </c>
      <c r="Y13186" s="8" t="str">
        <f>VLOOKUP(B13186,PosicaoBar!$A:$D,4,0)</f>
        <v>Piso 2</v>
      </c>
      <c r="Z13186" s="25"/>
    </row>
    <row r="13187" spans="1:26" hidden="1">
      <c r="A13187" s="20">
        <v>45047</v>
      </c>
      <c r="B13187" s="8" t="str">
        <f t="shared" si="412"/>
        <v>264_Viashopping</v>
      </c>
      <c r="C13187" s="17" t="str">
        <f t="shared" si="413"/>
        <v>264_CIA DO TERNO_Viashopping</v>
      </c>
      <c r="D13187" s="16" t="s">
        <v>688</v>
      </c>
      <c r="E13187" s="21">
        <v>264</v>
      </c>
      <c r="F13187" s="22" t="s">
        <v>351</v>
      </c>
      <c r="G13187" s="23">
        <v>32.1</v>
      </c>
      <c r="H13187" s="23">
        <v>56565.2</v>
      </c>
      <c r="I13187" s="23">
        <v>4013</v>
      </c>
      <c r="J13187" s="23">
        <v>0</v>
      </c>
      <c r="K13187" s="23">
        <v>0</v>
      </c>
      <c r="L13187" s="23">
        <v>3644.2</v>
      </c>
      <c r="M13187" s="23">
        <v>127.55</v>
      </c>
      <c r="N13187" s="23">
        <v>601.95000000000005</v>
      </c>
      <c r="O13187" s="23">
        <v>179.77</v>
      </c>
      <c r="P13187" s="23">
        <v>0</v>
      </c>
      <c r="Q13187" s="23">
        <v>529.46</v>
      </c>
      <c r="R13187" s="23">
        <v>389.03</v>
      </c>
      <c r="S13187" s="23">
        <v>0</v>
      </c>
      <c r="T13187" s="23">
        <v>9.8000000000000007</v>
      </c>
      <c r="U13187" s="24">
        <v>9494.76</v>
      </c>
      <c r="V13187" s="25" t="s">
        <v>993</v>
      </c>
      <c r="W13187" s="25" t="s">
        <v>46</v>
      </c>
      <c r="X13187" s="8" t="str">
        <f>VLOOKUP(C13187,ClassBar!$A:$E,5,0)</f>
        <v>Satélites</v>
      </c>
      <c r="Y13187" s="8" t="str">
        <f>VLOOKUP(B13187,PosicaoBar!$A:$D,4,0)</f>
        <v>Piso 2</v>
      </c>
      <c r="Z13187" s="25"/>
    </row>
    <row r="13188" spans="1:26" hidden="1">
      <c r="A13188" s="20">
        <v>45047</v>
      </c>
      <c r="B13188" s="8" t="str">
        <f t="shared" si="412"/>
        <v>265_Viashopping</v>
      </c>
      <c r="C13188" s="17" t="str">
        <f t="shared" si="413"/>
        <v>265_MILKYMOO_Viashopping</v>
      </c>
      <c r="D13188" s="16" t="s">
        <v>688</v>
      </c>
      <c r="E13188" s="21">
        <v>265</v>
      </c>
      <c r="F13188" s="22" t="s">
        <v>1182</v>
      </c>
      <c r="G13188" s="23">
        <v>31.96</v>
      </c>
      <c r="H13188" s="23">
        <v>0</v>
      </c>
      <c r="I13188" s="23">
        <v>3711.48</v>
      </c>
      <c r="J13188" s="23">
        <v>0</v>
      </c>
      <c r="K13188" s="23">
        <v>0</v>
      </c>
      <c r="L13188" s="23">
        <v>4181.1099999999997</v>
      </c>
      <c r="M13188" s="23">
        <v>146.34</v>
      </c>
      <c r="N13188" s="23">
        <v>556.72</v>
      </c>
      <c r="O13188" s="23">
        <v>179.77</v>
      </c>
      <c r="P13188" s="23">
        <v>0</v>
      </c>
      <c r="Q13188" s="23">
        <v>0</v>
      </c>
      <c r="R13188" s="23">
        <v>103.3</v>
      </c>
      <c r="S13188" s="23">
        <v>0</v>
      </c>
      <c r="T13188" s="23">
        <v>9.8000000000000007</v>
      </c>
      <c r="U13188" s="24">
        <v>8888.52</v>
      </c>
      <c r="V13188" s="25" t="s">
        <v>1006</v>
      </c>
      <c r="W13188" s="25" t="s">
        <v>248</v>
      </c>
      <c r="X13188" s="8" t="str">
        <f>VLOOKUP(C13188,ClassBar!$A:$E,5,0)</f>
        <v>Satélites</v>
      </c>
      <c r="Y13188" s="8" t="str">
        <f>VLOOKUP(B13188,PosicaoBar!$A:$D,4,0)</f>
        <v>Piso 2</v>
      </c>
      <c r="Z13188" s="25"/>
    </row>
    <row r="13189" spans="1:26" hidden="1">
      <c r="A13189" s="20">
        <v>45047</v>
      </c>
      <c r="B13189" s="8" t="str">
        <f t="shared" si="412"/>
        <v>267_Viashopping</v>
      </c>
      <c r="C13189" s="17" t="str">
        <f t="shared" si="413"/>
        <v>267_ESTRIPULIA_Viashopping</v>
      </c>
      <c r="D13189" s="16" t="s">
        <v>688</v>
      </c>
      <c r="E13189" s="21">
        <v>267</v>
      </c>
      <c r="F13189" s="22" t="s">
        <v>11</v>
      </c>
      <c r="G13189" s="23">
        <v>217.71</v>
      </c>
      <c r="H13189" s="23">
        <v>176015.58</v>
      </c>
      <c r="I13189" s="23">
        <v>12896.83</v>
      </c>
      <c r="J13189" s="23">
        <v>0</v>
      </c>
      <c r="K13189" s="23">
        <v>0</v>
      </c>
      <c r="L13189" s="23">
        <v>10783.86</v>
      </c>
      <c r="M13189" s="23">
        <v>377.44</v>
      </c>
      <c r="N13189" s="23">
        <v>1036.5999999999999</v>
      </c>
      <c r="O13189" s="23">
        <v>1216.3800000000001</v>
      </c>
      <c r="P13189" s="23">
        <v>0</v>
      </c>
      <c r="Q13189" s="23">
        <v>2648.7</v>
      </c>
      <c r="R13189" s="23">
        <v>978.06</v>
      </c>
      <c r="S13189" s="23">
        <v>0</v>
      </c>
      <c r="T13189" s="23">
        <v>66.64</v>
      </c>
      <c r="U13189" s="24">
        <v>30004.51</v>
      </c>
      <c r="V13189" s="25" t="s">
        <v>994</v>
      </c>
      <c r="W13189" s="25" t="s">
        <v>12</v>
      </c>
      <c r="X13189" s="8" t="str">
        <f>VLOOKUP(C13189,ClassBar!$A:$E,5,0)</f>
        <v>Satélites</v>
      </c>
      <c r="Y13189" s="8" t="str">
        <f>VLOOKUP(B13189,PosicaoBar!$A:$D,4,0)</f>
        <v>Piso 2</v>
      </c>
      <c r="Z13189" s="25"/>
    </row>
    <row r="13190" spans="1:26" hidden="1">
      <c r="A13190" s="20">
        <v>45047</v>
      </c>
      <c r="B13190" s="8" t="str">
        <f t="shared" si="412"/>
        <v>271_Viashopping</v>
      </c>
      <c r="C13190" s="17" t="str">
        <f t="shared" si="413"/>
        <v>271_ALFAIATARIA_Viashopping</v>
      </c>
      <c r="D13190" s="16" t="s">
        <v>688</v>
      </c>
      <c r="E13190" s="21">
        <v>271</v>
      </c>
      <c r="F13190" s="22" t="s">
        <v>1231</v>
      </c>
      <c r="G13190" s="23">
        <v>43.12</v>
      </c>
      <c r="H13190" s="23">
        <v>0</v>
      </c>
      <c r="I13190" s="23">
        <v>0</v>
      </c>
      <c r="J13190" s="23">
        <v>0</v>
      </c>
      <c r="K13190" s="23">
        <v>0</v>
      </c>
      <c r="L13190" s="23">
        <v>8306.27</v>
      </c>
      <c r="M13190" s="23">
        <v>290.70999999999998</v>
      </c>
      <c r="N13190" s="23">
        <v>0</v>
      </c>
      <c r="O13190" s="23">
        <v>240.79</v>
      </c>
      <c r="P13190" s="23">
        <v>0</v>
      </c>
      <c r="Q13190" s="23">
        <v>0</v>
      </c>
      <c r="R13190" s="23">
        <v>0</v>
      </c>
      <c r="S13190" s="23">
        <v>0</v>
      </c>
      <c r="T13190" s="23">
        <v>26.01</v>
      </c>
      <c r="U13190" s="24">
        <v>8863.7800000000007</v>
      </c>
      <c r="V13190" s="25" t="s">
        <v>993</v>
      </c>
      <c r="W13190" s="25" t="s">
        <v>46</v>
      </c>
      <c r="X13190" s="8" t="str">
        <f>VLOOKUP(C13190,ClassBar!$A:$E,5,0)</f>
        <v>Satélites</v>
      </c>
      <c r="Y13190" s="8" t="str">
        <f>VLOOKUP(B13190,PosicaoBar!$A:$D,4,0)</f>
        <v>Piso 2</v>
      </c>
      <c r="Z13190" s="25"/>
    </row>
    <row r="13191" spans="1:26" hidden="1">
      <c r="A13191" s="20">
        <v>45047</v>
      </c>
      <c r="B13191" s="8" t="str">
        <f t="shared" si="412"/>
        <v>272-273_Viashopping</v>
      </c>
      <c r="C13191" s="17" t="str">
        <f t="shared" si="413"/>
        <v>272-273_TIM_Viashopping</v>
      </c>
      <c r="D13191" s="16" t="s">
        <v>688</v>
      </c>
      <c r="E13191" s="21" t="s">
        <v>535</v>
      </c>
      <c r="F13191" s="22" t="s">
        <v>534</v>
      </c>
      <c r="G13191" s="23">
        <v>61.3</v>
      </c>
      <c r="H13191" s="23">
        <v>206218.38</v>
      </c>
      <c r="I13191" s="23">
        <v>13765.66</v>
      </c>
      <c r="J13191" s="23">
        <v>0</v>
      </c>
      <c r="K13191" s="23">
        <v>0</v>
      </c>
      <c r="L13191" s="23">
        <v>8015.81</v>
      </c>
      <c r="M13191" s="23">
        <v>280.55</v>
      </c>
      <c r="N13191" s="23">
        <v>2064.85</v>
      </c>
      <c r="O13191" s="23">
        <v>342.31</v>
      </c>
      <c r="P13191" s="23">
        <v>0</v>
      </c>
      <c r="Q13191" s="23">
        <v>1058.93</v>
      </c>
      <c r="R13191" s="23">
        <v>1061.5899999999999</v>
      </c>
      <c r="S13191" s="23">
        <v>0</v>
      </c>
      <c r="T13191" s="23">
        <v>18.760000000000002</v>
      </c>
      <c r="U13191" s="24">
        <v>26608.46</v>
      </c>
      <c r="V13191" s="25" t="s">
        <v>978</v>
      </c>
      <c r="W13191" s="25" t="s">
        <v>354</v>
      </c>
      <c r="X13191" s="8" t="str">
        <f>VLOOKUP(C13191,ClassBar!$A:$E,5,0)</f>
        <v>Satélites</v>
      </c>
      <c r="Y13191" s="8" t="str">
        <f>VLOOKUP(B13191,PosicaoBar!$A:$D,4,0)</f>
        <v>Piso 2</v>
      </c>
      <c r="Z13191" s="25"/>
    </row>
    <row r="13192" spans="1:26" hidden="1">
      <c r="A13192" s="20">
        <v>45047</v>
      </c>
      <c r="B13192" s="8" t="str">
        <f t="shared" si="412"/>
        <v>274_Viashopping</v>
      </c>
      <c r="C13192" s="17" t="str">
        <f t="shared" si="413"/>
        <v>274_AMIGÃO CALÇADOS_Viashopping</v>
      </c>
      <c r="D13192" s="16" t="s">
        <v>688</v>
      </c>
      <c r="E13192" s="21">
        <v>274</v>
      </c>
      <c r="F13192" s="22" t="s">
        <v>301</v>
      </c>
      <c r="G13192" s="23">
        <v>110.55</v>
      </c>
      <c r="H13192" s="23">
        <v>196814.74</v>
      </c>
      <c r="I13192" s="23">
        <v>8098.36</v>
      </c>
      <c r="J13192" s="23">
        <v>3492.53</v>
      </c>
      <c r="K13192" s="23">
        <v>0</v>
      </c>
      <c r="L13192" s="23">
        <v>6876.99</v>
      </c>
      <c r="M13192" s="23">
        <v>240.69</v>
      </c>
      <c r="N13192" s="23">
        <v>1213.5899999999999</v>
      </c>
      <c r="O13192" s="23">
        <v>617.88</v>
      </c>
      <c r="P13192" s="23">
        <v>0</v>
      </c>
      <c r="Q13192" s="23">
        <v>1324.35</v>
      </c>
      <c r="R13192" s="23">
        <v>946.2</v>
      </c>
      <c r="S13192" s="23">
        <v>0</v>
      </c>
      <c r="T13192" s="23">
        <v>33.86</v>
      </c>
      <c r="U13192" s="24">
        <v>22844.45</v>
      </c>
      <c r="V13192" s="25" t="s">
        <v>995</v>
      </c>
      <c r="W13192" s="25" t="s">
        <v>302</v>
      </c>
      <c r="X13192" s="8" t="str">
        <f>VLOOKUP(C13192,ClassBar!$A:$E,5,0)</f>
        <v>Satélites</v>
      </c>
      <c r="Y13192" s="8" t="str">
        <f>VLOOKUP(B13192,PosicaoBar!$A:$D,4,0)</f>
        <v>Piso 2</v>
      </c>
      <c r="Z13192" s="25"/>
    </row>
    <row r="13193" spans="1:26" hidden="1">
      <c r="A13193" s="20">
        <v>45047</v>
      </c>
      <c r="B13193" s="8" t="str">
        <f t="shared" si="412"/>
        <v>276_Viashopping</v>
      </c>
      <c r="C13193" s="17" t="str">
        <f t="shared" si="413"/>
        <v>276_MARDELLE LINGERIE_Viashopping</v>
      </c>
      <c r="D13193" s="16" t="s">
        <v>688</v>
      </c>
      <c r="E13193" s="21">
        <v>276</v>
      </c>
      <c r="F13193" s="22" t="s">
        <v>625</v>
      </c>
      <c r="G13193" s="23">
        <v>31.8</v>
      </c>
      <c r="H13193" s="23">
        <v>21442.69</v>
      </c>
      <c r="I13193" s="23">
        <v>0</v>
      </c>
      <c r="J13193" s="23">
        <v>0</v>
      </c>
      <c r="K13193" s="23">
        <v>0</v>
      </c>
      <c r="L13193" s="23">
        <v>4162.6000000000004</v>
      </c>
      <c r="M13193" s="23">
        <v>145.69</v>
      </c>
      <c r="N13193" s="23">
        <v>0</v>
      </c>
      <c r="O13193" s="23">
        <v>178.7</v>
      </c>
      <c r="P13193" s="23">
        <v>0</v>
      </c>
      <c r="Q13193" s="23">
        <v>529.46</v>
      </c>
      <c r="R13193" s="23">
        <v>172.53</v>
      </c>
      <c r="S13193" s="23">
        <v>0</v>
      </c>
      <c r="T13193" s="23">
        <v>9.8000000000000007</v>
      </c>
      <c r="U13193" s="24">
        <v>5198.78</v>
      </c>
      <c r="V13193" s="25" t="s">
        <v>996</v>
      </c>
      <c r="W13193" s="25" t="s">
        <v>408</v>
      </c>
      <c r="X13193" s="8" t="str">
        <f>VLOOKUP(C13193,ClassBar!$A:$E,5,0)</f>
        <v>Satélites</v>
      </c>
      <c r="Y13193" s="8" t="str">
        <f>VLOOKUP(B13193,PosicaoBar!$A:$D,4,0)</f>
        <v>Piso 2</v>
      </c>
      <c r="Z13193" s="25"/>
    </row>
    <row r="13194" spans="1:26" hidden="1">
      <c r="A13194" s="20">
        <v>45047</v>
      </c>
      <c r="B13194" s="8" t="str">
        <f t="shared" si="412"/>
        <v>277_Viashopping</v>
      </c>
      <c r="C13194" s="17" t="str">
        <f t="shared" si="413"/>
        <v>277_DUCAPS_Viashopping</v>
      </c>
      <c r="D13194" s="16" t="s">
        <v>688</v>
      </c>
      <c r="E13194" s="21">
        <v>277</v>
      </c>
      <c r="F13194" s="22" t="s">
        <v>375</v>
      </c>
      <c r="G13194" s="23">
        <v>31.8</v>
      </c>
      <c r="H13194" s="23">
        <v>35906.199999999997</v>
      </c>
      <c r="I13194" s="23">
        <v>8732.7000000000007</v>
      </c>
      <c r="J13194" s="23">
        <v>0</v>
      </c>
      <c r="K13194" s="23">
        <v>0</v>
      </c>
      <c r="L13194" s="23">
        <v>4002.14</v>
      </c>
      <c r="M13194" s="23">
        <v>140.07</v>
      </c>
      <c r="N13194" s="23">
        <v>1309.9100000000001</v>
      </c>
      <c r="O13194" s="23">
        <v>178.7</v>
      </c>
      <c r="P13194" s="23">
        <v>0</v>
      </c>
      <c r="Q13194" s="23">
        <v>352.51</v>
      </c>
      <c r="R13194" s="23">
        <v>260.45</v>
      </c>
      <c r="S13194" s="23">
        <v>0</v>
      </c>
      <c r="T13194" s="23">
        <v>6.85</v>
      </c>
      <c r="U13194" s="24">
        <v>14983.33</v>
      </c>
      <c r="V13194" s="25" t="s">
        <v>980</v>
      </c>
      <c r="W13194" s="25" t="s">
        <v>307</v>
      </c>
      <c r="X13194" s="8" t="str">
        <f>VLOOKUP(C13194,ClassBar!$A:$E,5,0)</f>
        <v>Satélites</v>
      </c>
      <c r="Y13194" s="8" t="str">
        <f>VLOOKUP(B13194,PosicaoBar!$A:$D,4,0)</f>
        <v>Piso 2</v>
      </c>
      <c r="Z13194" s="25"/>
    </row>
    <row r="13195" spans="1:26" hidden="1">
      <c r="A13195" s="20">
        <v>45047</v>
      </c>
      <c r="B13195" s="8" t="str">
        <f t="shared" si="412"/>
        <v>278_Viashopping</v>
      </c>
      <c r="C13195" s="17" t="str">
        <f t="shared" si="413"/>
        <v>278_RF STORE_Viashopping</v>
      </c>
      <c r="D13195" s="16" t="s">
        <v>688</v>
      </c>
      <c r="E13195" s="21">
        <v>278</v>
      </c>
      <c r="F13195" s="22" t="s">
        <v>512</v>
      </c>
      <c r="G13195" s="23">
        <v>64.05</v>
      </c>
      <c r="H13195" s="23">
        <v>58406.5</v>
      </c>
      <c r="I13195" s="23">
        <v>4128.25</v>
      </c>
      <c r="J13195" s="23">
        <v>0</v>
      </c>
      <c r="K13195" s="23">
        <v>0</v>
      </c>
      <c r="L13195" s="23">
        <v>6771.99</v>
      </c>
      <c r="M13195" s="23">
        <v>237.02</v>
      </c>
      <c r="N13195" s="23">
        <v>1090.08</v>
      </c>
      <c r="O13195" s="23">
        <v>359.55</v>
      </c>
      <c r="P13195" s="23">
        <v>0</v>
      </c>
      <c r="Q13195" s="23">
        <v>706.41</v>
      </c>
      <c r="R13195" s="23">
        <v>567.05999999999995</v>
      </c>
      <c r="S13195" s="23">
        <v>0</v>
      </c>
      <c r="T13195" s="23">
        <v>9.92</v>
      </c>
      <c r="U13195" s="24">
        <v>13870.28</v>
      </c>
      <c r="V13195" s="25" t="s">
        <v>997</v>
      </c>
      <c r="W13195" s="25" t="s">
        <v>47</v>
      </c>
      <c r="X13195" s="8" t="str">
        <f>VLOOKUP(C13195,ClassBar!$A:$E,5,0)</f>
        <v>Satélites</v>
      </c>
      <c r="Y13195" s="8" t="str">
        <f>VLOOKUP(B13195,PosicaoBar!$A:$D,4,0)</f>
        <v>Piso 2</v>
      </c>
      <c r="Z13195" s="25"/>
    </row>
    <row r="13196" spans="1:26" hidden="1">
      <c r="A13196" s="20">
        <v>45047</v>
      </c>
      <c r="B13196" s="8" t="str">
        <f t="shared" si="412"/>
        <v>280_Viashopping</v>
      </c>
      <c r="C13196" s="17" t="str">
        <f t="shared" si="413"/>
        <v>280_CALÇADOS ITAPUÃ_Viashopping</v>
      </c>
      <c r="D13196" s="16" t="s">
        <v>688</v>
      </c>
      <c r="E13196" s="21">
        <v>280</v>
      </c>
      <c r="F13196" s="22" t="s">
        <v>331</v>
      </c>
      <c r="G13196" s="23">
        <v>241.8</v>
      </c>
      <c r="H13196" s="23">
        <v>200637.24</v>
      </c>
      <c r="I13196" s="23">
        <v>39845.96</v>
      </c>
      <c r="J13196" s="23">
        <v>0</v>
      </c>
      <c r="K13196" s="23">
        <v>0</v>
      </c>
      <c r="L13196" s="23">
        <v>29715.200000000001</v>
      </c>
      <c r="M13196" s="23">
        <v>1040.03</v>
      </c>
      <c r="N13196" s="23">
        <v>5976.89</v>
      </c>
      <c r="O13196" s="23">
        <v>1349.86</v>
      </c>
      <c r="P13196" s="23">
        <v>0</v>
      </c>
      <c r="Q13196" s="23">
        <v>2648.7</v>
      </c>
      <c r="R13196" s="23">
        <v>2111.1</v>
      </c>
      <c r="S13196" s="23">
        <v>0</v>
      </c>
      <c r="T13196" s="23">
        <v>111.1</v>
      </c>
      <c r="U13196" s="24">
        <v>82798.84</v>
      </c>
      <c r="V13196" s="25" t="s">
        <v>995</v>
      </c>
      <c r="W13196" s="25" t="s">
        <v>302</v>
      </c>
      <c r="X13196" s="8" t="str">
        <f>VLOOKUP(C13196,ClassBar!$A:$E,5,0)</f>
        <v>Satélites</v>
      </c>
      <c r="Y13196" s="8" t="str">
        <f>VLOOKUP(B13196,PosicaoBar!$A:$D,4,0)</f>
        <v>Piso 2</v>
      </c>
      <c r="Z13196" s="25"/>
    </row>
    <row r="13197" spans="1:26" hidden="1">
      <c r="A13197" s="20">
        <v>45047</v>
      </c>
      <c r="B13197" s="8" t="str">
        <f t="shared" si="412"/>
        <v>282_Viashopping</v>
      </c>
      <c r="C13197" s="17" t="str">
        <f t="shared" si="413"/>
        <v>282_RAHRA_Viashopping</v>
      </c>
      <c r="D13197" s="16" t="s">
        <v>688</v>
      </c>
      <c r="E13197" s="21">
        <v>282</v>
      </c>
      <c r="F13197" s="22" t="s">
        <v>643</v>
      </c>
      <c r="G13197" s="23">
        <v>24.25</v>
      </c>
      <c r="H13197" s="23">
        <v>118670.62</v>
      </c>
      <c r="I13197" s="23">
        <v>3176.19</v>
      </c>
      <c r="J13197" s="23">
        <v>5130.75</v>
      </c>
      <c r="K13197" s="23">
        <v>0</v>
      </c>
      <c r="L13197" s="23">
        <v>3258.49</v>
      </c>
      <c r="M13197" s="23">
        <v>114.05</v>
      </c>
      <c r="N13197" s="23">
        <v>476.43</v>
      </c>
      <c r="O13197" s="23">
        <v>136.72</v>
      </c>
      <c r="P13197" s="23">
        <v>0</v>
      </c>
      <c r="Q13197" s="23">
        <v>352.51</v>
      </c>
      <c r="R13197" s="23">
        <v>202.2</v>
      </c>
      <c r="S13197" s="23">
        <v>0</v>
      </c>
      <c r="T13197" s="23">
        <v>7.44</v>
      </c>
      <c r="U13197" s="24">
        <v>12854.78</v>
      </c>
      <c r="V13197" s="25" t="s">
        <v>991</v>
      </c>
      <c r="W13197" s="25" t="s">
        <v>271</v>
      </c>
      <c r="X13197" s="8" t="str">
        <f>VLOOKUP(C13197,ClassBar!$A:$E,5,0)</f>
        <v>Satélites</v>
      </c>
      <c r="Y13197" s="8" t="str">
        <f>VLOOKUP(B13197,PosicaoBar!$A:$D,4,0)</f>
        <v>Piso 2</v>
      </c>
      <c r="Z13197" s="25"/>
    </row>
    <row r="13198" spans="1:26" hidden="1">
      <c r="A13198" s="20">
        <v>45047</v>
      </c>
      <c r="B13198" s="8" t="str">
        <f t="shared" si="412"/>
        <v>283_Viashopping</v>
      </c>
      <c r="C13198" s="17" t="str">
        <f t="shared" si="413"/>
        <v>283_THOMAZ RABELO_Viashopping</v>
      </c>
      <c r="D13198" s="16" t="s">
        <v>688</v>
      </c>
      <c r="E13198" s="21">
        <v>283</v>
      </c>
      <c r="F13198" s="22" t="s">
        <v>528</v>
      </c>
      <c r="G13198" s="23">
        <v>32.6</v>
      </c>
      <c r="H13198" s="23">
        <v>139434.82999999999</v>
      </c>
      <c r="I13198" s="23">
        <v>6776.37</v>
      </c>
      <c r="J13198" s="23">
        <v>1589.72</v>
      </c>
      <c r="K13198" s="23">
        <v>0</v>
      </c>
      <c r="L13198" s="23">
        <v>4323.05</v>
      </c>
      <c r="M13198" s="23">
        <v>151.31</v>
      </c>
      <c r="N13198" s="23">
        <v>1016.46</v>
      </c>
      <c r="O13198" s="23">
        <v>183</v>
      </c>
      <c r="P13198" s="23">
        <v>0</v>
      </c>
      <c r="Q13198" s="23">
        <v>529.46</v>
      </c>
      <c r="R13198" s="23">
        <v>760.48</v>
      </c>
      <c r="S13198" s="23">
        <v>0</v>
      </c>
      <c r="T13198" s="23">
        <v>10.029999999999999</v>
      </c>
      <c r="U13198" s="24">
        <v>15339.88</v>
      </c>
      <c r="V13198" s="25" t="s">
        <v>998</v>
      </c>
      <c r="W13198" s="25" t="s">
        <v>75</v>
      </c>
      <c r="X13198" s="8" t="str">
        <f>VLOOKUP(C13198,ClassBar!$A:$E,5,0)</f>
        <v>Satélites</v>
      </c>
      <c r="Y13198" s="8" t="str">
        <f>VLOOKUP(B13198,PosicaoBar!$A:$D,4,0)</f>
        <v>Piso 2</v>
      </c>
      <c r="Z13198" s="25"/>
    </row>
    <row r="13199" spans="1:26" hidden="1">
      <c r="A13199" s="20">
        <v>45047</v>
      </c>
      <c r="B13199" s="8" t="str">
        <f t="shared" si="412"/>
        <v>284_Viashopping</v>
      </c>
      <c r="C13199" s="17" t="str">
        <f t="shared" si="413"/>
        <v>284_HERING_Viashopping</v>
      </c>
      <c r="D13199" s="16" t="s">
        <v>688</v>
      </c>
      <c r="E13199" s="21">
        <v>284</v>
      </c>
      <c r="F13199" s="22" t="s">
        <v>420</v>
      </c>
      <c r="G13199" s="23">
        <v>185</v>
      </c>
      <c r="H13199" s="23">
        <v>114954.74</v>
      </c>
      <c r="I13199" s="23">
        <v>0</v>
      </c>
      <c r="J13199" s="23">
        <v>0</v>
      </c>
      <c r="K13199" s="23">
        <v>0</v>
      </c>
      <c r="L13199" s="23">
        <v>7758.07</v>
      </c>
      <c r="M13199" s="23">
        <v>271.52999999999997</v>
      </c>
      <c r="N13199" s="23">
        <v>1438.31</v>
      </c>
      <c r="O13199" s="23">
        <v>1032.3</v>
      </c>
      <c r="P13199" s="23">
        <v>0</v>
      </c>
      <c r="Q13199" s="23">
        <v>2207.71</v>
      </c>
      <c r="R13199" s="23">
        <v>2115.4899999999998</v>
      </c>
      <c r="S13199" s="23">
        <v>0</v>
      </c>
      <c r="T13199" s="23">
        <v>56.74</v>
      </c>
      <c r="U13199" s="24">
        <v>14880.15</v>
      </c>
      <c r="V13199" s="25" t="s">
        <v>997</v>
      </c>
      <c r="W13199" s="25" t="s">
        <v>47</v>
      </c>
      <c r="X13199" s="8" t="str">
        <f>VLOOKUP(C13199,ClassBar!$A:$E,5,0)</f>
        <v>Satélites</v>
      </c>
      <c r="Y13199" s="8" t="str">
        <f>VLOOKUP(B13199,PosicaoBar!$A:$D,4,0)</f>
        <v>Piso 2</v>
      </c>
      <c r="Z13199" s="25"/>
    </row>
    <row r="13200" spans="1:26" hidden="1">
      <c r="A13200" s="20">
        <v>45047</v>
      </c>
      <c r="B13200" s="8" t="str">
        <f t="shared" si="412"/>
        <v>287 A 289_Viashopping</v>
      </c>
      <c r="C13200" s="17" t="str">
        <f t="shared" si="413"/>
        <v>287 A 289_PITICAS XP_Viashopping</v>
      </c>
      <c r="D13200" s="16" t="s">
        <v>688</v>
      </c>
      <c r="E13200" s="21" t="s">
        <v>640</v>
      </c>
      <c r="F13200" s="22" t="s">
        <v>641</v>
      </c>
      <c r="G13200" s="23">
        <v>152.75</v>
      </c>
      <c r="H13200" s="23">
        <v>40771.99</v>
      </c>
      <c r="I13200" s="23">
        <v>0</v>
      </c>
      <c r="J13200" s="23">
        <v>0</v>
      </c>
      <c r="K13200" s="23">
        <v>2292.73</v>
      </c>
      <c r="L13200" s="23">
        <v>1947.43</v>
      </c>
      <c r="M13200" s="23">
        <v>68.16</v>
      </c>
      <c r="N13200" s="23">
        <v>652.48</v>
      </c>
      <c r="O13200" s="23">
        <v>852.48</v>
      </c>
      <c r="P13200" s="23">
        <v>0</v>
      </c>
      <c r="Q13200" s="23">
        <v>1765.34</v>
      </c>
      <c r="R13200" s="23">
        <v>859.38</v>
      </c>
      <c r="S13200" s="23">
        <v>0</v>
      </c>
      <c r="T13200" s="23">
        <v>46.83</v>
      </c>
      <c r="U13200" s="24">
        <v>8484.83</v>
      </c>
      <c r="V13200" s="25" t="s">
        <v>997</v>
      </c>
      <c r="W13200" s="25" t="s">
        <v>47</v>
      </c>
      <c r="X13200" s="8" t="str">
        <f>VLOOKUP(C13200,ClassBar!$A:$E,5,0)</f>
        <v>Satélites</v>
      </c>
      <c r="Y13200" s="8" t="str">
        <f>VLOOKUP(B13200,PosicaoBar!$A:$D,4,0)</f>
        <v>Piso 2</v>
      </c>
      <c r="Z13200" s="25"/>
    </row>
    <row r="13201" spans="1:26" hidden="1">
      <c r="A13201" s="20">
        <v>45047</v>
      </c>
      <c r="B13201" s="8" t="str">
        <f t="shared" si="412"/>
        <v>294_Viashopping</v>
      </c>
      <c r="C13201" s="17" t="str">
        <f t="shared" si="413"/>
        <v>294_.M_Viashopping</v>
      </c>
      <c r="D13201" s="16" t="s">
        <v>688</v>
      </c>
      <c r="E13201" s="21">
        <v>294</v>
      </c>
      <c r="F13201" s="22" t="s">
        <v>56</v>
      </c>
      <c r="G13201" s="23">
        <v>79.489999999999995</v>
      </c>
      <c r="H13201" s="23">
        <v>103399.25</v>
      </c>
      <c r="I13201" s="23">
        <v>3500</v>
      </c>
      <c r="J13201" s="23">
        <v>635.97</v>
      </c>
      <c r="K13201" s="23">
        <v>0</v>
      </c>
      <c r="L13201" s="23">
        <v>7924.05</v>
      </c>
      <c r="M13201" s="23">
        <v>277.33999999999997</v>
      </c>
      <c r="N13201" s="23">
        <v>525</v>
      </c>
      <c r="O13201" s="23">
        <v>444.58</v>
      </c>
      <c r="P13201" s="23">
        <v>0</v>
      </c>
      <c r="Q13201" s="23">
        <v>529.46</v>
      </c>
      <c r="R13201" s="23">
        <v>1271.49</v>
      </c>
      <c r="S13201" s="23">
        <v>0</v>
      </c>
      <c r="T13201" s="23">
        <v>18.29</v>
      </c>
      <c r="U13201" s="24">
        <v>15126.18</v>
      </c>
      <c r="V13201" s="25" t="s">
        <v>993</v>
      </c>
      <c r="W13201" s="25" t="s">
        <v>46</v>
      </c>
      <c r="X13201" s="8" t="str">
        <f>VLOOKUP(C13201,ClassBar!$A:$E,5,0)</f>
        <v>Satélites</v>
      </c>
      <c r="Y13201" s="8" t="str">
        <f>VLOOKUP(B13201,PosicaoBar!$A:$D,4,0)</f>
        <v>Piso 2</v>
      </c>
      <c r="Z13201" s="25"/>
    </row>
    <row r="13202" spans="1:26" hidden="1">
      <c r="A13202" s="20">
        <v>45047</v>
      </c>
      <c r="B13202" s="8" t="str">
        <f t="shared" si="412"/>
        <v>295_Viashopping</v>
      </c>
      <c r="C13202" s="17" t="str">
        <f t="shared" si="413"/>
        <v>295_O BOTICÁRIO_Viashopping</v>
      </c>
      <c r="D13202" s="16" t="s">
        <v>688</v>
      </c>
      <c r="E13202" s="21">
        <v>295</v>
      </c>
      <c r="F13202" s="22" t="s">
        <v>60</v>
      </c>
      <c r="G13202" s="23">
        <v>63.8</v>
      </c>
      <c r="H13202" s="23">
        <v>577672.25</v>
      </c>
      <c r="I13202" s="23">
        <v>11952.25</v>
      </c>
      <c r="J13202" s="23">
        <v>16931.36</v>
      </c>
      <c r="K13202" s="23">
        <v>0</v>
      </c>
      <c r="L13202" s="23">
        <v>8349.8799999999992</v>
      </c>
      <c r="M13202" s="23">
        <v>292.25</v>
      </c>
      <c r="N13202" s="23">
        <v>1792.84</v>
      </c>
      <c r="O13202" s="23">
        <v>357.4</v>
      </c>
      <c r="P13202" s="23">
        <v>0</v>
      </c>
      <c r="Q13202" s="23">
        <v>883.36</v>
      </c>
      <c r="R13202" s="23">
        <v>1529.74</v>
      </c>
      <c r="S13202" s="23">
        <v>0</v>
      </c>
      <c r="T13202" s="23">
        <v>19.59</v>
      </c>
      <c r="U13202" s="24">
        <v>42108.67</v>
      </c>
      <c r="V13202" s="25" t="s">
        <v>985</v>
      </c>
      <c r="W13202" s="25" t="s">
        <v>175</v>
      </c>
      <c r="X13202" s="8" t="str">
        <f>VLOOKUP(C13202,ClassBar!$A:$E,5,0)</f>
        <v>Satélites</v>
      </c>
      <c r="Y13202" s="8" t="str">
        <f>VLOOKUP(B13202,PosicaoBar!$A:$D,4,0)</f>
        <v>Piso 2</v>
      </c>
      <c r="Z13202" s="25"/>
    </row>
    <row r="13203" spans="1:26" hidden="1">
      <c r="A13203" s="20">
        <v>45047</v>
      </c>
      <c r="B13203" s="8" t="str">
        <f t="shared" si="412"/>
        <v>297_Viashopping</v>
      </c>
      <c r="C13203" s="17" t="str">
        <f t="shared" si="413"/>
        <v>297_CLUBE MELISSA_Viashopping</v>
      </c>
      <c r="D13203" s="16" t="s">
        <v>688</v>
      </c>
      <c r="E13203" s="21">
        <v>297</v>
      </c>
      <c r="F13203" s="22" t="s">
        <v>582</v>
      </c>
      <c r="G13203" s="23">
        <v>31.9</v>
      </c>
      <c r="H13203" s="23">
        <v>41951.74</v>
      </c>
      <c r="I13203" s="23">
        <v>0</v>
      </c>
      <c r="J13203" s="23">
        <v>0</v>
      </c>
      <c r="K13203" s="23">
        <v>0</v>
      </c>
      <c r="L13203" s="23">
        <v>4195.17</v>
      </c>
      <c r="M13203" s="23">
        <v>148.07</v>
      </c>
      <c r="N13203" s="23">
        <v>0</v>
      </c>
      <c r="O13203" s="23">
        <v>178.7</v>
      </c>
      <c r="P13203" s="23">
        <v>0</v>
      </c>
      <c r="Q13203" s="23">
        <v>352.51</v>
      </c>
      <c r="R13203" s="23">
        <v>207.7</v>
      </c>
      <c r="S13203" s="23">
        <v>0</v>
      </c>
      <c r="T13203" s="23">
        <v>9.8000000000000007</v>
      </c>
      <c r="U13203" s="24">
        <v>5091.95</v>
      </c>
      <c r="V13203" s="25" t="s">
        <v>986</v>
      </c>
      <c r="W13203" s="25" t="s">
        <v>66</v>
      </c>
      <c r="X13203" s="8" t="str">
        <f>VLOOKUP(C13203,ClassBar!$A:$E,5,0)</f>
        <v>Satélites</v>
      </c>
      <c r="Y13203" s="8" t="str">
        <f>VLOOKUP(B13203,PosicaoBar!$A:$D,4,0)</f>
        <v>Piso 2</v>
      </c>
      <c r="Z13203" s="25"/>
    </row>
    <row r="13204" spans="1:26" hidden="1">
      <c r="A13204" s="20">
        <v>45047</v>
      </c>
      <c r="B13204" s="8" t="str">
        <f t="shared" si="412"/>
        <v>298_Viashopping</v>
      </c>
      <c r="C13204" s="17" t="str">
        <f t="shared" si="413"/>
        <v>298_BRASIL CACAU_Viashopping</v>
      </c>
      <c r="D13204" s="16" t="s">
        <v>688</v>
      </c>
      <c r="E13204" s="21">
        <v>298</v>
      </c>
      <c r="F13204" s="22" t="s">
        <v>323</v>
      </c>
      <c r="G13204" s="23">
        <v>24.2</v>
      </c>
      <c r="H13204" s="23">
        <v>92108.83</v>
      </c>
      <c r="I13204" s="23">
        <v>5349.87</v>
      </c>
      <c r="J13204" s="23">
        <v>0</v>
      </c>
      <c r="K13204" s="23">
        <v>0</v>
      </c>
      <c r="L13204" s="23">
        <v>3209.12</v>
      </c>
      <c r="M13204" s="23">
        <v>112.32</v>
      </c>
      <c r="N13204" s="23">
        <v>802.48</v>
      </c>
      <c r="O13204" s="23">
        <v>135.63999999999999</v>
      </c>
      <c r="P13204" s="23">
        <v>26.77</v>
      </c>
      <c r="Q13204" s="23">
        <v>529.46</v>
      </c>
      <c r="R13204" s="23">
        <v>901.14</v>
      </c>
      <c r="S13204" s="23">
        <v>0</v>
      </c>
      <c r="T13204" s="23">
        <v>7.44</v>
      </c>
      <c r="U13204" s="24">
        <v>11074.24</v>
      </c>
      <c r="V13204" s="25" t="s">
        <v>979</v>
      </c>
      <c r="W13204" s="25" t="s">
        <v>9</v>
      </c>
      <c r="X13204" s="8" t="str">
        <f>VLOOKUP(C13204,ClassBar!$A:$E,5,0)</f>
        <v>Satélites</v>
      </c>
      <c r="Y13204" s="8" t="str">
        <f>VLOOKUP(B13204,PosicaoBar!$A:$D,4,0)</f>
        <v>Piso 2</v>
      </c>
      <c r="Z13204" s="25"/>
    </row>
    <row r="13205" spans="1:26" hidden="1">
      <c r="A13205" s="20">
        <v>45047</v>
      </c>
      <c r="B13205" s="8" t="str">
        <f t="shared" si="412"/>
        <v>300B_Viashopping</v>
      </c>
      <c r="C13205" s="17" t="str">
        <f t="shared" si="413"/>
        <v>300B_CENTRO UNIVERSITÁRIO UNA_Viashopping</v>
      </c>
      <c r="D13205" s="16" t="s">
        <v>688</v>
      </c>
      <c r="E13205" s="21" t="s">
        <v>337</v>
      </c>
      <c r="F13205" s="22" t="s">
        <v>338</v>
      </c>
      <c r="G13205" s="23">
        <v>3024</v>
      </c>
      <c r="H13205" s="23">
        <v>1782786.91</v>
      </c>
      <c r="I13205" s="23">
        <v>0</v>
      </c>
      <c r="J13205" s="23">
        <v>0</v>
      </c>
      <c r="K13205" s="23">
        <v>0</v>
      </c>
      <c r="L13205" s="23">
        <v>0</v>
      </c>
      <c r="M13205" s="23">
        <v>0</v>
      </c>
      <c r="N13205" s="23">
        <v>0</v>
      </c>
      <c r="O13205" s="23">
        <v>39696.559999999998</v>
      </c>
      <c r="P13205" s="23">
        <v>254.38</v>
      </c>
      <c r="Q13205" s="23">
        <v>0</v>
      </c>
      <c r="R13205" s="23">
        <v>3682.6</v>
      </c>
      <c r="S13205" s="23">
        <v>0</v>
      </c>
      <c r="T13205" s="23">
        <v>1081.24</v>
      </c>
      <c r="U13205" s="24">
        <v>44714.78</v>
      </c>
      <c r="V13205" s="25" t="s">
        <v>958</v>
      </c>
      <c r="W13205" s="25" t="s">
        <v>339</v>
      </c>
      <c r="X13205" s="8" t="str">
        <f>VLOOKUP(C13205,ClassBar!$A:$E,5,0)</f>
        <v>Âncoras</v>
      </c>
      <c r="Y13205" s="8" t="str">
        <f>VLOOKUP(B13205,PosicaoBar!$A:$D,4,0)</f>
        <v>Piso 3</v>
      </c>
      <c r="Z13205" s="25"/>
    </row>
    <row r="13206" spans="1:26" hidden="1">
      <c r="A13206" s="20">
        <v>45047</v>
      </c>
      <c r="B13206" s="8" t="str">
        <f t="shared" si="412"/>
        <v>313/316_Viashopping</v>
      </c>
      <c r="C13206" s="17" t="str">
        <f t="shared" si="413"/>
        <v>313/316_BOB'S_Viashopping</v>
      </c>
      <c r="D13206" s="16" t="s">
        <v>688</v>
      </c>
      <c r="E13206" s="21" t="s">
        <v>317</v>
      </c>
      <c r="F13206" s="22" t="s">
        <v>318</v>
      </c>
      <c r="G13206" s="23">
        <v>63.07</v>
      </c>
      <c r="H13206" s="23">
        <v>99438.3</v>
      </c>
      <c r="I13206" s="23">
        <v>2200</v>
      </c>
      <c r="J13206" s="23">
        <v>2771.92</v>
      </c>
      <c r="K13206" s="23">
        <v>0</v>
      </c>
      <c r="L13206" s="23">
        <v>7853.08</v>
      </c>
      <c r="M13206" s="23">
        <v>274.86</v>
      </c>
      <c r="N13206" s="23">
        <v>330</v>
      </c>
      <c r="O13206" s="23">
        <v>353.08</v>
      </c>
      <c r="P13206" s="23">
        <v>1285.31</v>
      </c>
      <c r="Q13206" s="23">
        <v>1058.93</v>
      </c>
      <c r="R13206" s="23">
        <v>7996.03</v>
      </c>
      <c r="S13206" s="23">
        <v>0</v>
      </c>
      <c r="T13206" s="23">
        <v>19.350000000000001</v>
      </c>
      <c r="U13206" s="24">
        <v>24142.560000000001</v>
      </c>
      <c r="V13206" s="25" t="s">
        <v>975</v>
      </c>
      <c r="W13206" s="25" t="s">
        <v>20</v>
      </c>
      <c r="X13206" s="8" t="str">
        <f>VLOOKUP(C13206,ClassBar!$A:$E,5,0)</f>
        <v>Satélites</v>
      </c>
      <c r="Y13206" s="8" t="str">
        <f>VLOOKUP(B13206,PosicaoBar!$A:$D,4,0)</f>
        <v>Piso 3</v>
      </c>
      <c r="Z13206" s="25"/>
    </row>
    <row r="13207" spans="1:26" hidden="1">
      <c r="A13207" s="20">
        <v>45047</v>
      </c>
      <c r="B13207" s="8" t="str">
        <f t="shared" si="412"/>
        <v>314/319_Viashopping</v>
      </c>
      <c r="C13207" s="17" t="str">
        <f t="shared" si="413"/>
        <v>314/319_KFC_Viashopping</v>
      </c>
      <c r="D13207" s="16" t="s">
        <v>688</v>
      </c>
      <c r="E13207" s="21" t="s">
        <v>684</v>
      </c>
      <c r="F13207" s="22" t="s">
        <v>685</v>
      </c>
      <c r="G13207" s="23">
        <v>83.96</v>
      </c>
      <c r="H13207" s="23">
        <v>226097.18</v>
      </c>
      <c r="I13207" s="23">
        <v>0</v>
      </c>
      <c r="J13207" s="23">
        <v>0</v>
      </c>
      <c r="K13207" s="23">
        <v>0</v>
      </c>
      <c r="L13207" s="23">
        <v>10685.74</v>
      </c>
      <c r="M13207" s="23">
        <v>374</v>
      </c>
      <c r="N13207" s="23">
        <v>0</v>
      </c>
      <c r="O13207" s="23">
        <v>467.68</v>
      </c>
      <c r="P13207" s="23">
        <v>830.09</v>
      </c>
      <c r="Q13207" s="23">
        <v>2339.04</v>
      </c>
      <c r="R13207" s="23">
        <v>10815.96</v>
      </c>
      <c r="S13207" s="23">
        <v>0</v>
      </c>
      <c r="T13207" s="23">
        <v>25.72</v>
      </c>
      <c r="U13207" s="24">
        <v>25538.23</v>
      </c>
      <c r="V13207" s="25" t="s">
        <v>999</v>
      </c>
      <c r="W13207" s="25" t="s">
        <v>324</v>
      </c>
      <c r="X13207" s="8" t="str">
        <f>VLOOKUP(C13207,ClassBar!$A:$E,5,0)</f>
        <v>Satélites</v>
      </c>
      <c r="Y13207" s="8" t="str">
        <f>VLOOKUP(B13207,PosicaoBar!$A:$D,4,0)</f>
        <v>Piso 3</v>
      </c>
      <c r="Z13207" s="25"/>
    </row>
    <row r="13208" spans="1:26" hidden="1">
      <c r="A13208" s="20">
        <v>45047</v>
      </c>
      <c r="B13208" s="8" t="str">
        <f t="shared" si="412"/>
        <v>315*_Viashopping</v>
      </c>
      <c r="C13208" s="17" t="str">
        <f t="shared" si="413"/>
        <v>315*_PIZZA HUT_Viashopping</v>
      </c>
      <c r="D13208" s="16" t="s">
        <v>688</v>
      </c>
      <c r="E13208" s="21" t="s">
        <v>825</v>
      </c>
      <c r="F13208" s="22" t="s">
        <v>1032</v>
      </c>
      <c r="G13208" s="23">
        <v>46.36</v>
      </c>
      <c r="H13208" s="23">
        <v>0</v>
      </c>
      <c r="I13208" s="23">
        <v>0</v>
      </c>
      <c r="J13208" s="23">
        <v>0</v>
      </c>
      <c r="K13208" s="23">
        <v>0</v>
      </c>
      <c r="L13208" s="23">
        <v>0</v>
      </c>
      <c r="M13208" s="23">
        <v>0</v>
      </c>
      <c r="N13208" s="23">
        <v>0</v>
      </c>
      <c r="O13208" s="23">
        <v>258.24</v>
      </c>
      <c r="P13208" s="23">
        <v>0</v>
      </c>
      <c r="Q13208" s="23">
        <v>0</v>
      </c>
      <c r="R13208" s="23">
        <v>0</v>
      </c>
      <c r="S13208" s="23">
        <v>0</v>
      </c>
      <c r="T13208" s="23">
        <v>14.16</v>
      </c>
      <c r="U13208" s="24">
        <v>272.39999999999998</v>
      </c>
      <c r="V13208" s="25" t="s">
        <v>979</v>
      </c>
      <c r="W13208" s="25" t="s">
        <v>9</v>
      </c>
      <c r="X13208" s="8" t="str">
        <f>VLOOKUP(C13208,ClassBar!$A:$E,5,0)</f>
        <v>Satélites</v>
      </c>
      <c r="Y13208" s="8" t="str">
        <f>VLOOKUP(B13208,PosicaoBar!$A:$D,4,0)</f>
        <v>Piso 3</v>
      </c>
      <c r="Z13208" s="25"/>
    </row>
    <row r="13209" spans="1:26" hidden="1">
      <c r="A13209" s="20">
        <v>45047</v>
      </c>
      <c r="B13209" s="8" t="str">
        <f t="shared" si="412"/>
        <v>317_Viashopping</v>
      </c>
      <c r="C13209" s="17" t="str">
        <f t="shared" si="413"/>
        <v>317_BURGER KING_Viashopping</v>
      </c>
      <c r="D13209" s="16" t="s">
        <v>688</v>
      </c>
      <c r="E13209" s="21">
        <v>317</v>
      </c>
      <c r="F13209" s="22" t="s">
        <v>24</v>
      </c>
      <c r="G13209" s="23">
        <v>107.74</v>
      </c>
      <c r="H13209" s="23">
        <v>515914.25</v>
      </c>
      <c r="I13209" s="23">
        <v>18123.87</v>
      </c>
      <c r="J13209" s="23">
        <v>0</v>
      </c>
      <c r="K13209" s="23">
        <v>0</v>
      </c>
      <c r="L13209" s="23">
        <v>8731.92</v>
      </c>
      <c r="M13209" s="23">
        <v>305.62</v>
      </c>
      <c r="N13209" s="23">
        <v>2718.58</v>
      </c>
      <c r="O13209" s="23">
        <v>601.73</v>
      </c>
      <c r="P13209" s="23">
        <v>1084.48</v>
      </c>
      <c r="Q13209" s="23">
        <v>3532.06</v>
      </c>
      <c r="R13209" s="23">
        <v>17217.39</v>
      </c>
      <c r="S13209" s="23">
        <v>0</v>
      </c>
      <c r="T13209" s="23">
        <v>12.28</v>
      </c>
      <c r="U13209" s="24">
        <v>52327.93</v>
      </c>
      <c r="V13209" s="25" t="s">
        <v>999</v>
      </c>
      <c r="W13209" s="25" t="s">
        <v>324</v>
      </c>
      <c r="X13209" s="8" t="str">
        <f>VLOOKUP(C13209,ClassBar!$A:$E,5,0)</f>
        <v>Satélites</v>
      </c>
      <c r="Y13209" s="8" t="str">
        <f>VLOOKUP(B13209,PosicaoBar!$A:$D,4,0)</f>
        <v>Piso 3</v>
      </c>
      <c r="Z13209" s="25"/>
    </row>
    <row r="13210" spans="1:26" hidden="1">
      <c r="A13210" s="20">
        <v>45047</v>
      </c>
      <c r="B13210" s="8" t="str">
        <f t="shared" si="412"/>
        <v>318_Viashopping</v>
      </c>
      <c r="C13210" s="17" t="str">
        <f t="shared" si="413"/>
        <v>318_POPEYES LOUISIANA KITCHEN_Viashopping</v>
      </c>
      <c r="D13210" s="16" t="s">
        <v>688</v>
      </c>
      <c r="E13210" s="21">
        <v>318</v>
      </c>
      <c r="F13210" s="22" t="s">
        <v>671</v>
      </c>
      <c r="G13210" s="23">
        <v>97.23</v>
      </c>
      <c r="H13210" s="23">
        <v>230997.44</v>
      </c>
      <c r="I13210" s="23">
        <v>0</v>
      </c>
      <c r="J13210" s="23">
        <v>0</v>
      </c>
      <c r="K13210" s="23">
        <v>6929.92</v>
      </c>
      <c r="L13210" s="23">
        <v>6868.02</v>
      </c>
      <c r="M13210" s="23">
        <v>240.38</v>
      </c>
      <c r="N13210" s="23">
        <v>763.11</v>
      </c>
      <c r="O13210" s="23">
        <v>541.6</v>
      </c>
      <c r="P13210" s="23">
        <v>910.43</v>
      </c>
      <c r="Q13210" s="23">
        <v>1765.34</v>
      </c>
      <c r="R13210" s="23">
        <v>9582.93</v>
      </c>
      <c r="S13210" s="23">
        <v>0</v>
      </c>
      <c r="T13210" s="23">
        <v>29.85</v>
      </c>
      <c r="U13210" s="24">
        <v>27631.58</v>
      </c>
      <c r="V13210" s="25" t="s">
        <v>999</v>
      </c>
      <c r="W13210" s="25" t="s">
        <v>324</v>
      </c>
      <c r="X13210" s="8" t="str">
        <f>VLOOKUP(C13210,ClassBar!$A:$E,5,0)</f>
        <v>Satélites</v>
      </c>
      <c r="Y13210" s="8" t="str">
        <f>VLOOKUP(B13210,PosicaoBar!$A:$D,4,0)</f>
        <v>Piso 3</v>
      </c>
      <c r="Z13210" s="25"/>
    </row>
    <row r="13211" spans="1:26" hidden="1">
      <c r="A13211" s="20">
        <v>45047</v>
      </c>
      <c r="B13211" s="8" t="str">
        <f t="shared" si="412"/>
        <v>320_Viashopping</v>
      </c>
      <c r="C13211" s="17" t="str">
        <f t="shared" si="413"/>
        <v>320_CINEART_Viashopping</v>
      </c>
      <c r="D13211" s="16" t="s">
        <v>688</v>
      </c>
      <c r="E13211" s="21">
        <v>320</v>
      </c>
      <c r="F13211" s="22" t="s">
        <v>352</v>
      </c>
      <c r="G13211" s="23">
        <v>1466.61</v>
      </c>
      <c r="H13211" s="23">
        <v>495632.72</v>
      </c>
      <c r="I13211" s="23">
        <v>0</v>
      </c>
      <c r="J13211" s="23">
        <v>0</v>
      </c>
      <c r="K13211" s="23">
        <v>40760.81</v>
      </c>
      <c r="L13211" s="23">
        <v>14010.24</v>
      </c>
      <c r="M13211" s="23">
        <v>490.36</v>
      </c>
      <c r="N13211" s="23">
        <v>593.65</v>
      </c>
      <c r="O13211" s="23">
        <v>8176.56</v>
      </c>
      <c r="P13211" s="23">
        <v>441.82</v>
      </c>
      <c r="Q13211" s="23">
        <v>15893.57</v>
      </c>
      <c r="R13211" s="23">
        <v>20302.18</v>
      </c>
      <c r="S13211" s="23">
        <v>0</v>
      </c>
      <c r="T13211" s="23">
        <v>449.11</v>
      </c>
      <c r="U13211" s="24">
        <v>101118.3</v>
      </c>
      <c r="V13211" s="25" t="s">
        <v>1000</v>
      </c>
      <c r="W13211" s="25" t="s">
        <v>353</v>
      </c>
      <c r="X13211" s="8" t="str">
        <f>VLOOKUP(C13211,ClassBar!$A:$E,5,0)</f>
        <v>Entretenimento</v>
      </c>
      <c r="Y13211" s="8" t="str">
        <f>VLOOKUP(B13211,PosicaoBar!$A:$D,4,0)</f>
        <v>Piso 3</v>
      </c>
      <c r="Z13211" s="25"/>
    </row>
    <row r="13212" spans="1:26" hidden="1">
      <c r="A13212" s="20">
        <v>45047</v>
      </c>
      <c r="B13212" s="8" t="str">
        <f t="shared" si="412"/>
        <v>320A_Viashopping</v>
      </c>
      <c r="C13212" s="17" t="str">
        <f t="shared" si="413"/>
        <v>320A_BURGER KING_Viashopping</v>
      </c>
      <c r="D13212" s="16" t="s">
        <v>688</v>
      </c>
      <c r="E13212" s="21" t="s">
        <v>826</v>
      </c>
      <c r="F13212" s="22" t="s">
        <v>24</v>
      </c>
      <c r="G13212" s="23">
        <v>100</v>
      </c>
      <c r="H13212" s="23">
        <v>0</v>
      </c>
      <c r="I13212" s="23">
        <v>0</v>
      </c>
      <c r="J13212" s="23">
        <v>0</v>
      </c>
      <c r="K13212" s="23">
        <v>0</v>
      </c>
      <c r="L13212" s="23">
        <v>0</v>
      </c>
      <c r="M13212" s="23">
        <v>0</v>
      </c>
      <c r="N13212" s="23">
        <v>0</v>
      </c>
      <c r="O13212" s="23">
        <v>558.67999999999995</v>
      </c>
      <c r="P13212" s="23">
        <v>0</v>
      </c>
      <c r="Q13212" s="23">
        <v>0</v>
      </c>
      <c r="R13212" s="23">
        <v>0</v>
      </c>
      <c r="S13212" s="23">
        <v>0</v>
      </c>
      <c r="T13212" s="23">
        <v>0</v>
      </c>
      <c r="U13212" s="24">
        <v>558.67999999999995</v>
      </c>
      <c r="V13212" s="25" t="s">
        <v>975</v>
      </c>
      <c r="W13212" s="25" t="s">
        <v>20</v>
      </c>
      <c r="X13212" s="8" t="str">
        <f>VLOOKUP(C13212,ClassBar!$A:$E,5,0)</f>
        <v>Satélites</v>
      </c>
      <c r="Y13212" s="8" t="str">
        <f>VLOOKUP(B13212,PosicaoBar!$A:$D,4,0)</f>
        <v>Piso 3</v>
      </c>
      <c r="Z13212" s="25"/>
    </row>
    <row r="13213" spans="1:26" hidden="1">
      <c r="A13213" s="20">
        <v>45047</v>
      </c>
      <c r="B13213" s="8" t="str">
        <f t="shared" si="412"/>
        <v>321_Viashopping</v>
      </c>
      <c r="C13213" s="17" t="str">
        <f t="shared" si="413"/>
        <v>321_APERTE PLAY_Viashopping</v>
      </c>
      <c r="D13213" s="16" t="s">
        <v>688</v>
      </c>
      <c r="E13213" s="21">
        <v>321</v>
      </c>
      <c r="F13213" s="22" t="s">
        <v>563</v>
      </c>
      <c r="G13213" s="23">
        <v>530.6</v>
      </c>
      <c r="H13213" s="23">
        <v>55171.45</v>
      </c>
      <c r="I13213" s="23">
        <v>12366.16</v>
      </c>
      <c r="J13213" s="23">
        <v>0</v>
      </c>
      <c r="K13213" s="23">
        <v>0</v>
      </c>
      <c r="L13213" s="23">
        <v>2473.23</v>
      </c>
      <c r="M13213" s="23">
        <v>86.56</v>
      </c>
      <c r="N13213" s="23">
        <v>618.30999999999995</v>
      </c>
      <c r="O13213" s="23">
        <v>2959.11</v>
      </c>
      <c r="P13213" s="23">
        <v>0</v>
      </c>
      <c r="Q13213" s="23">
        <v>7064.12</v>
      </c>
      <c r="R13213" s="23">
        <v>2899.05</v>
      </c>
      <c r="S13213" s="23">
        <v>0</v>
      </c>
      <c r="T13213" s="23">
        <v>162.52000000000001</v>
      </c>
      <c r="U13213" s="24">
        <v>28629.06</v>
      </c>
      <c r="V13213" s="25" t="s">
        <v>1001</v>
      </c>
      <c r="W13213" s="25" t="s">
        <v>132</v>
      </c>
      <c r="X13213" s="8" t="str">
        <f>VLOOKUP(C13213,ClassBar!$A:$E,5,0)</f>
        <v>Entretenimento</v>
      </c>
      <c r="Y13213" s="8" t="str">
        <f>VLOOKUP(B13213,PosicaoBar!$A:$D,4,0)</f>
        <v>Piso 3</v>
      </c>
      <c r="Z13213" s="25"/>
    </row>
    <row r="13214" spans="1:26" hidden="1">
      <c r="A13214" s="20">
        <v>45047</v>
      </c>
      <c r="B13214" s="8" t="str">
        <f t="shared" si="412"/>
        <v>321A*_Viashopping</v>
      </c>
      <c r="C13214" s="17" t="str">
        <f t="shared" si="413"/>
        <v>321A*_FULDARIN_Viashopping</v>
      </c>
      <c r="D13214" s="16" t="s">
        <v>688</v>
      </c>
      <c r="E13214" s="21" t="s">
        <v>405</v>
      </c>
      <c r="F13214" s="22" t="s">
        <v>406</v>
      </c>
      <c r="G13214" s="23">
        <v>66.88</v>
      </c>
      <c r="H13214" s="23">
        <v>188429.55</v>
      </c>
      <c r="I13214" s="23">
        <v>16766.72</v>
      </c>
      <c r="J13214" s="23">
        <v>0</v>
      </c>
      <c r="K13214" s="23">
        <v>0</v>
      </c>
      <c r="L13214" s="23">
        <v>8735.59</v>
      </c>
      <c r="M13214" s="23">
        <v>305.75</v>
      </c>
      <c r="N13214" s="23">
        <v>2515.0100000000002</v>
      </c>
      <c r="O13214" s="23">
        <v>373.53</v>
      </c>
      <c r="P13214" s="23">
        <v>990.76</v>
      </c>
      <c r="Q13214" s="23">
        <v>1412.82</v>
      </c>
      <c r="R13214" s="23">
        <v>5925.59</v>
      </c>
      <c r="S13214" s="23">
        <v>0</v>
      </c>
      <c r="T13214" s="23">
        <v>20.53</v>
      </c>
      <c r="U13214" s="24">
        <v>37046.300000000003</v>
      </c>
      <c r="V13214" s="25" t="s">
        <v>999</v>
      </c>
      <c r="W13214" s="25" t="s">
        <v>324</v>
      </c>
      <c r="X13214" s="8" t="str">
        <f>VLOOKUP(C13214,ClassBar!$A:$E,5,0)</f>
        <v>Satélites</v>
      </c>
      <c r="Y13214" s="8" t="str">
        <f>VLOOKUP(B13214,PosicaoBar!$A:$D,4,0)</f>
        <v>Piso 3</v>
      </c>
      <c r="Z13214" s="25"/>
    </row>
    <row r="13215" spans="1:26" hidden="1">
      <c r="A13215" s="20">
        <v>45047</v>
      </c>
      <c r="B13215" s="8" t="str">
        <f t="shared" si="412"/>
        <v>322_Viashopping</v>
      </c>
      <c r="C13215" s="17" t="str">
        <f t="shared" si="413"/>
        <v>322_PIZZA PAZZA_Viashopping</v>
      </c>
      <c r="D13215" s="16" t="s">
        <v>688</v>
      </c>
      <c r="E13215" s="21">
        <v>322</v>
      </c>
      <c r="F13215" s="22" t="s">
        <v>497</v>
      </c>
      <c r="G13215" s="23">
        <v>38.700000000000003</v>
      </c>
      <c r="H13215" s="23">
        <v>70238.649999999994</v>
      </c>
      <c r="I13215" s="23">
        <v>0</v>
      </c>
      <c r="J13215" s="23">
        <v>0</v>
      </c>
      <c r="K13215" s="23">
        <v>3287.88</v>
      </c>
      <c r="L13215" s="23">
        <v>5140.76</v>
      </c>
      <c r="M13215" s="23">
        <v>179.93</v>
      </c>
      <c r="N13215" s="23">
        <v>0</v>
      </c>
      <c r="O13215" s="23">
        <v>216.37</v>
      </c>
      <c r="P13215" s="23">
        <v>80.33</v>
      </c>
      <c r="Q13215" s="23">
        <v>706.41</v>
      </c>
      <c r="R13215" s="23">
        <v>1070.3800000000001</v>
      </c>
      <c r="S13215" s="23">
        <v>0</v>
      </c>
      <c r="T13215" s="23">
        <v>11.92</v>
      </c>
      <c r="U13215" s="24">
        <v>10693.98</v>
      </c>
      <c r="V13215" s="25" t="s">
        <v>975</v>
      </c>
      <c r="W13215" s="25" t="s">
        <v>20</v>
      </c>
      <c r="X13215" s="8" t="str">
        <f>VLOOKUP(C13215,ClassBar!$A:$E,5,0)</f>
        <v>Satélites</v>
      </c>
      <c r="Y13215" s="8" t="str">
        <f>VLOOKUP(B13215,PosicaoBar!$A:$D,4,0)</f>
        <v>Piso 3</v>
      </c>
      <c r="Z13215" s="25"/>
    </row>
    <row r="13216" spans="1:26">
      <c r="A13216" s="20">
        <v>45047</v>
      </c>
      <c r="B13216" s="8" t="str">
        <f t="shared" si="412"/>
        <v>323-26-27_Viashopping</v>
      </c>
      <c r="C13216" s="17" t="str">
        <f t="shared" si="413"/>
        <v>323-26-27_McDONALD'S_Viashopping</v>
      </c>
      <c r="D13216" s="16" t="s">
        <v>688</v>
      </c>
      <c r="E13216" s="21" t="s">
        <v>467</v>
      </c>
      <c r="F13216" s="22" t="s">
        <v>468</v>
      </c>
      <c r="G13216" s="23">
        <v>211.2</v>
      </c>
      <c r="H13216" s="23">
        <v>621000.4</v>
      </c>
      <c r="I13216" s="23">
        <v>0</v>
      </c>
      <c r="J13216" s="23">
        <v>0</v>
      </c>
      <c r="K13216" s="23">
        <v>17386.73</v>
      </c>
      <c r="L13216" s="23">
        <v>5795.58</v>
      </c>
      <c r="M13216" s="23">
        <v>202.85</v>
      </c>
      <c r="N13216" s="23">
        <v>285.74</v>
      </c>
      <c r="O13216" s="23">
        <v>1178.7</v>
      </c>
      <c r="P13216" s="23">
        <v>910.4</v>
      </c>
      <c r="Q13216" s="23">
        <v>2842.23</v>
      </c>
      <c r="R13216" s="23">
        <v>24477.11</v>
      </c>
      <c r="S13216" s="23">
        <v>0</v>
      </c>
      <c r="T13216" s="23">
        <v>0</v>
      </c>
      <c r="U13216" s="24">
        <v>53079.34</v>
      </c>
      <c r="V13216" s="25" t="s">
        <v>979</v>
      </c>
      <c r="W13216" s="25" t="s">
        <v>9</v>
      </c>
      <c r="X13216" s="8" t="str">
        <f>VLOOKUP(C13216,ClassBar!$A:$E,5,0)</f>
        <v>Satélites</v>
      </c>
      <c r="Y13216" s="8" t="str">
        <f>VLOOKUP(B13216,PosicaoBar!$A:$D,4,0)</f>
        <v>Piso 3</v>
      </c>
      <c r="Z13216" s="25"/>
    </row>
    <row r="13217" spans="1:26" hidden="1">
      <c r="A13217" s="20">
        <v>45047</v>
      </c>
      <c r="B13217" s="8" t="str">
        <f t="shared" si="412"/>
        <v>324_Viashopping</v>
      </c>
      <c r="C13217" s="17" t="str">
        <f t="shared" si="413"/>
        <v>324_MASTER GRILL_Viashopping</v>
      </c>
      <c r="D13217" s="16" t="s">
        <v>688</v>
      </c>
      <c r="E13217" s="21">
        <v>324</v>
      </c>
      <c r="F13217" s="22" t="s">
        <v>463</v>
      </c>
      <c r="G13217" s="23">
        <v>38.15</v>
      </c>
      <c r="H13217" s="23">
        <v>132933.9</v>
      </c>
      <c r="I13217" s="23">
        <v>10258.879999999999</v>
      </c>
      <c r="J13217" s="23">
        <v>0</v>
      </c>
      <c r="K13217" s="23">
        <v>0</v>
      </c>
      <c r="L13217" s="23">
        <v>5063.62</v>
      </c>
      <c r="M13217" s="23">
        <v>177.23</v>
      </c>
      <c r="N13217" s="23">
        <v>1538.83</v>
      </c>
      <c r="O13217" s="23">
        <v>214.22</v>
      </c>
      <c r="P13217" s="23">
        <v>214.21</v>
      </c>
      <c r="Q13217" s="23">
        <v>706.41</v>
      </c>
      <c r="R13217" s="23">
        <v>2601.23</v>
      </c>
      <c r="S13217" s="23">
        <v>0</v>
      </c>
      <c r="T13217" s="23">
        <v>11.69</v>
      </c>
      <c r="U13217" s="24">
        <v>20786.32</v>
      </c>
      <c r="V13217" s="25" t="s">
        <v>1002</v>
      </c>
      <c r="W13217" s="25" t="s">
        <v>373</v>
      </c>
      <c r="X13217" s="8" t="str">
        <f>VLOOKUP(C13217,ClassBar!$A:$E,5,0)</f>
        <v>Satélites</v>
      </c>
      <c r="Y13217" s="8" t="str">
        <f>VLOOKUP(B13217,PosicaoBar!$A:$D,4,0)</f>
        <v>Piso 3</v>
      </c>
      <c r="Z13217" s="25"/>
    </row>
    <row r="13218" spans="1:26" hidden="1">
      <c r="A13218" s="20">
        <v>45047</v>
      </c>
      <c r="B13218" s="8" t="str">
        <f t="shared" si="412"/>
        <v>325_Viashopping</v>
      </c>
      <c r="C13218" s="17" t="str">
        <f t="shared" si="413"/>
        <v>325_MANIA DE GRELHADOS_Viashopping</v>
      </c>
      <c r="D13218" s="16" t="s">
        <v>688</v>
      </c>
      <c r="E13218" s="21">
        <v>325</v>
      </c>
      <c r="F13218" s="22" t="s">
        <v>674</v>
      </c>
      <c r="G13218" s="23">
        <v>39.799999999999997</v>
      </c>
      <c r="H13218" s="23">
        <v>51508</v>
      </c>
      <c r="I13218" s="23">
        <v>4179</v>
      </c>
      <c r="J13218" s="23">
        <v>0</v>
      </c>
      <c r="K13218" s="23">
        <v>0</v>
      </c>
      <c r="L13218" s="23">
        <v>4977.22</v>
      </c>
      <c r="M13218" s="23">
        <v>174.2</v>
      </c>
      <c r="N13218" s="23">
        <v>626.85</v>
      </c>
      <c r="O13218" s="23">
        <v>222.83</v>
      </c>
      <c r="P13218" s="23">
        <v>856.87</v>
      </c>
      <c r="Q13218" s="23">
        <v>706.41</v>
      </c>
      <c r="R13218" s="23">
        <v>5840.97</v>
      </c>
      <c r="S13218" s="23">
        <v>0</v>
      </c>
      <c r="T13218" s="23">
        <v>12.16</v>
      </c>
      <c r="U13218" s="24">
        <v>17596.509999999998</v>
      </c>
      <c r="V13218" s="25" t="s">
        <v>1020</v>
      </c>
      <c r="W13218" s="25" t="s">
        <v>29</v>
      </c>
      <c r="X13218" s="8" t="str">
        <f>VLOOKUP(C13218,ClassBar!$A:$E,5,0)</f>
        <v>Satélites</v>
      </c>
      <c r="Y13218" s="8" t="str">
        <f>VLOOKUP(B13218,PosicaoBar!$A:$D,4,0)</f>
        <v>Piso 3</v>
      </c>
      <c r="Z13218" s="25"/>
    </row>
    <row r="13219" spans="1:26" hidden="1">
      <c r="A13219" s="20">
        <v>45047</v>
      </c>
      <c r="B13219" s="8" t="str">
        <f t="shared" si="412"/>
        <v>329_Viashopping</v>
      </c>
      <c r="C13219" s="17" t="str">
        <f t="shared" si="413"/>
        <v>329_HOT GRILL_Viashopping</v>
      </c>
      <c r="D13219" s="16" t="s">
        <v>688</v>
      </c>
      <c r="E13219" s="21">
        <v>329</v>
      </c>
      <c r="F13219" s="22" t="s">
        <v>422</v>
      </c>
      <c r="G13219" s="23">
        <v>33.08</v>
      </c>
      <c r="H13219" s="23">
        <v>102683.24</v>
      </c>
      <c r="I13219" s="23">
        <v>9868.1299999999992</v>
      </c>
      <c r="J13219" s="23">
        <v>0</v>
      </c>
      <c r="K13219" s="23">
        <v>0</v>
      </c>
      <c r="L13219" s="23">
        <v>4008.31</v>
      </c>
      <c r="M13219" s="23">
        <v>140.29</v>
      </c>
      <c r="N13219" s="23">
        <v>1480.22</v>
      </c>
      <c r="O13219" s="23">
        <v>185.16</v>
      </c>
      <c r="P13219" s="23">
        <v>522.15</v>
      </c>
      <c r="Q13219" s="23">
        <v>352.51</v>
      </c>
      <c r="R13219" s="23">
        <v>2642.99</v>
      </c>
      <c r="S13219" s="23">
        <v>0</v>
      </c>
      <c r="T13219" s="23">
        <v>10.15</v>
      </c>
      <c r="U13219" s="24">
        <v>19209.91</v>
      </c>
      <c r="V13219" s="25" t="s">
        <v>999</v>
      </c>
      <c r="W13219" s="25" t="s">
        <v>324</v>
      </c>
      <c r="X13219" s="8" t="str">
        <f>VLOOKUP(C13219,ClassBar!$A:$E,5,0)</f>
        <v>Satélites</v>
      </c>
      <c r="Y13219" s="8" t="str">
        <f>VLOOKUP(B13219,PosicaoBar!$A:$D,4,0)</f>
        <v>Piso 3</v>
      </c>
      <c r="Z13219" s="25"/>
    </row>
    <row r="13220" spans="1:26" hidden="1">
      <c r="A13220" s="20">
        <v>45047</v>
      </c>
      <c r="B13220" s="8" t="str">
        <f t="shared" si="412"/>
        <v>330_Viashopping</v>
      </c>
      <c r="C13220" s="17" t="str">
        <f t="shared" si="413"/>
        <v>330_SUBWAY_Viashopping</v>
      </c>
      <c r="D13220" s="16" t="s">
        <v>688</v>
      </c>
      <c r="E13220" s="21">
        <v>330</v>
      </c>
      <c r="F13220" s="22" t="s">
        <v>31</v>
      </c>
      <c r="G13220" s="23">
        <v>33.08</v>
      </c>
      <c r="H13220" s="23">
        <v>161658.07</v>
      </c>
      <c r="I13220" s="23">
        <v>12052.29</v>
      </c>
      <c r="J13220" s="23">
        <v>0</v>
      </c>
      <c r="K13220" s="23">
        <v>0</v>
      </c>
      <c r="L13220" s="23">
        <v>4279.8500000000004</v>
      </c>
      <c r="M13220" s="23">
        <v>149.79</v>
      </c>
      <c r="N13220" s="23">
        <v>1807.84</v>
      </c>
      <c r="O13220" s="23">
        <v>185.16</v>
      </c>
      <c r="P13220" s="23">
        <v>227.6</v>
      </c>
      <c r="Q13220" s="23">
        <v>529.46</v>
      </c>
      <c r="R13220" s="23">
        <v>2699.04</v>
      </c>
      <c r="S13220" s="23">
        <v>0</v>
      </c>
      <c r="T13220" s="23">
        <v>10.15</v>
      </c>
      <c r="U13220" s="24">
        <v>21941.18</v>
      </c>
      <c r="V13220" s="25" t="s">
        <v>975</v>
      </c>
      <c r="W13220" s="25" t="s">
        <v>20</v>
      </c>
      <c r="X13220" s="8" t="str">
        <f>VLOOKUP(C13220,ClassBar!$A:$E,5,0)</f>
        <v>Satélites</v>
      </c>
      <c r="Y13220" s="8" t="str">
        <f>VLOOKUP(B13220,PosicaoBar!$A:$D,4,0)</f>
        <v>Piso 3</v>
      </c>
      <c r="Z13220" s="25"/>
    </row>
    <row r="13221" spans="1:26" hidden="1">
      <c r="A13221" s="20">
        <v>45047</v>
      </c>
      <c r="B13221" s="8" t="str">
        <f t="shared" si="412"/>
        <v>331_Viashopping</v>
      </c>
      <c r="C13221" s="17" t="str">
        <f t="shared" si="413"/>
        <v>331_GREEN STATION_Viashopping</v>
      </c>
      <c r="D13221" s="16" t="s">
        <v>688</v>
      </c>
      <c r="E13221" s="21">
        <v>331</v>
      </c>
      <c r="F13221" s="22" t="s">
        <v>666</v>
      </c>
      <c r="G13221" s="23">
        <v>33.08</v>
      </c>
      <c r="H13221" s="23">
        <v>16710.96</v>
      </c>
      <c r="I13221" s="23">
        <v>0</v>
      </c>
      <c r="J13221" s="23">
        <v>0</v>
      </c>
      <c r="K13221" s="23">
        <v>0</v>
      </c>
      <c r="L13221" s="23">
        <v>4279.8500000000004</v>
      </c>
      <c r="M13221" s="23">
        <v>149.79</v>
      </c>
      <c r="N13221" s="23">
        <v>347.34</v>
      </c>
      <c r="O13221" s="23">
        <v>185.16</v>
      </c>
      <c r="P13221" s="23">
        <v>214.21</v>
      </c>
      <c r="Q13221" s="23">
        <v>529.46</v>
      </c>
      <c r="R13221" s="23">
        <v>850.59</v>
      </c>
      <c r="S13221" s="23">
        <v>0</v>
      </c>
      <c r="T13221" s="23">
        <v>10.15</v>
      </c>
      <c r="U13221" s="24">
        <v>6566.55</v>
      </c>
      <c r="V13221" s="25" t="s">
        <v>1020</v>
      </c>
      <c r="W13221" s="25" t="s">
        <v>29</v>
      </c>
      <c r="X13221" s="8" t="str">
        <f>VLOOKUP(C13221,ClassBar!$A:$E,5,0)</f>
        <v>Satélites</v>
      </c>
      <c r="Y13221" s="8" t="str">
        <f>VLOOKUP(B13221,PosicaoBar!$A:$D,4,0)</f>
        <v>Piso 3</v>
      </c>
      <c r="Z13221" s="25"/>
    </row>
    <row r="13222" spans="1:26" hidden="1">
      <c r="A13222" s="20">
        <v>45047</v>
      </c>
      <c r="B13222" s="8" t="str">
        <f t="shared" si="412"/>
        <v>332_Viashopping</v>
      </c>
      <c r="C13222" s="17" t="str">
        <f t="shared" si="413"/>
        <v>332_SPOLETO_Viashopping</v>
      </c>
      <c r="D13222" s="16" t="s">
        <v>688</v>
      </c>
      <c r="E13222" s="21">
        <v>332</v>
      </c>
      <c r="F13222" s="22" t="s">
        <v>523</v>
      </c>
      <c r="G13222" s="23">
        <v>33.44</v>
      </c>
      <c r="H13222" s="23">
        <v>133878.87</v>
      </c>
      <c r="I13222" s="23">
        <v>3144.66</v>
      </c>
      <c r="J13222" s="23">
        <v>0</v>
      </c>
      <c r="K13222" s="23">
        <v>0</v>
      </c>
      <c r="L13222" s="23">
        <v>4279.8500000000004</v>
      </c>
      <c r="M13222" s="23">
        <v>149.79</v>
      </c>
      <c r="N13222" s="23">
        <v>1085.2</v>
      </c>
      <c r="O13222" s="23">
        <v>187.31</v>
      </c>
      <c r="P13222" s="23">
        <v>830.09</v>
      </c>
      <c r="Q13222" s="23">
        <v>529.46</v>
      </c>
      <c r="R13222" s="23">
        <v>4132.08</v>
      </c>
      <c r="S13222" s="23">
        <v>0</v>
      </c>
      <c r="T13222" s="23">
        <v>10.27</v>
      </c>
      <c r="U13222" s="24">
        <v>14348.71</v>
      </c>
      <c r="V13222" s="25" t="s">
        <v>999</v>
      </c>
      <c r="W13222" s="25" t="s">
        <v>324</v>
      </c>
      <c r="X13222" s="8" t="str">
        <f>VLOOKUP(C13222,ClassBar!$A:$E,5,0)</f>
        <v>Satélites</v>
      </c>
      <c r="Y13222" s="8" t="str">
        <f>VLOOKUP(B13222,PosicaoBar!$A:$D,4,0)</f>
        <v>Piso 3</v>
      </c>
      <c r="Z13222" s="25"/>
    </row>
    <row r="13223" spans="1:26" hidden="1">
      <c r="A13223" s="20">
        <v>45047</v>
      </c>
      <c r="B13223" s="8" t="str">
        <f t="shared" si="412"/>
        <v>333_Viashopping</v>
      </c>
      <c r="C13223" s="17" t="str">
        <f t="shared" si="413"/>
        <v>333_DIVINO FOGÃO_Viashopping</v>
      </c>
      <c r="D13223" s="16" t="s">
        <v>688</v>
      </c>
      <c r="E13223" s="21">
        <v>333</v>
      </c>
      <c r="F13223" s="22" t="s">
        <v>1202</v>
      </c>
      <c r="G13223" s="23">
        <v>40</v>
      </c>
      <c r="H13223" s="23">
        <v>128613.5</v>
      </c>
      <c r="I13223" s="23">
        <v>0</v>
      </c>
      <c r="J13223" s="23">
        <v>0</v>
      </c>
      <c r="K13223" s="23">
        <v>0</v>
      </c>
      <c r="L13223" s="23">
        <v>5032.76</v>
      </c>
      <c r="M13223" s="23">
        <v>176.15</v>
      </c>
      <c r="N13223" s="23">
        <v>0</v>
      </c>
      <c r="O13223" s="23">
        <v>224.05</v>
      </c>
      <c r="P13223" s="23">
        <v>334.71</v>
      </c>
      <c r="Q13223" s="23">
        <v>0</v>
      </c>
      <c r="R13223" s="23">
        <v>2274.84</v>
      </c>
      <c r="S13223" s="23">
        <v>0</v>
      </c>
      <c r="T13223" s="23">
        <v>12.28</v>
      </c>
      <c r="U13223" s="24">
        <v>8054.79</v>
      </c>
      <c r="V13223" s="25" t="s">
        <v>1020</v>
      </c>
      <c r="W13223" s="25" t="s">
        <v>29</v>
      </c>
      <c r="X13223" s="8" t="str">
        <f>VLOOKUP(C13223,ClassBar!$A:$E,5,0)</f>
        <v>Satélites</v>
      </c>
      <c r="Y13223" s="8" t="str">
        <f>VLOOKUP(B13223,PosicaoBar!$A:$D,4,0)</f>
        <v>Piso 3</v>
      </c>
      <c r="Z13223" s="25"/>
    </row>
    <row r="13224" spans="1:26" hidden="1">
      <c r="A13224" s="20">
        <v>45047</v>
      </c>
      <c r="B13224" s="8" t="str">
        <f t="shared" si="412"/>
        <v>341_Viashopping</v>
      </c>
      <c r="C13224" s="17" t="str">
        <f t="shared" si="413"/>
        <v>341_RENNER_Viashopping</v>
      </c>
      <c r="D13224" s="16" t="s">
        <v>688</v>
      </c>
      <c r="E13224" s="21">
        <v>341</v>
      </c>
      <c r="F13224" s="22" t="s">
        <v>511</v>
      </c>
      <c r="G13224" s="23">
        <v>2220</v>
      </c>
      <c r="H13224" s="23">
        <v>1459075.85</v>
      </c>
      <c r="I13224" s="23">
        <v>40386.22</v>
      </c>
      <c r="J13224" s="23">
        <v>467.9</v>
      </c>
      <c r="K13224" s="23">
        <v>0</v>
      </c>
      <c r="L13224" s="23">
        <v>32509.52</v>
      </c>
      <c r="M13224" s="23">
        <v>1137.83</v>
      </c>
      <c r="N13224" s="23">
        <v>777</v>
      </c>
      <c r="O13224" s="23">
        <v>12376.78</v>
      </c>
      <c r="P13224" s="23">
        <v>200.83</v>
      </c>
      <c r="Q13224" s="23">
        <v>0</v>
      </c>
      <c r="R13224" s="23">
        <v>28067.42</v>
      </c>
      <c r="S13224" s="23">
        <v>0</v>
      </c>
      <c r="T13224" s="23">
        <v>679.91</v>
      </c>
      <c r="U13224" s="24">
        <v>116603.41</v>
      </c>
      <c r="V13224" s="25" t="s">
        <v>964</v>
      </c>
      <c r="W13224" s="25" t="s">
        <v>6</v>
      </c>
      <c r="X13224" s="8" t="str">
        <f>VLOOKUP(C13224,ClassBar!$A:$E,5,0)</f>
        <v>Âncoras</v>
      </c>
      <c r="Y13224" s="8" t="str">
        <f>VLOOKUP(B13224,PosicaoBar!$A:$D,4,0)</f>
        <v>Piso 3</v>
      </c>
      <c r="Z13224" s="25"/>
    </row>
    <row r="13225" spans="1:26" hidden="1">
      <c r="A13225" s="20">
        <v>45047</v>
      </c>
      <c r="B13225" s="8" t="str">
        <f t="shared" si="412"/>
        <v>4000_Viashopping</v>
      </c>
      <c r="C13225" s="17" t="str">
        <f t="shared" si="413"/>
        <v>4000_CENTRO UNIVERSITÁRIO UNA_Viashopping</v>
      </c>
      <c r="D13225" s="16" t="s">
        <v>688</v>
      </c>
      <c r="E13225" s="21">
        <v>4000</v>
      </c>
      <c r="F13225" s="22" t="s">
        <v>338</v>
      </c>
      <c r="G13225" s="23">
        <v>6419</v>
      </c>
      <c r="H13225" s="23">
        <v>0</v>
      </c>
      <c r="I13225" s="23">
        <v>152148.24</v>
      </c>
      <c r="J13225" s="23">
        <v>0</v>
      </c>
      <c r="K13225" s="23">
        <v>0</v>
      </c>
      <c r="L13225" s="23">
        <v>97301.05</v>
      </c>
      <c r="M13225" s="23">
        <v>0</v>
      </c>
      <c r="N13225" s="23">
        <v>0</v>
      </c>
      <c r="O13225" s="23">
        <v>84263.37</v>
      </c>
      <c r="P13225" s="23">
        <v>0</v>
      </c>
      <c r="Q13225" s="23">
        <v>0</v>
      </c>
      <c r="R13225" s="23">
        <v>17847.099999999999</v>
      </c>
      <c r="S13225" s="23">
        <v>0</v>
      </c>
      <c r="T13225" s="23">
        <v>1685.82</v>
      </c>
      <c r="U13225" s="24">
        <v>353245.58</v>
      </c>
      <c r="V13225" s="25" t="s">
        <v>958</v>
      </c>
      <c r="W13225" s="25" t="s">
        <v>339</v>
      </c>
      <c r="X13225" s="8" t="str">
        <f>VLOOKUP(C13225,ClassBar!$A:$E,5,0)</f>
        <v>Âncoras</v>
      </c>
      <c r="Y13225" s="8" t="str">
        <f>VLOOKUP(B13225,PosicaoBar!$A:$D,4,0)</f>
        <v>Piso 4</v>
      </c>
      <c r="Z13225" s="25"/>
    </row>
    <row r="13226" spans="1:26" hidden="1">
      <c r="A13226" s="20">
        <v>45047</v>
      </c>
      <c r="B13226" s="8" t="str">
        <f t="shared" si="412"/>
        <v>4001_Viashopping</v>
      </c>
      <c r="C13226" s="17" t="str">
        <f t="shared" si="413"/>
        <v>4001_UAI PARA TODOS_Viashopping</v>
      </c>
      <c r="D13226" s="16" t="s">
        <v>688</v>
      </c>
      <c r="E13226" s="21">
        <v>4001</v>
      </c>
      <c r="F13226" s="22" t="s">
        <v>828</v>
      </c>
      <c r="G13226" s="23">
        <v>1050</v>
      </c>
      <c r="H13226" s="23">
        <v>0</v>
      </c>
      <c r="I13226" s="23">
        <v>11829.22</v>
      </c>
      <c r="J13226" s="23">
        <v>0</v>
      </c>
      <c r="K13226" s="23">
        <v>0</v>
      </c>
      <c r="L13226" s="23">
        <v>10646.29</v>
      </c>
      <c r="M13226" s="23">
        <v>372.62</v>
      </c>
      <c r="N13226" s="23">
        <v>1182.9100000000001</v>
      </c>
      <c r="O13226" s="23">
        <v>13784.34</v>
      </c>
      <c r="P13226" s="23">
        <v>1312.09</v>
      </c>
      <c r="Q13226" s="23">
        <v>0</v>
      </c>
      <c r="R13226" s="23">
        <v>11868.76</v>
      </c>
      <c r="S13226" s="23">
        <v>0</v>
      </c>
      <c r="T13226" s="23">
        <v>321.62</v>
      </c>
      <c r="U13226" s="24">
        <v>51317.85</v>
      </c>
      <c r="V13226" s="25" t="s">
        <v>1003</v>
      </c>
      <c r="W13226" s="25" t="s">
        <v>1004</v>
      </c>
      <c r="X13226" s="8" t="str">
        <f>VLOOKUP(C13226,ClassBar!$A:$E,5,0)</f>
        <v>Âncoras</v>
      </c>
      <c r="Y13226" s="8" t="str">
        <f>VLOOKUP(B13226,PosicaoBar!$A:$D,4,0)</f>
        <v>Piso 4</v>
      </c>
      <c r="Z13226" s="25"/>
    </row>
    <row r="13227" spans="1:26" hidden="1">
      <c r="A13227" s="20">
        <v>45047</v>
      </c>
      <c r="B13227" s="8" t="str">
        <f t="shared" si="412"/>
        <v>4003_Viashopping</v>
      </c>
      <c r="C13227" s="17" t="str">
        <f t="shared" si="413"/>
        <v>4003_MOTO PISTA_Viashopping</v>
      </c>
      <c r="D13227" s="16" t="s">
        <v>688</v>
      </c>
      <c r="E13227" s="21">
        <v>4003</v>
      </c>
      <c r="F13227" s="22" t="s">
        <v>829</v>
      </c>
      <c r="G13227" s="23">
        <v>2270</v>
      </c>
      <c r="H13227" s="23">
        <v>0</v>
      </c>
      <c r="I13227" s="23">
        <v>11942.21</v>
      </c>
      <c r="J13227" s="23">
        <v>0</v>
      </c>
      <c r="K13227" s="23">
        <v>0</v>
      </c>
      <c r="L13227" s="23">
        <v>1326.92</v>
      </c>
      <c r="M13227" s="23">
        <v>0</v>
      </c>
      <c r="N13227" s="23">
        <v>0</v>
      </c>
      <c r="O13227" s="23">
        <v>0</v>
      </c>
      <c r="P13227" s="23">
        <v>160.66</v>
      </c>
      <c r="Q13227" s="23">
        <v>0</v>
      </c>
      <c r="R13227" s="23">
        <v>1134.1199999999999</v>
      </c>
      <c r="S13227" s="23">
        <v>0</v>
      </c>
      <c r="T13227" s="23">
        <v>695.24</v>
      </c>
      <c r="U13227" s="24">
        <v>15259.15</v>
      </c>
      <c r="V13227" s="25" t="s">
        <v>966</v>
      </c>
      <c r="W13227" s="25" t="s">
        <v>123</v>
      </c>
      <c r="X13227" s="8" t="str">
        <f>VLOOKUP(C13227,ClassBar!$A:$E,5,0)</f>
        <v>Conveniência / Serviços</v>
      </c>
      <c r="Y13227" s="8" t="str">
        <f>VLOOKUP(B13227,PosicaoBar!$A:$D,4,0)</f>
        <v>Piso 4</v>
      </c>
      <c r="Z13227" s="25"/>
    </row>
    <row r="13228" spans="1:26" hidden="1">
      <c r="A13228" s="20">
        <v>45047</v>
      </c>
      <c r="B13228" s="8" t="str">
        <f t="shared" si="412"/>
        <v>402_Viashopping</v>
      </c>
      <c r="C13228" s="17" t="str">
        <f t="shared" si="413"/>
        <v>402_DEPÓSITO PRACAI_Viashopping</v>
      </c>
      <c r="D13228" s="16" t="s">
        <v>688</v>
      </c>
      <c r="E13228" s="21">
        <v>402</v>
      </c>
      <c r="F13228" s="22" t="s">
        <v>831</v>
      </c>
      <c r="G13228" s="23">
        <v>16</v>
      </c>
      <c r="H13228" s="23">
        <v>0</v>
      </c>
      <c r="I13228" s="23">
        <v>300</v>
      </c>
      <c r="J13228" s="23">
        <v>0</v>
      </c>
      <c r="K13228" s="23">
        <v>0</v>
      </c>
      <c r="L13228" s="23">
        <v>0</v>
      </c>
      <c r="M13228" s="23">
        <v>0</v>
      </c>
      <c r="N13228" s="23">
        <v>0</v>
      </c>
      <c r="O13228" s="23">
        <v>90.43</v>
      </c>
      <c r="P13228" s="23">
        <v>0</v>
      </c>
      <c r="Q13228" s="23">
        <v>0</v>
      </c>
      <c r="R13228" s="23">
        <v>74.72</v>
      </c>
      <c r="S13228" s="23">
        <v>0</v>
      </c>
      <c r="T13228" s="23">
        <v>6.14</v>
      </c>
      <c r="U13228" s="24">
        <v>471.29</v>
      </c>
      <c r="V13228" s="25" t="s">
        <v>979</v>
      </c>
      <c r="W13228" s="25" t="s">
        <v>9</v>
      </c>
      <c r="X13228" s="8" t="str">
        <f>VLOOKUP(C13228,ClassBar!$A:$E,5,0)</f>
        <v>Depósito</v>
      </c>
      <c r="Y13228" s="8" t="str">
        <f>VLOOKUP(B13228,PosicaoBar!$A:$D,4,0)</f>
        <v>Piso 4</v>
      </c>
      <c r="Z13228" s="25"/>
    </row>
    <row r="13229" spans="1:26" hidden="1">
      <c r="A13229" s="20">
        <v>45047</v>
      </c>
      <c r="B13229" s="8" t="str">
        <f t="shared" si="412"/>
        <v>410_Viashopping</v>
      </c>
      <c r="C13229" s="17" t="str">
        <f t="shared" si="413"/>
        <v>410_COLÉGIO METRÓPOLE_Viashopping</v>
      </c>
      <c r="D13229" s="16" t="s">
        <v>688</v>
      </c>
      <c r="E13229" s="21">
        <v>410</v>
      </c>
      <c r="F13229" s="22" t="s">
        <v>359</v>
      </c>
      <c r="G13229" s="23">
        <v>307.56</v>
      </c>
      <c r="H13229" s="23">
        <v>14689.44</v>
      </c>
      <c r="I13229" s="23">
        <v>4669.6099999999997</v>
      </c>
      <c r="J13229" s="23">
        <v>0</v>
      </c>
      <c r="K13229" s="23">
        <v>0</v>
      </c>
      <c r="L13229" s="23">
        <v>480.89</v>
      </c>
      <c r="M13229" s="23">
        <v>16.829999999999998</v>
      </c>
      <c r="N13229" s="23">
        <v>0</v>
      </c>
      <c r="O13229" s="23">
        <v>1715.84</v>
      </c>
      <c r="P13229" s="23">
        <v>0</v>
      </c>
      <c r="Q13229" s="23">
        <v>706.41</v>
      </c>
      <c r="R13229" s="23">
        <v>248.36</v>
      </c>
      <c r="S13229" s="23">
        <v>0</v>
      </c>
      <c r="T13229" s="23">
        <v>74.31</v>
      </c>
      <c r="U13229" s="24">
        <v>7912.25</v>
      </c>
      <c r="V13229" s="25" t="s">
        <v>967</v>
      </c>
      <c r="W13229" s="25" t="s">
        <v>9</v>
      </c>
      <c r="X13229" s="8" t="str">
        <f>VLOOKUP(C13229,ClassBar!$A:$E,5,0)</f>
        <v>Mega Lojas</v>
      </c>
      <c r="Y13229" s="8" t="str">
        <f>VLOOKUP(B13229,PosicaoBar!$A:$D,4,0)</f>
        <v>Piso 4</v>
      </c>
      <c r="Z13229" s="25"/>
    </row>
    <row r="13230" spans="1:26" hidden="1">
      <c r="A13230" s="20">
        <v>45047</v>
      </c>
      <c r="B13230" s="8" t="str">
        <f t="shared" si="412"/>
        <v>411_Viashopping</v>
      </c>
      <c r="C13230" s="17" t="str">
        <f t="shared" si="413"/>
        <v>411_CONECT CALL_Viashopping</v>
      </c>
      <c r="D13230" s="16" t="s">
        <v>688</v>
      </c>
      <c r="E13230" s="21">
        <v>411</v>
      </c>
      <c r="F13230" s="22" t="s">
        <v>832</v>
      </c>
      <c r="G13230" s="23">
        <v>631</v>
      </c>
      <c r="H13230" s="23">
        <v>0</v>
      </c>
      <c r="I13230" s="23">
        <v>16967.240000000002</v>
      </c>
      <c r="J13230" s="23">
        <v>0</v>
      </c>
      <c r="K13230" s="23">
        <v>0</v>
      </c>
      <c r="L13230" s="23">
        <v>7828.03</v>
      </c>
      <c r="M13230" s="23">
        <v>273.98</v>
      </c>
      <c r="N13230" s="23">
        <v>0</v>
      </c>
      <c r="O13230" s="23">
        <v>3518.85</v>
      </c>
      <c r="P13230" s="23">
        <v>0</v>
      </c>
      <c r="Q13230" s="23">
        <v>4767.93</v>
      </c>
      <c r="R13230" s="23">
        <v>32.96</v>
      </c>
      <c r="S13230" s="23">
        <v>0</v>
      </c>
      <c r="T13230" s="23">
        <v>193.31</v>
      </c>
      <c r="U13230" s="24">
        <v>33582.300000000003</v>
      </c>
      <c r="V13230" s="25" t="s">
        <v>966</v>
      </c>
      <c r="W13230" s="25" t="s">
        <v>123</v>
      </c>
      <c r="X13230" s="8" t="str">
        <f>VLOOKUP(C13230,ClassBar!$A:$E,5,0)</f>
        <v>Conveniência / Serviços</v>
      </c>
      <c r="Y13230" s="8" t="str">
        <f>VLOOKUP(B13230,PosicaoBar!$A:$D,4,0)</f>
        <v>Piso 4</v>
      </c>
      <c r="Z13230" s="25"/>
    </row>
    <row r="13231" spans="1:26" hidden="1">
      <c r="A13231" s="20">
        <v>45047</v>
      </c>
      <c r="B13231" s="8" t="str">
        <f t="shared" si="412"/>
        <v>411A_Viashopping</v>
      </c>
      <c r="C13231" s="17" t="str">
        <f t="shared" si="413"/>
        <v>411A_BOB'S - COMODATO_Viashopping</v>
      </c>
      <c r="D13231" s="16" t="s">
        <v>688</v>
      </c>
      <c r="E13231" s="21" t="s">
        <v>833</v>
      </c>
      <c r="F13231" s="22" t="s">
        <v>834</v>
      </c>
      <c r="G13231" s="23">
        <v>35</v>
      </c>
      <c r="H13231" s="23">
        <v>0</v>
      </c>
      <c r="I13231" s="23">
        <v>0</v>
      </c>
      <c r="J13231" s="23">
        <v>0</v>
      </c>
      <c r="K13231" s="23">
        <v>0</v>
      </c>
      <c r="L13231" s="23">
        <v>0</v>
      </c>
      <c r="M13231" s="23">
        <v>0</v>
      </c>
      <c r="N13231" s="23">
        <v>0</v>
      </c>
      <c r="O13231" s="23">
        <v>195.92</v>
      </c>
      <c r="P13231" s="23">
        <v>0</v>
      </c>
      <c r="Q13231" s="23">
        <v>0</v>
      </c>
      <c r="R13231" s="23">
        <v>0</v>
      </c>
      <c r="S13231" s="23">
        <v>0</v>
      </c>
      <c r="T13231" s="23">
        <v>10.74</v>
      </c>
      <c r="U13231" s="24">
        <v>206.66</v>
      </c>
      <c r="V13231" s="25" t="s">
        <v>975</v>
      </c>
      <c r="W13231" s="25" t="s">
        <v>20</v>
      </c>
      <c r="X13231" s="8" t="str">
        <f>VLOOKUP(C13231,ClassBar!$A:$E,5,0)</f>
        <v>Comodato</v>
      </c>
      <c r="Y13231" s="8" t="str">
        <f>VLOOKUP(B13231,PosicaoBar!$A:$D,4,0)</f>
        <v>Piso 4</v>
      </c>
      <c r="Z13231" s="25"/>
    </row>
    <row r="13232" spans="1:26" hidden="1">
      <c r="A13232" s="20">
        <v>45047</v>
      </c>
      <c r="B13232" s="8" t="str">
        <f t="shared" si="412"/>
        <v>417_Viashopping</v>
      </c>
      <c r="C13232" s="17" t="str">
        <f t="shared" si="413"/>
        <v>417_BELEZA NATURAL_Viashopping</v>
      </c>
      <c r="D13232" s="16" t="s">
        <v>688</v>
      </c>
      <c r="E13232" s="21">
        <v>417</v>
      </c>
      <c r="F13232" s="22" t="s">
        <v>568</v>
      </c>
      <c r="G13232" s="23">
        <v>486.15</v>
      </c>
      <c r="H13232" s="23">
        <v>137755.16</v>
      </c>
      <c r="I13232" s="23">
        <v>5527.17</v>
      </c>
      <c r="J13232" s="23">
        <v>0</v>
      </c>
      <c r="K13232" s="23">
        <v>0</v>
      </c>
      <c r="L13232" s="23">
        <v>4698.09</v>
      </c>
      <c r="M13232" s="23">
        <v>164.43</v>
      </c>
      <c r="N13232" s="23">
        <v>829.08</v>
      </c>
      <c r="O13232" s="23">
        <v>2713.17</v>
      </c>
      <c r="P13232" s="23">
        <v>682.82</v>
      </c>
      <c r="Q13232" s="23">
        <v>6357.7</v>
      </c>
      <c r="R13232" s="23">
        <v>2145.16</v>
      </c>
      <c r="S13232" s="23">
        <v>0</v>
      </c>
      <c r="T13232" s="23">
        <v>148.96</v>
      </c>
      <c r="U13232" s="24">
        <v>23266.58</v>
      </c>
      <c r="V13232" s="25" t="s">
        <v>963</v>
      </c>
      <c r="W13232" s="25" t="s">
        <v>357</v>
      </c>
      <c r="X13232" s="8" t="str">
        <f>VLOOKUP(C13232,ClassBar!$A:$E,5,0)</f>
        <v>Conveniência / Serviços</v>
      </c>
      <c r="Y13232" s="8" t="str">
        <f>VLOOKUP(B13232,PosicaoBar!$A:$D,4,0)</f>
        <v>Piso 4</v>
      </c>
      <c r="Z13232" s="25"/>
    </row>
    <row r="13233" spans="1:26" hidden="1">
      <c r="A13233" s="20">
        <v>45047</v>
      </c>
      <c r="B13233" s="8" t="str">
        <f t="shared" si="412"/>
        <v>418_Viashopping</v>
      </c>
      <c r="C13233" s="17" t="str">
        <f t="shared" si="413"/>
        <v>418_TOQUE NATURAL_Viashopping</v>
      </c>
      <c r="D13233" s="16" t="s">
        <v>688</v>
      </c>
      <c r="E13233" s="21">
        <v>418</v>
      </c>
      <c r="F13233" s="22" t="s">
        <v>536</v>
      </c>
      <c r="G13233" s="23">
        <v>620.65</v>
      </c>
      <c r="H13233" s="23">
        <v>66639.460000000006</v>
      </c>
      <c r="I13233" s="23">
        <v>7662.21</v>
      </c>
      <c r="J13233" s="23">
        <v>0</v>
      </c>
      <c r="K13233" s="23">
        <v>0</v>
      </c>
      <c r="L13233" s="23">
        <v>851.36</v>
      </c>
      <c r="M13233" s="23">
        <v>0</v>
      </c>
      <c r="N13233" s="23">
        <v>0</v>
      </c>
      <c r="O13233" s="23">
        <v>3465.06</v>
      </c>
      <c r="P13233" s="23">
        <v>160.66</v>
      </c>
      <c r="Q13233" s="23">
        <v>2119.23</v>
      </c>
      <c r="R13233" s="23">
        <v>1379.19</v>
      </c>
      <c r="S13233" s="23">
        <v>0</v>
      </c>
      <c r="T13233" s="23">
        <v>190.12</v>
      </c>
      <c r="U13233" s="24">
        <v>15827.83</v>
      </c>
      <c r="V13233" s="25" t="s">
        <v>976</v>
      </c>
      <c r="W13233" s="25" t="s">
        <v>400</v>
      </c>
      <c r="X13233" s="8" t="str">
        <f>VLOOKUP(C13233,ClassBar!$A:$E,5,0)</f>
        <v>Conveniência / Serviços</v>
      </c>
      <c r="Y13233" s="8" t="str">
        <f>VLOOKUP(B13233,PosicaoBar!$A:$D,4,0)</f>
        <v>Piso 4</v>
      </c>
      <c r="Z13233" s="25"/>
    </row>
    <row r="13234" spans="1:26" hidden="1">
      <c r="A13234" s="20">
        <v>45047</v>
      </c>
      <c r="B13234" s="8" t="str">
        <f t="shared" si="412"/>
        <v>BX03_Viashopping</v>
      </c>
      <c r="C13234" s="17" t="str">
        <f t="shared" si="413"/>
        <v>BX03_ESTACIONAMENTO_Viashopping</v>
      </c>
      <c r="D13234" s="16" t="s">
        <v>688</v>
      </c>
      <c r="E13234" s="21" t="s">
        <v>835</v>
      </c>
      <c r="F13234" s="22" t="s">
        <v>781</v>
      </c>
      <c r="G13234" s="23">
        <v>1</v>
      </c>
      <c r="H13234" s="23">
        <v>0</v>
      </c>
      <c r="I13234" s="23">
        <v>10</v>
      </c>
      <c r="J13234" s="23">
        <v>0</v>
      </c>
      <c r="K13234" s="23">
        <v>0</v>
      </c>
      <c r="L13234" s="23">
        <v>0</v>
      </c>
      <c r="M13234" s="23">
        <v>0</v>
      </c>
      <c r="N13234" s="23">
        <v>0</v>
      </c>
      <c r="O13234" s="23">
        <v>0</v>
      </c>
      <c r="P13234" s="23">
        <v>0</v>
      </c>
      <c r="Q13234" s="23">
        <v>0</v>
      </c>
      <c r="R13234" s="23">
        <v>26086</v>
      </c>
      <c r="S13234" s="23">
        <v>0</v>
      </c>
      <c r="T13234" s="23">
        <v>0</v>
      </c>
      <c r="U13234" s="24">
        <v>26096</v>
      </c>
      <c r="V13234" s="25" t="s">
        <v>1005</v>
      </c>
      <c r="W13234" s="25" t="s">
        <v>9</v>
      </c>
      <c r="X13234" s="8" t="str">
        <f>VLOOKUP(C13234,ClassBar!$A:$E,5,0)</f>
        <v>Estacionamento</v>
      </c>
      <c r="Y13234" s="8" t="str">
        <f>VLOOKUP(B13234,PosicaoBar!$A:$D,4,0)</f>
        <v>Estacionamento</v>
      </c>
      <c r="Z13234" s="25"/>
    </row>
    <row r="13235" spans="1:26" hidden="1">
      <c r="A13235" s="20">
        <v>45047</v>
      </c>
      <c r="B13235" s="8" t="str">
        <f t="shared" si="412"/>
        <v>BX07_Viashopping</v>
      </c>
      <c r="C13235" s="17" t="str">
        <f t="shared" si="413"/>
        <v>BX07_DEPOSITO LONDRES_Viashopping</v>
      </c>
      <c r="D13235" s="16" t="s">
        <v>688</v>
      </c>
      <c r="E13235" s="21" t="s">
        <v>836</v>
      </c>
      <c r="F13235" s="22" t="s">
        <v>837</v>
      </c>
      <c r="G13235" s="23">
        <v>2.4</v>
      </c>
      <c r="H13235" s="23">
        <v>0</v>
      </c>
      <c r="I13235" s="23">
        <v>435.67</v>
      </c>
      <c r="J13235" s="23">
        <v>0</v>
      </c>
      <c r="K13235" s="23">
        <v>0</v>
      </c>
      <c r="L13235" s="23">
        <v>0</v>
      </c>
      <c r="M13235" s="23">
        <v>0</v>
      </c>
      <c r="N13235" s="23">
        <v>0</v>
      </c>
      <c r="O13235" s="23">
        <v>0</v>
      </c>
      <c r="P13235" s="23">
        <v>0</v>
      </c>
      <c r="Q13235" s="23">
        <v>0</v>
      </c>
      <c r="R13235" s="23">
        <v>0</v>
      </c>
      <c r="S13235" s="23">
        <v>0</v>
      </c>
      <c r="T13235" s="23">
        <v>0</v>
      </c>
      <c r="U13235" s="24">
        <v>435.67</v>
      </c>
      <c r="V13235" s="25" t="s">
        <v>975</v>
      </c>
      <c r="W13235" s="25" t="s">
        <v>20</v>
      </c>
      <c r="X13235" s="8" t="str">
        <f>VLOOKUP(C13235,ClassBar!$A:$E,5,0)</f>
        <v>Depósito</v>
      </c>
      <c r="Y13235" s="8" t="str">
        <f>VLOOKUP(B13235,PosicaoBar!$A:$D,4,0)</f>
        <v>Depósito</v>
      </c>
      <c r="Z13235" s="25"/>
    </row>
    <row r="13236" spans="1:26" hidden="1">
      <c r="A13236" s="20">
        <v>45047</v>
      </c>
      <c r="B13236" s="8" t="str">
        <f t="shared" si="412"/>
        <v>D01_Viashopping</v>
      </c>
      <c r="C13236" s="17" t="str">
        <f t="shared" si="413"/>
        <v>D01_TRICAMPEÃO - DEPÓSITO_Viashopping</v>
      </c>
      <c r="D13236" s="16" t="s">
        <v>688</v>
      </c>
      <c r="E13236" s="21" t="s">
        <v>840</v>
      </c>
      <c r="F13236" s="22" t="s">
        <v>841</v>
      </c>
      <c r="G13236" s="23">
        <v>50</v>
      </c>
      <c r="H13236" s="23">
        <v>0</v>
      </c>
      <c r="I13236" s="23">
        <v>1703.32</v>
      </c>
      <c r="J13236" s="23">
        <v>0</v>
      </c>
      <c r="K13236" s="23">
        <v>0</v>
      </c>
      <c r="L13236" s="23">
        <v>0</v>
      </c>
      <c r="M13236" s="23">
        <v>0</v>
      </c>
      <c r="N13236" s="23">
        <v>0</v>
      </c>
      <c r="O13236" s="23">
        <v>0</v>
      </c>
      <c r="P13236" s="23">
        <v>0</v>
      </c>
      <c r="Q13236" s="23">
        <v>0</v>
      </c>
      <c r="R13236" s="23">
        <v>304.41000000000003</v>
      </c>
      <c r="S13236" s="23">
        <v>0</v>
      </c>
      <c r="T13236" s="23">
        <v>0</v>
      </c>
      <c r="U13236" s="24">
        <v>2007.73</v>
      </c>
      <c r="V13236" s="25" t="s">
        <v>967</v>
      </c>
      <c r="W13236" s="25" t="s">
        <v>9</v>
      </c>
      <c r="X13236" s="8" t="str">
        <f>VLOOKUP(C13236,ClassBar!$A:$E,5,0)</f>
        <v>Depósito</v>
      </c>
      <c r="Y13236" s="8" t="str">
        <f>VLOOKUP(B13236,PosicaoBar!$A:$D,4,0)</f>
        <v>Depósito</v>
      </c>
      <c r="Z13236" s="25"/>
    </row>
    <row r="13237" spans="1:26" hidden="1">
      <c r="A13237" s="20">
        <v>45047</v>
      </c>
      <c r="B13237" s="8" t="str">
        <f t="shared" si="412"/>
        <v>D1_Viashopping</v>
      </c>
      <c r="C13237" s="17" t="str">
        <f t="shared" si="413"/>
        <v>D1_DEPÓSITO A PASTELÂNDIA_Viashopping</v>
      </c>
      <c r="D13237" s="16" t="s">
        <v>688</v>
      </c>
      <c r="E13237" s="21" t="s">
        <v>842</v>
      </c>
      <c r="F13237" s="22" t="s">
        <v>843</v>
      </c>
      <c r="G13237" s="23">
        <v>5.5</v>
      </c>
      <c r="H13237" s="23">
        <v>0</v>
      </c>
      <c r="I13237" s="23">
        <v>0</v>
      </c>
      <c r="J13237" s="23">
        <v>0</v>
      </c>
      <c r="K13237" s="23">
        <v>0</v>
      </c>
      <c r="L13237" s="23">
        <v>0</v>
      </c>
      <c r="M13237" s="23">
        <v>0</v>
      </c>
      <c r="N13237" s="23">
        <v>0</v>
      </c>
      <c r="O13237" s="23">
        <v>0</v>
      </c>
      <c r="P13237" s="23">
        <v>0</v>
      </c>
      <c r="Q13237" s="23">
        <v>0</v>
      </c>
      <c r="R13237" s="23">
        <v>10.98</v>
      </c>
      <c r="S13237" s="23">
        <v>0</v>
      </c>
      <c r="T13237" s="23">
        <v>0</v>
      </c>
      <c r="U13237" s="24">
        <v>10.98</v>
      </c>
      <c r="V13237" s="25" t="s">
        <v>967</v>
      </c>
      <c r="W13237" s="25" t="s">
        <v>9</v>
      </c>
      <c r="X13237" s="8" t="str">
        <f>VLOOKUP(C13237,ClassBar!$A:$E,5,0)</f>
        <v>Depósito</v>
      </c>
      <c r="Y13237" s="8" t="str">
        <f>VLOOKUP(B13237,PosicaoBar!$A:$D,4,0)</f>
        <v>Depósito</v>
      </c>
      <c r="Z13237" s="25"/>
    </row>
    <row r="13238" spans="1:26" hidden="1">
      <c r="A13238" s="20">
        <v>45047</v>
      </c>
      <c r="B13238" s="8" t="str">
        <f t="shared" si="412"/>
        <v>D117_Viashopping</v>
      </c>
      <c r="C13238" s="17" t="str">
        <f t="shared" si="413"/>
        <v>D117_DEPÓSITO LONDRES_Viashopping</v>
      </c>
      <c r="D13238" s="16" t="s">
        <v>688</v>
      </c>
      <c r="E13238" s="21" t="s">
        <v>844</v>
      </c>
      <c r="F13238" s="22" t="s">
        <v>845</v>
      </c>
      <c r="G13238" s="23">
        <v>35.6</v>
      </c>
      <c r="H13238" s="23">
        <v>0</v>
      </c>
      <c r="I13238" s="23">
        <v>0</v>
      </c>
      <c r="J13238" s="23">
        <v>0</v>
      </c>
      <c r="K13238" s="23">
        <v>0</v>
      </c>
      <c r="L13238" s="23">
        <v>0</v>
      </c>
      <c r="M13238" s="23">
        <v>0</v>
      </c>
      <c r="N13238" s="23">
        <v>0</v>
      </c>
      <c r="O13238" s="23">
        <v>0</v>
      </c>
      <c r="P13238" s="23">
        <v>0</v>
      </c>
      <c r="Q13238" s="23">
        <v>0</v>
      </c>
      <c r="R13238" s="23">
        <v>373.64</v>
      </c>
      <c r="S13238" s="23">
        <v>0</v>
      </c>
      <c r="T13238" s="23">
        <v>0</v>
      </c>
      <c r="U13238" s="24">
        <v>373.64</v>
      </c>
      <c r="V13238" s="25" t="s">
        <v>967</v>
      </c>
      <c r="W13238" s="25" t="s">
        <v>9</v>
      </c>
      <c r="X13238" s="8" t="str">
        <f>VLOOKUP(C13238,ClassBar!$A:$E,5,0)</f>
        <v>Depósito</v>
      </c>
      <c r="Y13238" s="8" t="str">
        <f>VLOOKUP(B13238,PosicaoBar!$A:$D,4,0)</f>
        <v>Depósito</v>
      </c>
      <c r="Z13238" s="25"/>
    </row>
    <row r="13239" spans="1:26" hidden="1">
      <c r="A13239" s="20">
        <v>45047</v>
      </c>
      <c r="B13239" s="8" t="str">
        <f t="shared" si="412"/>
        <v>D13_Viashopping</v>
      </c>
      <c r="C13239" s="17" t="str">
        <f t="shared" si="413"/>
        <v>D13_SALGADOLANDIA - DEPÓSITO_Viashopping</v>
      </c>
      <c r="D13239" s="16" t="s">
        <v>688</v>
      </c>
      <c r="E13239" s="21" t="s">
        <v>1049</v>
      </c>
      <c r="F13239" s="22" t="s">
        <v>1050</v>
      </c>
      <c r="G13239" s="23">
        <v>17</v>
      </c>
      <c r="H13239" s="23">
        <v>0</v>
      </c>
      <c r="I13239" s="23">
        <v>500</v>
      </c>
      <c r="J13239" s="23">
        <v>0</v>
      </c>
      <c r="K13239" s="23">
        <v>0</v>
      </c>
      <c r="L13239" s="23">
        <v>0</v>
      </c>
      <c r="M13239" s="23">
        <v>0</v>
      </c>
      <c r="N13239" s="23">
        <v>0</v>
      </c>
      <c r="O13239" s="23">
        <v>0</v>
      </c>
      <c r="P13239" s="23">
        <v>0</v>
      </c>
      <c r="Q13239" s="23">
        <v>0</v>
      </c>
      <c r="R13239" s="23">
        <v>0</v>
      </c>
      <c r="S13239" s="23">
        <v>0</v>
      </c>
      <c r="T13239" s="23">
        <v>0</v>
      </c>
      <c r="U13239" s="24">
        <v>500</v>
      </c>
      <c r="V13239" s="25" t="s">
        <v>960</v>
      </c>
      <c r="W13239" s="25" t="s">
        <v>168</v>
      </c>
      <c r="X13239" s="8" t="str">
        <f>VLOOKUP(C13239,ClassBar!$A:$E,5,0)</f>
        <v>Depósito</v>
      </c>
      <c r="Y13239" s="8" t="str">
        <f>VLOOKUP(B13239,PosicaoBar!$A:$D,4,0)</f>
        <v>Depósito</v>
      </c>
      <c r="Z13239" s="25"/>
    </row>
    <row r="13240" spans="1:26" hidden="1">
      <c r="A13240" s="20">
        <v>45047</v>
      </c>
      <c r="B13240" s="8" t="str">
        <f t="shared" si="412"/>
        <v>D14_Viashopping</v>
      </c>
      <c r="C13240" s="17" t="str">
        <f t="shared" si="413"/>
        <v>D14_DEPÓSITO LINDAS E CHIC'S_Viashopping</v>
      </c>
      <c r="D13240" s="16" t="s">
        <v>688</v>
      </c>
      <c r="E13240" s="21" t="s">
        <v>849</v>
      </c>
      <c r="F13240" s="22" t="s">
        <v>850</v>
      </c>
      <c r="G13240" s="23">
        <v>9.07</v>
      </c>
      <c r="H13240" s="23">
        <v>0</v>
      </c>
      <c r="I13240" s="23">
        <v>510.9</v>
      </c>
      <c r="J13240" s="23">
        <v>0</v>
      </c>
      <c r="K13240" s="23">
        <v>0</v>
      </c>
      <c r="L13240" s="23">
        <v>0</v>
      </c>
      <c r="M13240" s="23">
        <v>0</v>
      </c>
      <c r="N13240" s="23">
        <v>0</v>
      </c>
      <c r="O13240" s="23">
        <v>0</v>
      </c>
      <c r="P13240" s="23">
        <v>0</v>
      </c>
      <c r="Q13240" s="23">
        <v>0</v>
      </c>
      <c r="R13240" s="23">
        <v>65.930000000000007</v>
      </c>
      <c r="S13240" s="23">
        <v>0</v>
      </c>
      <c r="T13240" s="23">
        <v>0</v>
      </c>
      <c r="U13240" s="24">
        <v>576.83000000000004</v>
      </c>
      <c r="V13240" s="25" t="s">
        <v>967</v>
      </c>
      <c r="W13240" s="25" t="s">
        <v>9</v>
      </c>
      <c r="X13240" s="8" t="str">
        <f>VLOOKUP(C13240,ClassBar!$A:$E,5,0)</f>
        <v>Depósito</v>
      </c>
      <c r="Y13240" s="8" t="str">
        <f>VLOOKUP(B13240,PosicaoBar!$A:$D,4,0)</f>
        <v>Depósito</v>
      </c>
      <c r="Z13240" s="25"/>
    </row>
    <row r="13241" spans="1:26" hidden="1">
      <c r="A13241" s="20">
        <v>45047</v>
      </c>
      <c r="B13241" s="8" t="str">
        <f t="shared" si="412"/>
        <v>D17_Viashopping</v>
      </c>
      <c r="C13241" s="17" t="str">
        <f t="shared" si="413"/>
        <v>D17_MR. BLACK - DEPÓSITO_Viashopping</v>
      </c>
      <c r="D13241" s="16" t="s">
        <v>688</v>
      </c>
      <c r="E13241" s="21" t="s">
        <v>851</v>
      </c>
      <c r="F13241" s="22" t="s">
        <v>852</v>
      </c>
      <c r="G13241" s="23">
        <v>17</v>
      </c>
      <c r="H13241" s="23">
        <v>0</v>
      </c>
      <c r="I13241" s="23">
        <v>0</v>
      </c>
      <c r="J13241" s="23">
        <v>0</v>
      </c>
      <c r="K13241" s="23">
        <v>0</v>
      </c>
      <c r="L13241" s="23">
        <v>0</v>
      </c>
      <c r="M13241" s="23">
        <v>0</v>
      </c>
      <c r="N13241" s="23">
        <v>0</v>
      </c>
      <c r="O13241" s="23">
        <v>0</v>
      </c>
      <c r="P13241" s="23">
        <v>0</v>
      </c>
      <c r="Q13241" s="23">
        <v>0</v>
      </c>
      <c r="R13241" s="23">
        <v>239.57</v>
      </c>
      <c r="S13241" s="23">
        <v>0</v>
      </c>
      <c r="T13241" s="23">
        <v>0</v>
      </c>
      <c r="U13241" s="24">
        <v>239.57</v>
      </c>
      <c r="V13241" s="25" t="s">
        <v>960</v>
      </c>
      <c r="W13241" s="25" t="s">
        <v>168</v>
      </c>
      <c r="X13241" s="8" t="str">
        <f>VLOOKUP(C13241,ClassBar!$A:$E,5,0)</f>
        <v>Depósito</v>
      </c>
      <c r="Y13241" s="8" t="str">
        <f>VLOOKUP(B13241,PosicaoBar!$A:$D,4,0)</f>
        <v>Depósito</v>
      </c>
      <c r="Z13241" s="25"/>
    </row>
    <row r="13242" spans="1:26" hidden="1">
      <c r="A13242" s="20">
        <v>45047</v>
      </c>
      <c r="B13242" s="8" t="str">
        <f t="shared" si="412"/>
        <v>D18_Viashopping</v>
      </c>
      <c r="C13242" s="17" t="str">
        <f t="shared" si="413"/>
        <v>D18_DEPÓSITO LONDRES_Viashopping</v>
      </c>
      <c r="D13242" s="16" t="s">
        <v>688</v>
      </c>
      <c r="E13242" s="21" t="s">
        <v>853</v>
      </c>
      <c r="F13242" s="22" t="s">
        <v>845</v>
      </c>
      <c r="G13242" s="23">
        <v>17</v>
      </c>
      <c r="H13242" s="23">
        <v>0</v>
      </c>
      <c r="I13242" s="23">
        <v>0</v>
      </c>
      <c r="J13242" s="23">
        <v>0</v>
      </c>
      <c r="K13242" s="23">
        <v>0</v>
      </c>
      <c r="L13242" s="23">
        <v>0</v>
      </c>
      <c r="M13242" s="23">
        <v>0</v>
      </c>
      <c r="N13242" s="23">
        <v>0</v>
      </c>
      <c r="O13242" s="23">
        <v>0</v>
      </c>
      <c r="P13242" s="23">
        <v>0</v>
      </c>
      <c r="Q13242" s="23">
        <v>0</v>
      </c>
      <c r="R13242" s="23">
        <v>131.87</v>
      </c>
      <c r="S13242" s="23">
        <v>0</v>
      </c>
      <c r="T13242" s="23">
        <v>0</v>
      </c>
      <c r="U13242" s="24">
        <v>131.87</v>
      </c>
      <c r="V13242" s="25" t="s">
        <v>967</v>
      </c>
      <c r="W13242" s="25" t="s">
        <v>9</v>
      </c>
      <c r="X13242" s="8" t="str">
        <f>VLOOKUP(C13242,ClassBar!$A:$E,5,0)</f>
        <v>Depósito</v>
      </c>
      <c r="Y13242" s="8" t="str">
        <f>VLOOKUP(B13242,PosicaoBar!$A:$D,4,0)</f>
        <v>Depósito</v>
      </c>
      <c r="Z13242" s="25"/>
    </row>
    <row r="13243" spans="1:26" hidden="1">
      <c r="A13243" s="20">
        <v>45047</v>
      </c>
      <c r="B13243" s="8" t="str">
        <f t="shared" si="412"/>
        <v>D2_Viashopping</v>
      </c>
      <c r="C13243" s="17" t="str">
        <f t="shared" si="413"/>
        <v>D2_MAGIC COTTON - DEPÓSITO_Viashopping</v>
      </c>
      <c r="D13243" s="16" t="s">
        <v>688</v>
      </c>
      <c r="E13243" s="21" t="s">
        <v>854</v>
      </c>
      <c r="F13243" s="22" t="s">
        <v>1203</v>
      </c>
      <c r="G13243" s="23">
        <v>48</v>
      </c>
      <c r="H13243" s="23">
        <v>0</v>
      </c>
      <c r="I13243" s="23">
        <v>500</v>
      </c>
      <c r="J13243" s="23">
        <v>0</v>
      </c>
      <c r="K13243" s="23">
        <v>0</v>
      </c>
      <c r="L13243" s="23">
        <v>0</v>
      </c>
      <c r="M13243" s="23">
        <v>0</v>
      </c>
      <c r="N13243" s="23">
        <v>0</v>
      </c>
      <c r="O13243" s="23">
        <v>0</v>
      </c>
      <c r="P13243" s="23">
        <v>0</v>
      </c>
      <c r="Q13243" s="23">
        <v>0</v>
      </c>
      <c r="R13243" s="23">
        <v>0</v>
      </c>
      <c r="S13243" s="23">
        <v>0</v>
      </c>
      <c r="T13243" s="23">
        <v>0</v>
      </c>
      <c r="U13243" s="24">
        <v>500</v>
      </c>
      <c r="V13243" s="25" t="s">
        <v>1001</v>
      </c>
      <c r="W13243" s="25" t="s">
        <v>132</v>
      </c>
      <c r="X13243" s="8" t="str">
        <f>VLOOKUP(C13243,ClassBar!$A:$E,5,0)</f>
        <v>Depósito</v>
      </c>
      <c r="Y13243" s="8" t="str">
        <f>VLOOKUP(B13243,PosicaoBar!$A:$D,4,0)</f>
        <v>Depósito</v>
      </c>
      <c r="Z13243" s="25"/>
    </row>
    <row r="13244" spans="1:26" hidden="1">
      <c r="A13244" s="20">
        <v>45047</v>
      </c>
      <c r="B13244" s="8" t="str">
        <f t="shared" si="412"/>
        <v>D20_Viashopping</v>
      </c>
      <c r="C13244" s="17" t="str">
        <f t="shared" si="413"/>
        <v>D20_DEPÓSITO ESTAÇÃO DO HOT DOG_Viashopping</v>
      </c>
      <c r="D13244" s="16" t="s">
        <v>688</v>
      </c>
      <c r="E13244" s="21" t="s">
        <v>855</v>
      </c>
      <c r="F13244" s="22" t="s">
        <v>856</v>
      </c>
      <c r="G13244" s="23">
        <v>17</v>
      </c>
      <c r="H13244" s="23">
        <v>0</v>
      </c>
      <c r="I13244" s="23">
        <v>612.85</v>
      </c>
      <c r="J13244" s="23">
        <v>0</v>
      </c>
      <c r="K13244" s="23">
        <v>0</v>
      </c>
      <c r="L13244" s="23">
        <v>0</v>
      </c>
      <c r="M13244" s="23">
        <v>0</v>
      </c>
      <c r="N13244" s="23">
        <v>0</v>
      </c>
      <c r="O13244" s="23">
        <v>0</v>
      </c>
      <c r="P13244" s="23">
        <v>0</v>
      </c>
      <c r="Q13244" s="23">
        <v>0</v>
      </c>
      <c r="R13244" s="23">
        <v>21.97</v>
      </c>
      <c r="S13244" s="23">
        <v>0</v>
      </c>
      <c r="T13244" s="23">
        <v>0</v>
      </c>
      <c r="U13244" s="24">
        <v>634.82000000000005</v>
      </c>
      <c r="V13244" s="25" t="s">
        <v>967</v>
      </c>
      <c r="W13244" s="25" t="s">
        <v>9</v>
      </c>
      <c r="X13244" s="8" t="str">
        <f>VLOOKUP(C13244,ClassBar!$A:$E,5,0)</f>
        <v>Depósito</v>
      </c>
      <c r="Y13244" s="8" t="str">
        <f>VLOOKUP(B13244,PosicaoBar!$A:$D,4,0)</f>
        <v>Depósito</v>
      </c>
      <c r="Z13244" s="25"/>
    </row>
    <row r="13245" spans="1:26" hidden="1">
      <c r="A13245" s="20">
        <v>45047</v>
      </c>
      <c r="B13245" s="8" t="str">
        <f t="shared" si="412"/>
        <v>D2039_Viashopping</v>
      </c>
      <c r="C13245" s="17" t="str">
        <f t="shared" si="413"/>
        <v>D2039_DOMINO'S - DEPÓSITO_Viashopping</v>
      </c>
      <c r="D13245" s="16" t="s">
        <v>688</v>
      </c>
      <c r="E13245" s="21" t="s">
        <v>859</v>
      </c>
      <c r="F13245" s="22" t="s">
        <v>860</v>
      </c>
      <c r="G13245" s="23">
        <v>63</v>
      </c>
      <c r="H13245" s="23">
        <v>0</v>
      </c>
      <c r="I13245" s="23">
        <v>0</v>
      </c>
      <c r="J13245" s="23">
        <v>0</v>
      </c>
      <c r="K13245" s="23">
        <v>0</v>
      </c>
      <c r="L13245" s="23">
        <v>0</v>
      </c>
      <c r="M13245" s="23">
        <v>0</v>
      </c>
      <c r="N13245" s="23">
        <v>0</v>
      </c>
      <c r="O13245" s="23">
        <v>0</v>
      </c>
      <c r="P13245" s="23">
        <v>0</v>
      </c>
      <c r="Q13245" s="23">
        <v>0</v>
      </c>
      <c r="R13245" s="23">
        <v>0</v>
      </c>
      <c r="S13245" s="23">
        <v>0</v>
      </c>
      <c r="T13245" s="23">
        <v>19.350000000000001</v>
      </c>
      <c r="U13245" s="24">
        <v>19.350000000000001</v>
      </c>
      <c r="V13245" s="25" t="s">
        <v>979</v>
      </c>
      <c r="W13245" s="25" t="s">
        <v>9</v>
      </c>
      <c r="X13245" s="8" t="str">
        <f>VLOOKUP(C13245,ClassBar!$A:$E,5,0)</f>
        <v>Depósito</v>
      </c>
      <c r="Y13245" s="8" t="str">
        <f>VLOOKUP(B13245,PosicaoBar!$A:$D,4,0)</f>
        <v>Depósito</v>
      </c>
      <c r="Z13245" s="25"/>
    </row>
    <row r="13246" spans="1:26" hidden="1">
      <c r="A13246" s="20">
        <v>45047</v>
      </c>
      <c r="B13246" s="8" t="str">
        <f t="shared" si="412"/>
        <v>D234_Viashopping</v>
      </c>
      <c r="C13246" s="17" t="str">
        <f t="shared" si="413"/>
        <v>D234_DEPÓSITO CACAU SHOW_Viashopping</v>
      </c>
      <c r="D13246" s="16" t="s">
        <v>688</v>
      </c>
      <c r="E13246" s="21" t="s">
        <v>863</v>
      </c>
      <c r="F13246" s="22" t="s">
        <v>766</v>
      </c>
      <c r="G13246" s="23">
        <v>50.43</v>
      </c>
      <c r="H13246" s="23">
        <v>0</v>
      </c>
      <c r="I13246" s="23">
        <v>4540.57</v>
      </c>
      <c r="J13246" s="23">
        <v>0</v>
      </c>
      <c r="K13246" s="23">
        <v>0</v>
      </c>
      <c r="L13246" s="23">
        <v>0</v>
      </c>
      <c r="M13246" s="23">
        <v>0</v>
      </c>
      <c r="N13246" s="23">
        <v>0</v>
      </c>
      <c r="O13246" s="23">
        <v>0</v>
      </c>
      <c r="P13246" s="23">
        <v>0</v>
      </c>
      <c r="Q13246" s="23">
        <v>0</v>
      </c>
      <c r="R13246" s="23">
        <v>0</v>
      </c>
      <c r="S13246" s="23">
        <v>0</v>
      </c>
      <c r="T13246" s="23">
        <v>0</v>
      </c>
      <c r="U13246" s="24">
        <v>4540.57</v>
      </c>
      <c r="V13246" s="25" t="s">
        <v>967</v>
      </c>
      <c r="W13246" s="25" t="s">
        <v>9</v>
      </c>
      <c r="X13246" s="8" t="str">
        <f>VLOOKUP(C13246,ClassBar!$A:$E,5,0)</f>
        <v>Depósito</v>
      </c>
      <c r="Y13246" s="8" t="str">
        <f>VLOOKUP(B13246,PosicaoBar!$A:$D,4,0)</f>
        <v>Depósito</v>
      </c>
      <c r="Z13246" s="25"/>
    </row>
    <row r="13247" spans="1:26" hidden="1">
      <c r="A13247" s="20">
        <v>45047</v>
      </c>
      <c r="B13247" s="8" t="str">
        <f t="shared" si="412"/>
        <v>D291_Viashopping</v>
      </c>
      <c r="C13247" s="17" t="str">
        <f t="shared" si="413"/>
        <v>D291_BRASIL CACAU - DEPÓSITO_Viashopping</v>
      </c>
      <c r="D13247" s="16" t="s">
        <v>688</v>
      </c>
      <c r="E13247" s="21" t="s">
        <v>864</v>
      </c>
      <c r="F13247" s="22" t="s">
        <v>848</v>
      </c>
      <c r="G13247" s="23">
        <v>49</v>
      </c>
      <c r="H13247" s="23">
        <v>0</v>
      </c>
      <c r="I13247" s="23">
        <v>0</v>
      </c>
      <c r="J13247" s="23">
        <v>0</v>
      </c>
      <c r="K13247" s="23">
        <v>0</v>
      </c>
      <c r="L13247" s="23">
        <v>0</v>
      </c>
      <c r="M13247" s="23">
        <v>0</v>
      </c>
      <c r="N13247" s="23">
        <v>0</v>
      </c>
      <c r="O13247" s="23">
        <v>0</v>
      </c>
      <c r="P13247" s="23">
        <v>0</v>
      </c>
      <c r="Q13247" s="23">
        <v>0</v>
      </c>
      <c r="R13247" s="23">
        <v>21.97</v>
      </c>
      <c r="S13247" s="23">
        <v>0</v>
      </c>
      <c r="T13247" s="23">
        <v>0</v>
      </c>
      <c r="U13247" s="24">
        <v>21.97</v>
      </c>
      <c r="V13247" s="25" t="s">
        <v>979</v>
      </c>
      <c r="W13247" s="25" t="s">
        <v>9</v>
      </c>
      <c r="X13247" s="8" t="str">
        <f>VLOOKUP(C13247,ClassBar!$A:$E,5,0)</f>
        <v>Depósito</v>
      </c>
      <c r="Y13247" s="8" t="str">
        <f>VLOOKUP(B13247,PosicaoBar!$A:$D,4,0)</f>
        <v>Depósito</v>
      </c>
      <c r="Z13247" s="25"/>
    </row>
    <row r="13248" spans="1:26" hidden="1">
      <c r="A13248" s="20">
        <v>45047</v>
      </c>
      <c r="B13248" s="8" t="str">
        <f t="shared" si="412"/>
        <v>D3_Viashopping</v>
      </c>
      <c r="C13248" s="17" t="str">
        <f t="shared" si="413"/>
        <v>D3_JAH DO AÇAÍ - DEPÓSITO_Viashopping</v>
      </c>
      <c r="D13248" s="16" t="s">
        <v>688</v>
      </c>
      <c r="E13248" s="21" t="s">
        <v>1217</v>
      </c>
      <c r="F13248" s="22" t="s">
        <v>862</v>
      </c>
      <c r="G13248" s="23">
        <v>15.85</v>
      </c>
      <c r="H13248" s="23">
        <v>0</v>
      </c>
      <c r="I13248" s="23">
        <v>525.15</v>
      </c>
      <c r="J13248" s="23">
        <v>0</v>
      </c>
      <c r="K13248" s="23">
        <v>0</v>
      </c>
      <c r="L13248" s="23">
        <v>0</v>
      </c>
      <c r="M13248" s="23">
        <v>0</v>
      </c>
      <c r="N13248" s="23">
        <v>0</v>
      </c>
      <c r="O13248" s="23">
        <v>0</v>
      </c>
      <c r="P13248" s="23">
        <v>0</v>
      </c>
      <c r="Q13248" s="23">
        <v>0</v>
      </c>
      <c r="R13248" s="23">
        <v>0</v>
      </c>
      <c r="S13248" s="23">
        <v>0</v>
      </c>
      <c r="T13248" s="23">
        <v>0</v>
      </c>
      <c r="U13248" s="24">
        <v>525.15</v>
      </c>
      <c r="V13248" s="25" t="s">
        <v>1006</v>
      </c>
      <c r="W13248" s="25" t="s">
        <v>248</v>
      </c>
      <c r="X13248" s="8" t="str">
        <f>VLOOKUP(C13248,ClassBar!$A:$E,5,0)</f>
        <v>Depósito</v>
      </c>
      <c r="Y13248" s="8" t="str">
        <f>VLOOKUP(B13248,PosicaoBar!$A:$D,4,0)</f>
        <v>Depósito</v>
      </c>
      <c r="Z13248" s="25"/>
    </row>
    <row r="13249" spans="1:26" hidden="1">
      <c r="A13249" s="20">
        <v>45047</v>
      </c>
      <c r="B13249" s="8" t="str">
        <f t="shared" si="412"/>
        <v>D309_Viashopping</v>
      </c>
      <c r="C13249" s="17" t="str">
        <f t="shared" si="413"/>
        <v>D309_CLUBE MELISSA - DEPÓSITO_Viashopping</v>
      </c>
      <c r="D13249" s="16" t="s">
        <v>688</v>
      </c>
      <c r="E13249" s="21" t="s">
        <v>865</v>
      </c>
      <c r="F13249" s="22" t="s">
        <v>866</v>
      </c>
      <c r="G13249" s="23">
        <v>41.07</v>
      </c>
      <c r="H13249" s="23">
        <v>0</v>
      </c>
      <c r="I13249" s="23">
        <v>545.51</v>
      </c>
      <c r="J13249" s="23">
        <v>0</v>
      </c>
      <c r="K13249" s="23">
        <v>0</v>
      </c>
      <c r="L13249" s="23">
        <v>0</v>
      </c>
      <c r="M13249" s="23">
        <v>0</v>
      </c>
      <c r="N13249" s="23">
        <v>0</v>
      </c>
      <c r="O13249" s="23">
        <v>0</v>
      </c>
      <c r="P13249" s="23">
        <v>0</v>
      </c>
      <c r="Q13249" s="23">
        <v>0</v>
      </c>
      <c r="R13249" s="23">
        <v>54.94</v>
      </c>
      <c r="S13249" s="23">
        <v>0</v>
      </c>
      <c r="T13249" s="23">
        <v>0</v>
      </c>
      <c r="U13249" s="24">
        <v>600.45000000000005</v>
      </c>
      <c r="V13249" s="25" t="s">
        <v>986</v>
      </c>
      <c r="W13249" s="25" t="s">
        <v>66</v>
      </c>
      <c r="X13249" s="8" t="str">
        <f>VLOOKUP(C13249,ClassBar!$A:$E,5,0)</f>
        <v>Depósito</v>
      </c>
      <c r="Y13249" s="8" t="str">
        <f>VLOOKUP(B13249,PosicaoBar!$A:$D,4,0)</f>
        <v>Depósito</v>
      </c>
      <c r="Z13249" s="25"/>
    </row>
    <row r="13250" spans="1:26" hidden="1">
      <c r="A13250" s="20">
        <v>45047</v>
      </c>
      <c r="B13250" s="8" t="str">
        <f t="shared" ref="B13250:B13313" si="414">E13250&amp;"_"&amp;D13250</f>
        <v>D403/08/09_Viashopping</v>
      </c>
      <c r="C13250" s="17" t="str">
        <f t="shared" ref="C13250:C13313" si="415">E13250&amp;"_"&amp;F13250&amp;"_"&amp;D13250</f>
        <v>D403/08/09_DEPÓSITO LEITURA_Viashopping</v>
      </c>
      <c r="D13250" s="16" t="s">
        <v>688</v>
      </c>
      <c r="E13250" s="21" t="s">
        <v>867</v>
      </c>
      <c r="F13250" s="22" t="s">
        <v>868</v>
      </c>
      <c r="G13250" s="23">
        <v>141.77000000000001</v>
      </c>
      <c r="H13250" s="23">
        <v>0</v>
      </c>
      <c r="I13250" s="23">
        <v>1632.03</v>
      </c>
      <c r="J13250" s="23">
        <v>0</v>
      </c>
      <c r="K13250" s="23">
        <v>0</v>
      </c>
      <c r="L13250" s="23">
        <v>0</v>
      </c>
      <c r="M13250" s="23">
        <v>0</v>
      </c>
      <c r="N13250" s="23">
        <v>0</v>
      </c>
      <c r="O13250" s="23">
        <v>0</v>
      </c>
      <c r="P13250" s="23">
        <v>0</v>
      </c>
      <c r="Q13250" s="23">
        <v>0</v>
      </c>
      <c r="R13250" s="23">
        <v>131.87</v>
      </c>
      <c r="S13250" s="23">
        <v>0</v>
      </c>
      <c r="T13250" s="23">
        <v>0</v>
      </c>
      <c r="U13250" s="24">
        <v>1763.9</v>
      </c>
      <c r="V13250" s="25" t="s">
        <v>967</v>
      </c>
      <c r="W13250" s="25" t="s">
        <v>9</v>
      </c>
      <c r="X13250" s="8" t="str">
        <f>VLOOKUP(C13250,ClassBar!$A:$E,5,0)</f>
        <v>Depósito</v>
      </c>
      <c r="Y13250" s="8" t="str">
        <f>VLOOKUP(B13250,PosicaoBar!$A:$D,4,0)</f>
        <v>Depósito</v>
      </c>
      <c r="Z13250" s="25"/>
    </row>
    <row r="13251" spans="1:26" hidden="1">
      <c r="A13251" s="20">
        <v>45047</v>
      </c>
      <c r="B13251" s="8" t="str">
        <f t="shared" si="414"/>
        <v>D411_Viashopping</v>
      </c>
      <c r="C13251" s="17" t="str">
        <f t="shared" si="415"/>
        <v>D411_DEPÓSITO - CHIQUINHO SORVETES_Viashopping</v>
      </c>
      <c r="D13251" s="16" t="s">
        <v>688</v>
      </c>
      <c r="E13251" s="21" t="s">
        <v>1154</v>
      </c>
      <c r="F13251" s="22" t="s">
        <v>1155</v>
      </c>
      <c r="G13251" s="23">
        <v>15</v>
      </c>
      <c r="H13251" s="23">
        <v>0</v>
      </c>
      <c r="I13251" s="23">
        <v>0</v>
      </c>
      <c r="J13251" s="23">
        <v>0</v>
      </c>
      <c r="K13251" s="23">
        <v>0</v>
      </c>
      <c r="L13251" s="23">
        <v>0</v>
      </c>
      <c r="M13251" s="23">
        <v>0</v>
      </c>
      <c r="N13251" s="23">
        <v>0</v>
      </c>
      <c r="O13251" s="23">
        <v>0</v>
      </c>
      <c r="P13251" s="23">
        <v>0</v>
      </c>
      <c r="Q13251" s="23">
        <v>0</v>
      </c>
      <c r="R13251" s="23">
        <v>164.84</v>
      </c>
      <c r="S13251" s="23">
        <v>0</v>
      </c>
      <c r="T13251" s="23">
        <v>0</v>
      </c>
      <c r="U13251" s="24">
        <v>164.84</v>
      </c>
      <c r="V13251" s="25" t="s">
        <v>1006</v>
      </c>
      <c r="W13251" s="25" t="s">
        <v>248</v>
      </c>
      <c r="X13251" s="8" t="str">
        <f>VLOOKUP(C13251,ClassBar!$A:$E,5,0)</f>
        <v>Depósito</v>
      </c>
      <c r="Y13251" s="8" t="str">
        <f>VLOOKUP(B13251,PosicaoBar!$A:$D,4,0)</f>
        <v>Depósito</v>
      </c>
      <c r="Z13251" s="25"/>
    </row>
    <row r="13252" spans="1:26" hidden="1">
      <c r="A13252" s="20">
        <v>45047</v>
      </c>
      <c r="B13252" s="8" t="str">
        <f t="shared" si="414"/>
        <v>D517_Viashopping</v>
      </c>
      <c r="C13252" s="17" t="str">
        <f t="shared" si="415"/>
        <v>D517_VIP ELETRÔNICOS - DEPÓSITO_Viashopping</v>
      </c>
      <c r="D13252" s="16" t="s">
        <v>688</v>
      </c>
      <c r="E13252" s="21" t="s">
        <v>1205</v>
      </c>
      <c r="F13252" s="22" t="s">
        <v>1206</v>
      </c>
      <c r="G13252" s="23">
        <v>10</v>
      </c>
      <c r="H13252" s="23">
        <v>0</v>
      </c>
      <c r="I13252" s="23">
        <v>500</v>
      </c>
      <c r="J13252" s="23">
        <v>0</v>
      </c>
      <c r="K13252" s="23">
        <v>0</v>
      </c>
      <c r="L13252" s="23">
        <v>0</v>
      </c>
      <c r="M13252" s="23">
        <v>0</v>
      </c>
      <c r="N13252" s="23">
        <v>0</v>
      </c>
      <c r="O13252" s="23">
        <v>0</v>
      </c>
      <c r="P13252" s="23">
        <v>0</v>
      </c>
      <c r="Q13252" s="23">
        <v>0</v>
      </c>
      <c r="R13252" s="23">
        <v>0</v>
      </c>
      <c r="S13252" s="23">
        <v>0</v>
      </c>
      <c r="T13252" s="23">
        <v>0</v>
      </c>
      <c r="U13252" s="24">
        <v>500</v>
      </c>
      <c r="V13252" s="25" t="s">
        <v>972</v>
      </c>
      <c r="W13252" s="25" t="s">
        <v>442</v>
      </c>
      <c r="X13252" s="8" t="str">
        <f>VLOOKUP(C13252,ClassBar!$A:$E,5,0)</f>
        <v>Depósito</v>
      </c>
      <c r="Y13252" s="8" t="str">
        <f>VLOOKUP(B13252,PosicaoBar!$A:$D,4,0)</f>
        <v>Depósito</v>
      </c>
      <c r="Z13252" s="25"/>
    </row>
    <row r="13253" spans="1:26" hidden="1">
      <c r="A13253" s="20">
        <v>45047</v>
      </c>
      <c r="B13253" s="8" t="str">
        <f t="shared" si="414"/>
        <v>D8_Viashopping</v>
      </c>
      <c r="C13253" s="17" t="str">
        <f t="shared" si="415"/>
        <v>D8_HAVAIANAS - DEPÓSITO_Viashopping</v>
      </c>
      <c r="D13253" s="16" t="s">
        <v>688</v>
      </c>
      <c r="E13253" s="21" t="s">
        <v>869</v>
      </c>
      <c r="F13253" s="22" t="s">
        <v>710</v>
      </c>
      <c r="G13253" s="23">
        <v>46</v>
      </c>
      <c r="H13253" s="23">
        <v>0</v>
      </c>
      <c r="I13253" s="23">
        <v>952.98</v>
      </c>
      <c r="J13253" s="23">
        <v>0</v>
      </c>
      <c r="K13253" s="23">
        <v>0</v>
      </c>
      <c r="L13253" s="23">
        <v>0</v>
      </c>
      <c r="M13253" s="23">
        <v>0</v>
      </c>
      <c r="N13253" s="23">
        <v>0</v>
      </c>
      <c r="O13253" s="23">
        <v>0</v>
      </c>
      <c r="P13253" s="23">
        <v>0</v>
      </c>
      <c r="Q13253" s="23">
        <v>0</v>
      </c>
      <c r="R13253" s="23">
        <v>54.94</v>
      </c>
      <c r="S13253" s="23">
        <v>0</v>
      </c>
      <c r="T13253" s="23">
        <v>0</v>
      </c>
      <c r="U13253" s="24">
        <v>1007.92</v>
      </c>
      <c r="V13253" s="25" t="s">
        <v>967</v>
      </c>
      <c r="W13253" s="25" t="s">
        <v>9</v>
      </c>
      <c r="X13253" s="8" t="str">
        <f>VLOOKUP(C13253,ClassBar!$A:$E,5,0)</f>
        <v>Depósito</v>
      </c>
      <c r="Y13253" s="8" t="str">
        <f>VLOOKUP(B13253,PosicaoBar!$A:$D,4,0)</f>
        <v>Depósito</v>
      </c>
      <c r="Z13253" s="25"/>
    </row>
    <row r="13254" spans="1:26" hidden="1">
      <c r="A13254" s="20">
        <v>45047</v>
      </c>
      <c r="B13254" s="8" t="str">
        <f t="shared" si="414"/>
        <v>DG01_Viashopping</v>
      </c>
      <c r="C13254" s="17" t="str">
        <f t="shared" si="415"/>
        <v>DG01_DG TELEMAR_Viashopping</v>
      </c>
      <c r="D13254" s="16" t="s">
        <v>688</v>
      </c>
      <c r="E13254" s="21" t="s">
        <v>870</v>
      </c>
      <c r="F13254" s="22" t="s">
        <v>871</v>
      </c>
      <c r="G13254" s="23">
        <v>11.3</v>
      </c>
      <c r="H13254" s="23">
        <v>0</v>
      </c>
      <c r="I13254" s="23">
        <v>0</v>
      </c>
      <c r="J13254" s="23">
        <v>0</v>
      </c>
      <c r="K13254" s="23">
        <v>0</v>
      </c>
      <c r="L13254" s="23">
        <v>0</v>
      </c>
      <c r="M13254" s="23">
        <v>0</v>
      </c>
      <c r="N13254" s="23">
        <v>0</v>
      </c>
      <c r="O13254" s="23">
        <v>0</v>
      </c>
      <c r="P13254" s="23">
        <v>0</v>
      </c>
      <c r="Q13254" s="23">
        <v>0</v>
      </c>
      <c r="R13254" s="23">
        <v>201.1</v>
      </c>
      <c r="S13254" s="23">
        <v>0</v>
      </c>
      <c r="T13254" s="23">
        <v>0</v>
      </c>
      <c r="U13254" s="24">
        <v>201.1</v>
      </c>
      <c r="V13254" s="25" t="s">
        <v>973</v>
      </c>
      <c r="W13254" s="25" t="s">
        <v>806</v>
      </c>
      <c r="X13254" s="8" t="str">
        <f>VLOOKUP(C13254,ClassBar!$A:$E,5,0)</f>
        <v>Satélites</v>
      </c>
      <c r="Y13254" s="8" t="str">
        <f>VLOOKUP(B13254,PosicaoBar!$A:$D,4,0)</f>
        <v>Depósito</v>
      </c>
      <c r="Z13254" s="25"/>
    </row>
    <row r="13255" spans="1:26" hidden="1">
      <c r="A13255" s="20">
        <v>45047</v>
      </c>
      <c r="B13255" s="8" t="str">
        <f t="shared" si="414"/>
        <v>DG02_Viashopping</v>
      </c>
      <c r="C13255" s="17" t="str">
        <f t="shared" si="415"/>
        <v>DG02_AMERICAN TOWER TIM_Viashopping</v>
      </c>
      <c r="D13255" s="16" t="s">
        <v>688</v>
      </c>
      <c r="E13255" s="21" t="s">
        <v>872</v>
      </c>
      <c r="F13255" s="22" t="s">
        <v>873</v>
      </c>
      <c r="G13255" s="23">
        <v>110</v>
      </c>
      <c r="H13255" s="23">
        <v>0</v>
      </c>
      <c r="I13255" s="23">
        <v>4222.6000000000004</v>
      </c>
      <c r="J13255" s="23">
        <v>0</v>
      </c>
      <c r="K13255" s="23">
        <v>0</v>
      </c>
      <c r="L13255" s="23">
        <v>0</v>
      </c>
      <c r="M13255" s="23">
        <v>0</v>
      </c>
      <c r="N13255" s="23">
        <v>0</v>
      </c>
      <c r="O13255" s="23">
        <v>0</v>
      </c>
      <c r="P13255" s="23">
        <v>0</v>
      </c>
      <c r="Q13255" s="23">
        <v>0</v>
      </c>
      <c r="R13255" s="23">
        <v>1457.21</v>
      </c>
      <c r="S13255" s="23">
        <v>0</v>
      </c>
      <c r="T13255" s="23">
        <v>0</v>
      </c>
      <c r="U13255" s="24">
        <v>5679.81</v>
      </c>
      <c r="V13255" s="25" t="s">
        <v>966</v>
      </c>
      <c r="W13255" s="25" t="s">
        <v>123</v>
      </c>
      <c r="X13255" s="8" t="str">
        <f>VLOOKUP(C13255,ClassBar!$A:$E,5,0)</f>
        <v>Depósito</v>
      </c>
      <c r="Y13255" s="8" t="str">
        <f>VLOOKUP(B13255,PosicaoBar!$A:$D,4,0)</f>
        <v>Depósito</v>
      </c>
      <c r="Z13255" s="25"/>
    </row>
    <row r="13256" spans="1:26" hidden="1">
      <c r="A13256" s="20">
        <v>45047</v>
      </c>
      <c r="B13256" s="8" t="str">
        <f t="shared" si="414"/>
        <v>DG03_Viashopping</v>
      </c>
      <c r="C13256" s="17" t="str">
        <f t="shared" si="415"/>
        <v>DG03_AMERICAN TOWER VIVO_Viashopping</v>
      </c>
      <c r="D13256" s="16" t="s">
        <v>688</v>
      </c>
      <c r="E13256" s="21" t="s">
        <v>874</v>
      </c>
      <c r="F13256" s="22" t="s">
        <v>875</v>
      </c>
      <c r="G13256" s="23">
        <v>1</v>
      </c>
      <c r="H13256" s="23">
        <v>0</v>
      </c>
      <c r="I13256" s="23">
        <v>4222.5600000000004</v>
      </c>
      <c r="J13256" s="23">
        <v>0</v>
      </c>
      <c r="K13256" s="23">
        <v>0</v>
      </c>
      <c r="L13256" s="23">
        <v>0</v>
      </c>
      <c r="M13256" s="23">
        <v>0</v>
      </c>
      <c r="N13256" s="23">
        <v>0</v>
      </c>
      <c r="O13256" s="23">
        <v>0</v>
      </c>
      <c r="P13256" s="23">
        <v>0</v>
      </c>
      <c r="Q13256" s="23">
        <v>0</v>
      </c>
      <c r="R13256" s="23">
        <v>0</v>
      </c>
      <c r="S13256" s="23">
        <v>0</v>
      </c>
      <c r="T13256" s="23">
        <v>0</v>
      </c>
      <c r="U13256" s="24">
        <v>4222.5600000000004</v>
      </c>
      <c r="V13256" s="25" t="s">
        <v>966</v>
      </c>
      <c r="W13256" s="25" t="s">
        <v>123</v>
      </c>
      <c r="X13256" s="8" t="str">
        <f>VLOOKUP(C13256,ClassBar!$A:$E,5,0)</f>
        <v>Depósito</v>
      </c>
      <c r="Y13256" s="8" t="str">
        <f>VLOOKUP(B13256,PosicaoBar!$A:$D,4,0)</f>
        <v>Depósito</v>
      </c>
      <c r="Z13256" s="25"/>
    </row>
    <row r="13257" spans="1:26" hidden="1">
      <c r="A13257" s="20">
        <v>45047</v>
      </c>
      <c r="B13257" s="8" t="str">
        <f t="shared" si="414"/>
        <v>E01_Viashopping</v>
      </c>
      <c r="C13257" s="17" t="str">
        <f t="shared" si="415"/>
        <v>E01_AUTOCENTRO CONFIAR_Viashopping</v>
      </c>
      <c r="D13257" s="16" t="s">
        <v>688</v>
      </c>
      <c r="E13257" s="21" t="s">
        <v>308</v>
      </c>
      <c r="F13257" s="22" t="s">
        <v>309</v>
      </c>
      <c r="G13257" s="23">
        <v>685</v>
      </c>
      <c r="H13257" s="23">
        <v>130383.1</v>
      </c>
      <c r="I13257" s="23">
        <v>5415.1</v>
      </c>
      <c r="J13257" s="23">
        <v>0</v>
      </c>
      <c r="K13257" s="23">
        <v>0</v>
      </c>
      <c r="L13257" s="23">
        <v>0</v>
      </c>
      <c r="M13257" s="23">
        <v>0</v>
      </c>
      <c r="N13257" s="23">
        <v>0</v>
      </c>
      <c r="O13257" s="23">
        <v>0</v>
      </c>
      <c r="P13257" s="23">
        <v>281.16000000000003</v>
      </c>
      <c r="Q13257" s="23">
        <v>0</v>
      </c>
      <c r="R13257" s="23">
        <v>1418.75</v>
      </c>
      <c r="S13257" s="23">
        <v>0</v>
      </c>
      <c r="T13257" s="23">
        <v>209.82</v>
      </c>
      <c r="U13257" s="24">
        <v>7324.83</v>
      </c>
      <c r="V13257" s="25" t="s">
        <v>966</v>
      </c>
      <c r="W13257" s="25" t="s">
        <v>123</v>
      </c>
      <c r="X13257" s="8" t="str">
        <f>VLOOKUP(C13257,ClassBar!$A:$E,5,0)</f>
        <v>Conveniência / Serviços</v>
      </c>
      <c r="Y13257" s="8" t="str">
        <f>VLOOKUP(B13257,PosicaoBar!$A:$D,4,0)</f>
        <v>Piso 3</v>
      </c>
      <c r="Z13257" s="25"/>
    </row>
    <row r="13258" spans="1:26" hidden="1">
      <c r="A13258" s="20">
        <v>45047</v>
      </c>
      <c r="B13258" s="8" t="str">
        <f t="shared" si="414"/>
        <v>G07_Viashopping</v>
      </c>
      <c r="C13258" s="17" t="str">
        <f t="shared" si="415"/>
        <v>G07_KAVAK_Viashopping</v>
      </c>
      <c r="D13258" s="16" t="s">
        <v>688</v>
      </c>
      <c r="E13258" s="21" t="s">
        <v>1015</v>
      </c>
      <c r="F13258" s="22" t="s">
        <v>1016</v>
      </c>
      <c r="G13258" s="23">
        <v>28406.71</v>
      </c>
      <c r="H13258" s="23">
        <v>0</v>
      </c>
      <c r="I13258" s="23">
        <v>76206.63</v>
      </c>
      <c r="J13258" s="23">
        <v>0</v>
      </c>
      <c r="K13258" s="23">
        <v>0</v>
      </c>
      <c r="L13258" s="23">
        <v>18816.2</v>
      </c>
      <c r="M13258" s="23">
        <v>658.57</v>
      </c>
      <c r="N13258" s="23">
        <v>0</v>
      </c>
      <c r="O13258" s="23">
        <v>0</v>
      </c>
      <c r="P13258" s="23">
        <v>361.48</v>
      </c>
      <c r="Q13258" s="23">
        <v>0</v>
      </c>
      <c r="R13258" s="23">
        <v>16817.349999999999</v>
      </c>
      <c r="S13258" s="23">
        <v>0</v>
      </c>
      <c r="T13258" s="23">
        <v>0</v>
      </c>
      <c r="U13258" s="24">
        <v>112860.23</v>
      </c>
      <c r="V13258" s="25" t="s">
        <v>1008</v>
      </c>
      <c r="W13258" s="25" t="s">
        <v>9</v>
      </c>
      <c r="X13258" s="8" t="str">
        <f>VLOOKUP(C13258,ClassBar!$A:$E,5,0)</f>
        <v>Âncoras</v>
      </c>
      <c r="Y13258" s="8" t="str">
        <f>VLOOKUP(B13258,PosicaoBar!$A:$D,4,0)</f>
        <v>Piso 7</v>
      </c>
      <c r="Z13258" s="25"/>
    </row>
    <row r="13259" spans="1:26" hidden="1">
      <c r="A13259" s="20">
        <v>45047</v>
      </c>
      <c r="B13259" s="8" t="str">
        <f t="shared" si="414"/>
        <v>LP01_Viashopping</v>
      </c>
      <c r="C13259" s="17" t="str">
        <f t="shared" si="415"/>
        <v>LP01_MARIA CAFÉ_Viashopping</v>
      </c>
      <c r="D13259" s="16" t="s">
        <v>688</v>
      </c>
      <c r="E13259" s="21" t="s">
        <v>457</v>
      </c>
      <c r="F13259" s="22" t="s">
        <v>458</v>
      </c>
      <c r="G13259" s="23">
        <v>33</v>
      </c>
      <c r="H13259" s="23">
        <v>52066.3</v>
      </c>
      <c r="I13259" s="23">
        <v>10882.43</v>
      </c>
      <c r="J13259" s="23">
        <v>0</v>
      </c>
      <c r="K13259" s="23">
        <v>0</v>
      </c>
      <c r="L13259" s="23">
        <v>4056.71</v>
      </c>
      <c r="M13259" s="23">
        <v>141.97999999999999</v>
      </c>
      <c r="N13259" s="23">
        <v>1703.57</v>
      </c>
      <c r="O13259" s="23">
        <v>185.16</v>
      </c>
      <c r="P13259" s="23">
        <v>133.88</v>
      </c>
      <c r="Q13259" s="23">
        <v>0</v>
      </c>
      <c r="R13259" s="23">
        <v>3240.83</v>
      </c>
      <c r="S13259" s="23">
        <v>0</v>
      </c>
      <c r="T13259" s="23">
        <v>10.15</v>
      </c>
      <c r="U13259" s="24">
        <v>20354.71</v>
      </c>
      <c r="V13259" s="25" t="s">
        <v>960</v>
      </c>
      <c r="W13259" s="25" t="s">
        <v>168</v>
      </c>
      <c r="X13259" s="8" t="str">
        <f>VLOOKUP(C13259,ClassBar!$A:$E,5,0)</f>
        <v>Satélites</v>
      </c>
      <c r="Y13259" s="8" t="str">
        <f>VLOOKUP(B13259,PosicaoBar!$A:$D,4,0)</f>
        <v>Piso 1</v>
      </c>
      <c r="Z13259" s="25"/>
    </row>
    <row r="13260" spans="1:26" hidden="1">
      <c r="A13260" s="20">
        <v>45047</v>
      </c>
      <c r="B13260" s="8" t="str">
        <f t="shared" si="414"/>
        <v>M041_Viashopping</v>
      </c>
      <c r="C13260" s="17" t="str">
        <f t="shared" si="415"/>
        <v>M041_PLACA NOVOS HORIZONTES_Viashopping</v>
      </c>
      <c r="D13260" s="16" t="s">
        <v>688</v>
      </c>
      <c r="E13260" s="21" t="s">
        <v>878</v>
      </c>
      <c r="F13260" s="22" t="s">
        <v>879</v>
      </c>
      <c r="G13260" s="23">
        <v>21</v>
      </c>
      <c r="H13260" s="23">
        <v>0</v>
      </c>
      <c r="I13260" s="23">
        <v>1750</v>
      </c>
      <c r="J13260" s="23">
        <v>0</v>
      </c>
      <c r="K13260" s="23">
        <v>0</v>
      </c>
      <c r="L13260" s="23">
        <v>0</v>
      </c>
      <c r="M13260" s="23">
        <v>0</v>
      </c>
      <c r="N13260" s="23">
        <v>0</v>
      </c>
      <c r="O13260" s="23">
        <v>0</v>
      </c>
      <c r="P13260" s="23">
        <v>0</v>
      </c>
      <c r="Q13260" s="23">
        <v>0</v>
      </c>
      <c r="R13260" s="23">
        <v>0</v>
      </c>
      <c r="S13260" s="23">
        <v>0</v>
      </c>
      <c r="T13260" s="23">
        <v>0</v>
      </c>
      <c r="U13260" s="24">
        <v>1750</v>
      </c>
      <c r="V13260" s="25" t="s">
        <v>967</v>
      </c>
      <c r="W13260" s="25" t="s">
        <v>9</v>
      </c>
      <c r="X13260" s="8" t="str">
        <f>VLOOKUP(C13260,ClassBar!$A:$E,5,0)</f>
        <v>Mídia</v>
      </c>
      <c r="Y13260" s="8" t="str">
        <f>VLOOKUP(B13260,PosicaoBar!$A:$D,4,0)</f>
        <v>Mídia</v>
      </c>
      <c r="Z13260" s="25"/>
    </row>
    <row r="13261" spans="1:26" hidden="1">
      <c r="A13261" s="20">
        <v>45047</v>
      </c>
      <c r="B13261" s="8" t="str">
        <f t="shared" si="414"/>
        <v>M048_Viashopping</v>
      </c>
      <c r="C13261" s="17" t="str">
        <f t="shared" si="415"/>
        <v>M048_MOTO PISTA - PANFLETAGEM_Viashopping</v>
      </c>
      <c r="D13261" s="16" t="s">
        <v>688</v>
      </c>
      <c r="E13261" s="21" t="s">
        <v>1232</v>
      </c>
      <c r="F13261" s="22" t="s">
        <v>1233</v>
      </c>
      <c r="G13261" s="23">
        <v>1</v>
      </c>
      <c r="H13261" s="23">
        <v>0</v>
      </c>
      <c r="I13261" s="23">
        <v>650</v>
      </c>
      <c r="J13261" s="23">
        <v>0</v>
      </c>
      <c r="K13261" s="23">
        <v>0</v>
      </c>
      <c r="L13261" s="23">
        <v>0</v>
      </c>
      <c r="M13261" s="23">
        <v>0</v>
      </c>
      <c r="N13261" s="23">
        <v>0</v>
      </c>
      <c r="O13261" s="23">
        <v>0</v>
      </c>
      <c r="P13261" s="23">
        <v>0</v>
      </c>
      <c r="Q13261" s="23">
        <v>0</v>
      </c>
      <c r="R13261" s="23">
        <v>0</v>
      </c>
      <c r="S13261" s="23">
        <v>0</v>
      </c>
      <c r="T13261" s="23">
        <v>0</v>
      </c>
      <c r="U13261" s="24">
        <v>650</v>
      </c>
      <c r="V13261" s="25" t="s">
        <v>966</v>
      </c>
      <c r="W13261" s="25" t="s">
        <v>123</v>
      </c>
      <c r="X13261" s="8" t="str">
        <f>VLOOKUP(C13261,ClassBar!$A:$E,5,0)</f>
        <v>Mídia</v>
      </c>
      <c r="Y13261" s="8" t="str">
        <f>VLOOKUP(B13261,PosicaoBar!$A:$D,4,0)</f>
        <v>Mídia</v>
      </c>
      <c r="Z13261" s="25"/>
    </row>
    <row r="13262" spans="1:26" hidden="1">
      <c r="A13262" s="20">
        <v>45047</v>
      </c>
      <c r="B13262" s="8" t="str">
        <f t="shared" si="414"/>
        <v>M053_Viashopping</v>
      </c>
      <c r="C13262" s="17" t="str">
        <f t="shared" si="415"/>
        <v>M053_POINT PRINT_Viashopping</v>
      </c>
      <c r="D13262" s="16" t="s">
        <v>688</v>
      </c>
      <c r="E13262" s="21" t="s">
        <v>1234</v>
      </c>
      <c r="F13262" s="22" t="s">
        <v>1235</v>
      </c>
      <c r="G13262" s="23">
        <v>1</v>
      </c>
      <c r="H13262" s="23">
        <v>0</v>
      </c>
      <c r="I13262" s="23">
        <v>2000</v>
      </c>
      <c r="J13262" s="23">
        <v>0</v>
      </c>
      <c r="K13262" s="23">
        <v>0</v>
      </c>
      <c r="L13262" s="23">
        <v>0</v>
      </c>
      <c r="M13262" s="23">
        <v>0</v>
      </c>
      <c r="N13262" s="23">
        <v>0</v>
      </c>
      <c r="O13262" s="23">
        <v>0</v>
      </c>
      <c r="P13262" s="23">
        <v>0</v>
      </c>
      <c r="Q13262" s="23">
        <v>0</v>
      </c>
      <c r="R13262" s="23">
        <v>0</v>
      </c>
      <c r="S13262" s="23">
        <v>0</v>
      </c>
      <c r="T13262" s="23">
        <v>0</v>
      </c>
      <c r="U13262" s="24">
        <v>2000</v>
      </c>
      <c r="V13262" s="25" t="s">
        <v>966</v>
      </c>
      <c r="W13262" s="25" t="s">
        <v>123</v>
      </c>
      <c r="X13262" s="8" t="str">
        <f>VLOOKUP(C13262,ClassBar!$A:$E,5,0)</f>
        <v>Mídia</v>
      </c>
      <c r="Y13262" s="8" t="str">
        <f>VLOOKUP(B13262,PosicaoBar!$A:$D,4,0)</f>
        <v>Mídia</v>
      </c>
      <c r="Z13262" s="25"/>
    </row>
    <row r="13263" spans="1:26" hidden="1">
      <c r="A13263" s="20">
        <v>45047</v>
      </c>
      <c r="B13263" s="8" t="str">
        <f t="shared" si="414"/>
        <v>M500_Viashopping</v>
      </c>
      <c r="C13263" s="17" t="str">
        <f t="shared" si="415"/>
        <v>M500_VIVO MÍDIA_Viashopping</v>
      </c>
      <c r="D13263" s="16" t="s">
        <v>688</v>
      </c>
      <c r="E13263" s="21" t="s">
        <v>884</v>
      </c>
      <c r="F13263" s="22" t="s">
        <v>885</v>
      </c>
      <c r="G13263" s="23">
        <v>1</v>
      </c>
      <c r="H13263" s="23">
        <v>0</v>
      </c>
      <c r="I13263" s="23">
        <v>3704.39</v>
      </c>
      <c r="J13263" s="23">
        <v>0</v>
      </c>
      <c r="K13263" s="23">
        <v>0</v>
      </c>
      <c r="L13263" s="23">
        <v>0</v>
      </c>
      <c r="M13263" s="23">
        <v>0</v>
      </c>
      <c r="N13263" s="23">
        <v>0</v>
      </c>
      <c r="O13263" s="23">
        <v>0</v>
      </c>
      <c r="P13263" s="23">
        <v>0</v>
      </c>
      <c r="Q13263" s="23">
        <v>0</v>
      </c>
      <c r="R13263" s="23">
        <v>0</v>
      </c>
      <c r="S13263" s="23">
        <v>0</v>
      </c>
      <c r="T13263" s="23">
        <v>0</v>
      </c>
      <c r="U13263" s="24">
        <v>3704.39</v>
      </c>
      <c r="V13263" s="25" t="s">
        <v>978</v>
      </c>
      <c r="W13263" s="25" t="s">
        <v>354</v>
      </c>
      <c r="X13263" s="8" t="str">
        <f>VLOOKUP(C13263,ClassBar!$A:$E,5,0)</f>
        <v>Mídia</v>
      </c>
      <c r="Y13263" s="8" t="str">
        <f>VLOOKUP(B13263,PosicaoBar!$A:$D,4,0)</f>
        <v>Mídia</v>
      </c>
      <c r="Z13263" s="25"/>
    </row>
    <row r="13264" spans="1:26" hidden="1">
      <c r="A13264" s="20">
        <v>45047</v>
      </c>
      <c r="B13264" s="8" t="str">
        <f t="shared" si="414"/>
        <v>MIN01_Viashopping</v>
      </c>
      <c r="C13264" s="17" t="str">
        <f t="shared" si="415"/>
        <v>MIN01_MILKYMOO - MÍDIA INAUGURAL_Viashopping</v>
      </c>
      <c r="D13264" s="16" t="s">
        <v>688</v>
      </c>
      <c r="E13264" s="21" t="s">
        <v>1059</v>
      </c>
      <c r="F13264" s="22" t="s">
        <v>1236</v>
      </c>
      <c r="G13264" s="23">
        <v>1</v>
      </c>
      <c r="H13264" s="23">
        <v>0</v>
      </c>
      <c r="I13264" s="23">
        <v>500</v>
      </c>
      <c r="J13264" s="23">
        <v>0</v>
      </c>
      <c r="K13264" s="23">
        <v>0</v>
      </c>
      <c r="L13264" s="23">
        <v>0</v>
      </c>
      <c r="M13264" s="23">
        <v>0</v>
      </c>
      <c r="N13264" s="23">
        <v>0</v>
      </c>
      <c r="O13264" s="23">
        <v>0</v>
      </c>
      <c r="P13264" s="23">
        <v>0</v>
      </c>
      <c r="Q13264" s="23">
        <v>0</v>
      </c>
      <c r="R13264" s="23">
        <v>0</v>
      </c>
      <c r="S13264" s="23">
        <v>0</v>
      </c>
      <c r="T13264" s="23">
        <v>0</v>
      </c>
      <c r="U13264" s="24">
        <v>500</v>
      </c>
      <c r="V13264" s="25" t="s">
        <v>1006</v>
      </c>
      <c r="W13264" s="25" t="s">
        <v>248</v>
      </c>
      <c r="X13264" s="8" t="str">
        <f>VLOOKUP(C13264,ClassBar!$A:$E,5,0)</f>
        <v>Mídia</v>
      </c>
      <c r="Y13264" s="8" t="str">
        <f>VLOOKUP(B13264,PosicaoBar!$A:$D,4,0)</f>
        <v>Mídia</v>
      </c>
      <c r="Z13264" s="25"/>
    </row>
    <row r="13265" spans="1:26" hidden="1">
      <c r="A13265" s="20">
        <v>45047</v>
      </c>
      <c r="B13265" s="8" t="str">
        <f t="shared" si="414"/>
        <v>MIN02_Viashopping</v>
      </c>
      <c r="C13265" s="17" t="str">
        <f t="shared" si="415"/>
        <v>MIN02_DIVINO FOGÃO - MÍDIA INAUGURAL_Viashopping</v>
      </c>
      <c r="D13265" s="16" t="s">
        <v>688</v>
      </c>
      <c r="E13265" s="21" t="s">
        <v>1085</v>
      </c>
      <c r="F13265" s="22" t="s">
        <v>1237</v>
      </c>
      <c r="G13265" s="23">
        <v>1</v>
      </c>
      <c r="H13265" s="23">
        <v>0</v>
      </c>
      <c r="I13265" s="23">
        <v>1666.67</v>
      </c>
      <c r="J13265" s="23">
        <v>0</v>
      </c>
      <c r="K13265" s="23">
        <v>0</v>
      </c>
      <c r="L13265" s="23">
        <v>0</v>
      </c>
      <c r="M13265" s="23">
        <v>0</v>
      </c>
      <c r="N13265" s="23">
        <v>0</v>
      </c>
      <c r="O13265" s="23">
        <v>0</v>
      </c>
      <c r="P13265" s="23">
        <v>0</v>
      </c>
      <c r="Q13265" s="23">
        <v>0</v>
      </c>
      <c r="R13265" s="23">
        <v>0</v>
      </c>
      <c r="S13265" s="23">
        <v>0</v>
      </c>
      <c r="T13265" s="23">
        <v>0</v>
      </c>
      <c r="U13265" s="24">
        <v>1666.67</v>
      </c>
      <c r="V13265" s="25" t="s">
        <v>1002</v>
      </c>
      <c r="W13265" s="25" t="s">
        <v>373</v>
      </c>
      <c r="X13265" s="8" t="str">
        <f>VLOOKUP(C13265,ClassBar!$A:$E,5,0)</f>
        <v>Mídia</v>
      </c>
      <c r="Y13265" s="8" t="str">
        <f>VLOOKUP(B13265,PosicaoBar!$A:$D,4,0)</f>
        <v>Mídia</v>
      </c>
      <c r="Z13265" s="25"/>
    </row>
    <row r="13266" spans="1:26" hidden="1">
      <c r="A13266" s="20">
        <v>45047</v>
      </c>
      <c r="B13266" s="8" t="str">
        <f t="shared" si="414"/>
        <v>MIN03_Viashopping</v>
      </c>
      <c r="C13266" s="17" t="str">
        <f t="shared" si="415"/>
        <v>MIN03_CREPERIA - MÍDIA INAUGURAL_Viashopping</v>
      </c>
      <c r="D13266" s="16" t="s">
        <v>688</v>
      </c>
      <c r="E13266" s="21" t="s">
        <v>1102</v>
      </c>
      <c r="F13266" s="22" t="s">
        <v>1238</v>
      </c>
      <c r="G13266" s="23">
        <v>10</v>
      </c>
      <c r="H13266" s="23">
        <v>0</v>
      </c>
      <c r="I13266" s="23">
        <v>500</v>
      </c>
      <c r="J13266" s="23">
        <v>0</v>
      </c>
      <c r="K13266" s="23">
        <v>0</v>
      </c>
      <c r="L13266" s="23">
        <v>0</v>
      </c>
      <c r="M13266" s="23">
        <v>0</v>
      </c>
      <c r="N13266" s="23">
        <v>0</v>
      </c>
      <c r="O13266" s="23">
        <v>0</v>
      </c>
      <c r="P13266" s="23">
        <v>0</v>
      </c>
      <c r="Q13266" s="23">
        <v>0</v>
      </c>
      <c r="R13266" s="23">
        <v>0</v>
      </c>
      <c r="S13266" s="23">
        <v>0</v>
      </c>
      <c r="T13266" s="23">
        <v>0</v>
      </c>
      <c r="U13266" s="24">
        <v>500</v>
      </c>
      <c r="V13266" s="25" t="s">
        <v>979</v>
      </c>
      <c r="W13266" s="25" t="s">
        <v>9</v>
      </c>
      <c r="X13266" s="8" t="str">
        <f>VLOOKUP(C13266,ClassBar!$A:$E,5,0)</f>
        <v>Mídia</v>
      </c>
      <c r="Y13266" s="8" t="str">
        <f>VLOOKUP(B13266,PosicaoBar!$A:$D,4,0)</f>
        <v>Mídia</v>
      </c>
      <c r="Z13266" s="25"/>
    </row>
    <row r="13267" spans="1:26" hidden="1">
      <c r="A13267" s="20">
        <v>45047</v>
      </c>
      <c r="B13267" s="8" t="str">
        <f t="shared" si="414"/>
        <v>MIN04_Viashopping</v>
      </c>
      <c r="C13267" s="17" t="str">
        <f t="shared" si="415"/>
        <v>MIN04_JAH DO AÇAÍ - MIDIA INAUGURAL_Viashopping</v>
      </c>
      <c r="D13267" s="16" t="s">
        <v>688</v>
      </c>
      <c r="E13267" s="21" t="s">
        <v>1183</v>
      </c>
      <c r="F13267" s="22" t="s">
        <v>1184</v>
      </c>
      <c r="G13267" s="23">
        <v>1</v>
      </c>
      <c r="H13267" s="23">
        <v>0</v>
      </c>
      <c r="I13267" s="23">
        <v>1146.1099999999999</v>
      </c>
      <c r="J13267" s="23">
        <v>0</v>
      </c>
      <c r="K13267" s="23">
        <v>0</v>
      </c>
      <c r="L13267" s="23">
        <v>0</v>
      </c>
      <c r="M13267" s="23">
        <v>0</v>
      </c>
      <c r="N13267" s="23">
        <v>0</v>
      </c>
      <c r="O13267" s="23">
        <v>0</v>
      </c>
      <c r="P13267" s="23">
        <v>0</v>
      </c>
      <c r="Q13267" s="23">
        <v>0</v>
      </c>
      <c r="R13267" s="23">
        <v>0</v>
      </c>
      <c r="S13267" s="23">
        <v>0</v>
      </c>
      <c r="T13267" s="23">
        <v>0</v>
      </c>
      <c r="U13267" s="24">
        <v>1146.1099999999999</v>
      </c>
      <c r="V13267" s="25" t="s">
        <v>1006</v>
      </c>
      <c r="W13267" s="25" t="s">
        <v>248</v>
      </c>
      <c r="X13267" s="8" t="str">
        <f>VLOOKUP(C13267,ClassBar!$A:$E,5,0)</f>
        <v>Mídia</v>
      </c>
      <c r="Y13267" s="8" t="str">
        <f>VLOOKUP(B13267,PosicaoBar!$A:$D,4,0)</f>
        <v>Mídia</v>
      </c>
      <c r="Z13267" s="25"/>
    </row>
    <row r="13268" spans="1:26" hidden="1">
      <c r="A13268" s="20">
        <v>45047</v>
      </c>
      <c r="B13268" s="8" t="str">
        <f t="shared" si="414"/>
        <v>MIN06_Viashopping</v>
      </c>
      <c r="C13268" s="17" t="str">
        <f t="shared" si="415"/>
        <v>MIN06_THE CLOSET - MÍDIA INAUGURAL_Viashopping</v>
      </c>
      <c r="D13268" s="16" t="s">
        <v>688</v>
      </c>
      <c r="E13268" s="21" t="s">
        <v>1239</v>
      </c>
      <c r="F13268" s="22" t="s">
        <v>1240</v>
      </c>
      <c r="G13268" s="23">
        <v>1</v>
      </c>
      <c r="H13268" s="23">
        <v>0</v>
      </c>
      <c r="I13268" s="23">
        <v>500</v>
      </c>
      <c r="J13268" s="23">
        <v>0</v>
      </c>
      <c r="K13268" s="23">
        <v>0</v>
      </c>
      <c r="L13268" s="23">
        <v>0</v>
      </c>
      <c r="M13268" s="23">
        <v>0</v>
      </c>
      <c r="N13268" s="23">
        <v>0</v>
      </c>
      <c r="O13268" s="23">
        <v>0</v>
      </c>
      <c r="P13268" s="23">
        <v>0</v>
      </c>
      <c r="Q13268" s="23">
        <v>0</v>
      </c>
      <c r="R13268" s="23">
        <v>0</v>
      </c>
      <c r="S13268" s="23">
        <v>0</v>
      </c>
      <c r="T13268" s="23">
        <v>0</v>
      </c>
      <c r="U13268" s="24">
        <v>500</v>
      </c>
      <c r="V13268" s="25" t="s">
        <v>1188</v>
      </c>
      <c r="W13268" s="25" t="s">
        <v>1201</v>
      </c>
      <c r="X13268" s="8" t="str">
        <f>VLOOKUP(C13268,ClassBar!$A:$E,5,0)</f>
        <v>Mídia</v>
      </c>
      <c r="Y13268" s="8" t="str">
        <f>VLOOKUP(B13268,PosicaoBar!$A:$D,4,0)</f>
        <v>Mídia</v>
      </c>
      <c r="Z13268" s="25"/>
    </row>
    <row r="13269" spans="1:26" hidden="1">
      <c r="A13269" s="20">
        <v>45047</v>
      </c>
      <c r="B13269" s="8" t="str">
        <f t="shared" si="414"/>
        <v>MIN07_Viashopping</v>
      </c>
      <c r="C13269" s="17" t="str">
        <f t="shared" si="415"/>
        <v>MIN07_GIRLS FITNESS - MÍDIA INAUGURAL_Viashopping</v>
      </c>
      <c r="D13269" s="16" t="s">
        <v>688</v>
      </c>
      <c r="E13269" s="21" t="s">
        <v>1241</v>
      </c>
      <c r="F13269" s="22" t="s">
        <v>1242</v>
      </c>
      <c r="G13269" s="23">
        <v>1</v>
      </c>
      <c r="H13269" s="23">
        <v>0</v>
      </c>
      <c r="I13269" s="23">
        <v>500</v>
      </c>
      <c r="J13269" s="23">
        <v>0</v>
      </c>
      <c r="K13269" s="23">
        <v>0</v>
      </c>
      <c r="L13269" s="23">
        <v>0</v>
      </c>
      <c r="M13269" s="23">
        <v>0</v>
      </c>
      <c r="N13269" s="23">
        <v>0</v>
      </c>
      <c r="O13269" s="23">
        <v>0</v>
      </c>
      <c r="P13269" s="23">
        <v>0</v>
      </c>
      <c r="Q13269" s="23">
        <v>0</v>
      </c>
      <c r="R13269" s="23">
        <v>0</v>
      </c>
      <c r="S13269" s="23">
        <v>0</v>
      </c>
      <c r="T13269" s="23">
        <v>0</v>
      </c>
      <c r="U13269" s="24">
        <v>500</v>
      </c>
      <c r="V13269" s="25" t="s">
        <v>1188</v>
      </c>
      <c r="W13269" s="25" t="s">
        <v>1201</v>
      </c>
      <c r="X13269" s="8" t="str">
        <f>VLOOKUP(C13269,ClassBar!$A:$E,5,0)</f>
        <v>Mídia</v>
      </c>
      <c r="Y13269" s="8" t="str">
        <f>VLOOKUP(B13269,PosicaoBar!$A:$D,4,0)</f>
        <v>Mídia</v>
      </c>
      <c r="Z13269" s="25"/>
    </row>
    <row r="13270" spans="1:26" hidden="1">
      <c r="A13270" s="20">
        <v>45047</v>
      </c>
      <c r="B13270" s="8" t="str">
        <f t="shared" si="414"/>
        <v>MLED_Viashopping</v>
      </c>
      <c r="C13270" s="17" t="str">
        <f t="shared" si="415"/>
        <v>MLED_VIDI MIDIA_Viashopping</v>
      </c>
      <c r="D13270" s="16" t="s">
        <v>688</v>
      </c>
      <c r="E13270" s="21" t="s">
        <v>887</v>
      </c>
      <c r="F13270" s="22" t="s">
        <v>888</v>
      </c>
      <c r="G13270" s="23">
        <v>14.59</v>
      </c>
      <c r="H13270" s="23">
        <v>0</v>
      </c>
      <c r="I13270" s="23">
        <v>0</v>
      </c>
      <c r="J13270" s="23">
        <v>0</v>
      </c>
      <c r="K13270" s="23">
        <v>0</v>
      </c>
      <c r="L13270" s="23">
        <v>0</v>
      </c>
      <c r="M13270" s="23">
        <v>0</v>
      </c>
      <c r="N13270" s="23">
        <v>0</v>
      </c>
      <c r="O13270" s="23">
        <v>0</v>
      </c>
      <c r="P13270" s="23">
        <v>0</v>
      </c>
      <c r="Q13270" s="23">
        <v>0</v>
      </c>
      <c r="R13270" s="23">
        <v>268.69</v>
      </c>
      <c r="S13270" s="23">
        <v>0</v>
      </c>
      <c r="T13270" s="23">
        <v>0</v>
      </c>
      <c r="U13270" s="24">
        <v>268.69</v>
      </c>
      <c r="V13270" s="25" t="s">
        <v>966</v>
      </c>
      <c r="W13270" s="25" t="s">
        <v>123</v>
      </c>
      <c r="X13270" s="8" t="str">
        <f>VLOOKUP(C13270,ClassBar!$A:$E,5,0)</f>
        <v>Mídia</v>
      </c>
      <c r="Y13270" s="8" t="str">
        <f>VLOOKUP(B13270,PosicaoBar!$A:$D,4,0)</f>
        <v>Mídia</v>
      </c>
      <c r="Z13270" s="25"/>
    </row>
    <row r="13271" spans="1:26" hidden="1">
      <c r="A13271" s="20">
        <v>45047</v>
      </c>
      <c r="B13271" s="8" t="str">
        <f t="shared" si="414"/>
        <v>MLED05_Viashopping</v>
      </c>
      <c r="C13271" s="17" t="str">
        <f t="shared" si="415"/>
        <v>MLED05_MLED STATUS RAÇÕES_Viashopping</v>
      </c>
      <c r="D13271" s="16" t="s">
        <v>688</v>
      </c>
      <c r="E13271" s="21" t="s">
        <v>1051</v>
      </c>
      <c r="F13271" s="22" t="s">
        <v>1221</v>
      </c>
      <c r="G13271" s="23">
        <v>14.59</v>
      </c>
      <c r="H13271" s="23">
        <v>0</v>
      </c>
      <c r="I13271" s="23">
        <v>1200</v>
      </c>
      <c r="J13271" s="23">
        <v>0</v>
      </c>
      <c r="K13271" s="23">
        <v>0</v>
      </c>
      <c r="L13271" s="23">
        <v>0</v>
      </c>
      <c r="M13271" s="23">
        <v>0</v>
      </c>
      <c r="N13271" s="23">
        <v>0</v>
      </c>
      <c r="O13271" s="23">
        <v>0</v>
      </c>
      <c r="P13271" s="23">
        <v>0</v>
      </c>
      <c r="Q13271" s="23">
        <v>0</v>
      </c>
      <c r="R13271" s="23">
        <v>0</v>
      </c>
      <c r="S13271" s="23">
        <v>0</v>
      </c>
      <c r="T13271" s="23">
        <v>0</v>
      </c>
      <c r="U13271" s="24">
        <v>1200</v>
      </c>
      <c r="V13271" s="25" t="s">
        <v>959</v>
      </c>
      <c r="W13271" s="25" t="s">
        <v>386</v>
      </c>
      <c r="X13271" s="8" t="str">
        <f>VLOOKUP(C13271,ClassBar!$A:$E,5,0)</f>
        <v>Mídia</v>
      </c>
      <c r="Y13271" s="8" t="str">
        <f>VLOOKUP(B13271,PosicaoBar!$A:$D,4,0)</f>
        <v>Mídia</v>
      </c>
      <c r="Z13271" s="25"/>
    </row>
    <row r="13272" spans="1:26" hidden="1">
      <c r="A13272" s="20">
        <v>45047</v>
      </c>
      <c r="B13272" s="8" t="str">
        <f t="shared" si="414"/>
        <v>MLED07_Viashopping</v>
      </c>
      <c r="C13272" s="17" t="str">
        <f t="shared" si="415"/>
        <v>MLED07_.M - MÍDIA LED_Viashopping</v>
      </c>
      <c r="D13272" s="16" t="s">
        <v>688</v>
      </c>
      <c r="E13272" s="21" t="s">
        <v>1088</v>
      </c>
      <c r="F13272" s="22" t="s">
        <v>1208</v>
      </c>
      <c r="G13272" s="23">
        <v>14.59</v>
      </c>
      <c r="H13272" s="23">
        <v>0</v>
      </c>
      <c r="I13272" s="23">
        <v>1000</v>
      </c>
      <c r="J13272" s="23">
        <v>0</v>
      </c>
      <c r="K13272" s="23">
        <v>0</v>
      </c>
      <c r="L13272" s="23">
        <v>0</v>
      </c>
      <c r="M13272" s="23">
        <v>0</v>
      </c>
      <c r="N13272" s="23">
        <v>0</v>
      </c>
      <c r="O13272" s="23">
        <v>0</v>
      </c>
      <c r="P13272" s="23">
        <v>0</v>
      </c>
      <c r="Q13272" s="23">
        <v>0</v>
      </c>
      <c r="R13272" s="23">
        <v>0</v>
      </c>
      <c r="S13272" s="23">
        <v>0</v>
      </c>
      <c r="T13272" s="23">
        <v>0</v>
      </c>
      <c r="U13272" s="24">
        <v>1000</v>
      </c>
      <c r="V13272" s="25" t="s">
        <v>993</v>
      </c>
      <c r="W13272" s="25" t="s">
        <v>46</v>
      </c>
      <c r="X13272" s="8" t="str">
        <f>VLOOKUP(C13272,ClassBar!$A:$E,5,0)</f>
        <v>Mídia</v>
      </c>
      <c r="Y13272" s="8" t="str">
        <f>VLOOKUP(B13272,PosicaoBar!$A:$D,4,0)</f>
        <v>Mídia</v>
      </c>
      <c r="Z13272" s="25"/>
    </row>
    <row r="13273" spans="1:26" hidden="1">
      <c r="A13273" s="20">
        <v>45047</v>
      </c>
      <c r="B13273" s="8" t="str">
        <f t="shared" si="414"/>
        <v>MLED08_Viashopping</v>
      </c>
      <c r="C13273" s="17" t="str">
        <f t="shared" si="415"/>
        <v>MLED08_CENTRAL DOS EVENTOS_Viashopping</v>
      </c>
      <c r="D13273" s="16" t="s">
        <v>688</v>
      </c>
      <c r="E13273" s="21" t="s">
        <v>1061</v>
      </c>
      <c r="F13273" s="22" t="s">
        <v>890</v>
      </c>
      <c r="G13273" s="23">
        <v>14.59</v>
      </c>
      <c r="H13273" s="23">
        <v>0</v>
      </c>
      <c r="I13273" s="23">
        <v>10000</v>
      </c>
      <c r="J13273" s="23">
        <v>0</v>
      </c>
      <c r="K13273" s="23">
        <v>0</v>
      </c>
      <c r="L13273" s="23">
        <v>0</v>
      </c>
      <c r="M13273" s="23">
        <v>0</v>
      </c>
      <c r="N13273" s="23">
        <v>0</v>
      </c>
      <c r="O13273" s="23">
        <v>0</v>
      </c>
      <c r="P13273" s="23">
        <v>0</v>
      </c>
      <c r="Q13273" s="23">
        <v>0</v>
      </c>
      <c r="R13273" s="23">
        <v>0</v>
      </c>
      <c r="S13273" s="23">
        <v>0</v>
      </c>
      <c r="T13273" s="23">
        <v>0</v>
      </c>
      <c r="U13273" s="24">
        <v>10000</v>
      </c>
      <c r="V13273" s="25" t="s">
        <v>967</v>
      </c>
      <c r="W13273" s="25" t="s">
        <v>9</v>
      </c>
      <c r="X13273" s="8" t="str">
        <f>VLOOKUP(C13273,ClassBar!$A:$E,5,0)</f>
        <v>Mídia</v>
      </c>
      <c r="Y13273" s="8" t="str">
        <f>VLOOKUP(B13273,PosicaoBar!$A:$D,4,0)</f>
        <v>Mídia</v>
      </c>
      <c r="Z13273" s="25"/>
    </row>
    <row r="13274" spans="1:26" hidden="1">
      <c r="A13274" s="20">
        <v>45047</v>
      </c>
      <c r="B13274" s="8" t="str">
        <f t="shared" si="414"/>
        <v>MP01_Viashopping</v>
      </c>
      <c r="C13274" s="17" t="str">
        <f t="shared" si="415"/>
        <v>MP01_CAEDU - CAMPANHA MÃES 2023_Viashopping</v>
      </c>
      <c r="D13274" s="16" t="s">
        <v>688</v>
      </c>
      <c r="E13274" s="21" t="s">
        <v>895</v>
      </c>
      <c r="F13274" s="22" t="s">
        <v>1243</v>
      </c>
      <c r="G13274" s="23">
        <v>1</v>
      </c>
      <c r="H13274" s="23">
        <v>0</v>
      </c>
      <c r="I13274" s="23">
        <v>36000</v>
      </c>
      <c r="J13274" s="23">
        <v>0</v>
      </c>
      <c r="K13274" s="23">
        <v>0</v>
      </c>
      <c r="L13274" s="23">
        <v>0</v>
      </c>
      <c r="M13274" s="23">
        <v>0</v>
      </c>
      <c r="N13274" s="23">
        <v>0</v>
      </c>
      <c r="O13274" s="23">
        <v>0</v>
      </c>
      <c r="P13274" s="23">
        <v>0</v>
      </c>
      <c r="Q13274" s="23">
        <v>0</v>
      </c>
      <c r="R13274" s="23">
        <v>0</v>
      </c>
      <c r="S13274" s="23">
        <v>0</v>
      </c>
      <c r="T13274" s="23">
        <v>0</v>
      </c>
      <c r="U13274" s="24">
        <v>36000</v>
      </c>
      <c r="V13274" s="25" t="s">
        <v>983</v>
      </c>
      <c r="W13274" s="25" t="s">
        <v>9</v>
      </c>
      <c r="X13274" s="8" t="str">
        <f>VLOOKUP(C13274,ClassBar!$A:$E,5,0)</f>
        <v>Mídia</v>
      </c>
      <c r="Y13274" s="8" t="str">
        <f>VLOOKUP(B13274,PosicaoBar!$A:$D,4,0)</f>
        <v>Mídia</v>
      </c>
      <c r="Z13274" s="25"/>
    </row>
    <row r="13275" spans="1:26" hidden="1">
      <c r="A13275" s="20">
        <v>45047</v>
      </c>
      <c r="B13275" s="8" t="str">
        <f t="shared" si="414"/>
        <v>MPE001_Viashopping</v>
      </c>
      <c r="C13275" s="17" t="str">
        <f t="shared" si="415"/>
        <v>MPE001_MÁGICA E FESTA_Viashopping</v>
      </c>
      <c r="D13275" s="16" t="s">
        <v>688</v>
      </c>
      <c r="E13275" s="21" t="s">
        <v>635</v>
      </c>
      <c r="F13275" s="22" t="s">
        <v>903</v>
      </c>
      <c r="G13275" s="23">
        <v>154</v>
      </c>
      <c r="H13275" s="23">
        <v>0</v>
      </c>
      <c r="I13275" s="23">
        <v>10000</v>
      </c>
      <c r="J13275" s="23">
        <v>0</v>
      </c>
      <c r="K13275" s="23">
        <v>0</v>
      </c>
      <c r="L13275" s="23">
        <v>0</v>
      </c>
      <c r="M13275" s="23">
        <v>0</v>
      </c>
      <c r="N13275" s="23">
        <v>0</v>
      </c>
      <c r="O13275" s="23">
        <v>0</v>
      </c>
      <c r="P13275" s="23">
        <v>0</v>
      </c>
      <c r="Q13275" s="23">
        <v>0</v>
      </c>
      <c r="R13275" s="23">
        <v>645.08000000000004</v>
      </c>
      <c r="S13275" s="23">
        <v>0</v>
      </c>
      <c r="T13275" s="23">
        <v>0</v>
      </c>
      <c r="U13275" s="24">
        <v>10645.08</v>
      </c>
      <c r="V13275" s="25" t="s">
        <v>1001</v>
      </c>
      <c r="W13275" s="25" t="s">
        <v>132</v>
      </c>
      <c r="X13275" s="8" t="str">
        <f>VLOOKUP(C13275,ClassBar!$A:$E,5,0)</f>
        <v>Mídia</v>
      </c>
      <c r="Y13275" s="8" t="str">
        <f>VLOOKUP(B13275,PosicaoBar!$A:$D,4,0)</f>
        <v>Mídia</v>
      </c>
      <c r="Z13275" s="25"/>
    </row>
    <row r="13276" spans="1:26" hidden="1">
      <c r="A13276" s="20">
        <v>45047</v>
      </c>
      <c r="B13276" s="8" t="str">
        <f t="shared" si="414"/>
        <v>MPE002_Viashopping</v>
      </c>
      <c r="C13276" s="17" t="str">
        <f t="shared" si="415"/>
        <v>MPE002_LETRINHA_Viashopping</v>
      </c>
      <c r="D13276" s="16" t="s">
        <v>688</v>
      </c>
      <c r="E13276" s="21" t="s">
        <v>897</v>
      </c>
      <c r="F13276" s="22" t="s">
        <v>1163</v>
      </c>
      <c r="G13276" s="23">
        <v>36</v>
      </c>
      <c r="H13276" s="23">
        <v>36418</v>
      </c>
      <c r="I13276" s="23">
        <v>6700</v>
      </c>
      <c r="J13276" s="23">
        <v>0</v>
      </c>
      <c r="K13276" s="23">
        <v>0</v>
      </c>
      <c r="L13276" s="23">
        <v>0</v>
      </c>
      <c r="M13276" s="23">
        <v>0</v>
      </c>
      <c r="N13276" s="23">
        <v>0</v>
      </c>
      <c r="O13276" s="23">
        <v>0</v>
      </c>
      <c r="P13276" s="23">
        <v>0</v>
      </c>
      <c r="Q13276" s="23">
        <v>0</v>
      </c>
      <c r="R13276" s="23">
        <v>0</v>
      </c>
      <c r="S13276" s="23">
        <v>0</v>
      </c>
      <c r="T13276" s="23">
        <v>0</v>
      </c>
      <c r="U13276" s="24">
        <v>6700</v>
      </c>
      <c r="V13276" s="25" t="s">
        <v>989</v>
      </c>
      <c r="W13276" s="25" t="s">
        <v>120</v>
      </c>
      <c r="X13276" s="8" t="str">
        <f>VLOOKUP(C13276,ClassBar!$A:$E,5,0)</f>
        <v>Mídia</v>
      </c>
      <c r="Y13276" s="8" t="str">
        <f>VLOOKUP(B13276,PosicaoBar!$A:$D,4,0)</f>
        <v>Mídia</v>
      </c>
      <c r="Z13276" s="25"/>
    </row>
    <row r="13277" spans="1:26" hidden="1">
      <c r="A13277" s="20">
        <v>45047</v>
      </c>
      <c r="B13277" s="8" t="str">
        <f t="shared" si="414"/>
        <v>MPE003_Viashopping</v>
      </c>
      <c r="C13277" s="17" t="str">
        <f t="shared" si="415"/>
        <v>MPE003_JOTA PLAY - GIRA MUNDO_Viashopping</v>
      </c>
      <c r="D13277" s="16" t="s">
        <v>688</v>
      </c>
      <c r="E13277" s="21" t="s">
        <v>899</v>
      </c>
      <c r="F13277" s="22" t="s">
        <v>1222</v>
      </c>
      <c r="G13277" s="23">
        <v>70</v>
      </c>
      <c r="H13277" s="23">
        <v>8556.5</v>
      </c>
      <c r="I13277" s="23">
        <v>8000</v>
      </c>
      <c r="J13277" s="23">
        <v>0</v>
      </c>
      <c r="K13277" s="23">
        <v>0</v>
      </c>
      <c r="L13277" s="23">
        <v>0</v>
      </c>
      <c r="M13277" s="23">
        <v>0</v>
      </c>
      <c r="N13277" s="23">
        <v>0</v>
      </c>
      <c r="O13277" s="23">
        <v>0</v>
      </c>
      <c r="P13277" s="23">
        <v>0</v>
      </c>
      <c r="Q13277" s="23">
        <v>0</v>
      </c>
      <c r="R13277" s="23">
        <v>48.35</v>
      </c>
      <c r="S13277" s="23">
        <v>0</v>
      </c>
      <c r="T13277" s="23">
        <v>0</v>
      </c>
      <c r="U13277" s="24">
        <v>8048.35</v>
      </c>
      <c r="V13277" s="25" t="s">
        <v>1001</v>
      </c>
      <c r="W13277" s="25" t="s">
        <v>132</v>
      </c>
      <c r="X13277" s="8" t="str">
        <f>VLOOKUP(C13277,ClassBar!$A:$E,5,0)</f>
        <v>Mídia</v>
      </c>
      <c r="Y13277" s="8" t="str">
        <f>VLOOKUP(B13277,PosicaoBar!$A:$D,4,0)</f>
        <v>Mídia</v>
      </c>
      <c r="Z13277" s="25"/>
    </row>
    <row r="13278" spans="1:26" hidden="1">
      <c r="A13278" s="20">
        <v>45047</v>
      </c>
      <c r="B13278" s="8" t="str">
        <f t="shared" si="414"/>
        <v>MPE004_Viashopping</v>
      </c>
      <c r="C13278" s="17" t="str">
        <f t="shared" si="415"/>
        <v>MPE004_MAGIC WORLD - FAZENDINHA_Viashopping</v>
      </c>
      <c r="D13278" s="16" t="s">
        <v>688</v>
      </c>
      <c r="E13278" s="21" t="s">
        <v>538</v>
      </c>
      <c r="F13278" s="22" t="s">
        <v>1164</v>
      </c>
      <c r="G13278" s="23">
        <v>73</v>
      </c>
      <c r="H13278" s="23">
        <v>5202</v>
      </c>
      <c r="I13278" s="23">
        <v>9000</v>
      </c>
      <c r="J13278" s="23">
        <v>0</v>
      </c>
      <c r="K13278" s="23">
        <v>0</v>
      </c>
      <c r="L13278" s="23">
        <v>0</v>
      </c>
      <c r="M13278" s="23">
        <v>0</v>
      </c>
      <c r="N13278" s="23">
        <v>0</v>
      </c>
      <c r="O13278" s="23">
        <v>0</v>
      </c>
      <c r="P13278" s="23">
        <v>0</v>
      </c>
      <c r="Q13278" s="23">
        <v>0</v>
      </c>
      <c r="R13278" s="23">
        <v>300.01</v>
      </c>
      <c r="S13278" s="23">
        <v>0</v>
      </c>
      <c r="T13278" s="23">
        <v>0</v>
      </c>
      <c r="U13278" s="24">
        <v>9300.01</v>
      </c>
      <c r="V13278" s="25" t="s">
        <v>1001</v>
      </c>
      <c r="W13278" s="25" t="s">
        <v>132</v>
      </c>
      <c r="X13278" s="8" t="str">
        <f>VLOOKUP(C13278,ClassBar!$A:$E,5,0)</f>
        <v>Mídia</v>
      </c>
      <c r="Y13278" s="8" t="str">
        <f>VLOOKUP(B13278,PosicaoBar!$A:$D,4,0)</f>
        <v>Mídia</v>
      </c>
      <c r="Z13278" s="25"/>
    </row>
    <row r="13279" spans="1:26" hidden="1">
      <c r="A13279" s="20">
        <v>45047</v>
      </c>
      <c r="B13279" s="8" t="str">
        <f t="shared" si="414"/>
        <v>MPE007_Viashopping</v>
      </c>
      <c r="C13279" s="17" t="str">
        <f t="shared" si="415"/>
        <v>MPE007_AMEF_Viashopping</v>
      </c>
      <c r="D13279" s="16" t="s">
        <v>688</v>
      </c>
      <c r="E13279" s="21" t="s">
        <v>675</v>
      </c>
      <c r="F13279" s="22" t="s">
        <v>763</v>
      </c>
      <c r="G13279" s="23">
        <v>30</v>
      </c>
      <c r="H13279" s="23">
        <v>0</v>
      </c>
      <c r="I13279" s="23">
        <v>2000</v>
      </c>
      <c r="J13279" s="23">
        <v>0</v>
      </c>
      <c r="K13279" s="23">
        <v>0</v>
      </c>
      <c r="L13279" s="23">
        <v>0</v>
      </c>
      <c r="M13279" s="23">
        <v>0</v>
      </c>
      <c r="N13279" s="23">
        <v>0</v>
      </c>
      <c r="O13279" s="23">
        <v>0</v>
      </c>
      <c r="P13279" s="23">
        <v>0</v>
      </c>
      <c r="Q13279" s="23">
        <v>0</v>
      </c>
      <c r="R13279" s="23">
        <v>0</v>
      </c>
      <c r="S13279" s="23">
        <v>0</v>
      </c>
      <c r="T13279" s="23">
        <v>0</v>
      </c>
      <c r="U13279" s="24">
        <v>2000</v>
      </c>
      <c r="V13279" s="25" t="s">
        <v>1012</v>
      </c>
      <c r="W13279" s="25" t="s">
        <v>148</v>
      </c>
      <c r="X13279" s="8" t="str">
        <f>VLOOKUP(C13279,ClassBar!$A:$E,5,0)</f>
        <v>Mídia</v>
      </c>
      <c r="Y13279" s="8" t="str">
        <f>VLOOKUP(B13279,PosicaoBar!$A:$D,4,0)</f>
        <v>Mídia</v>
      </c>
      <c r="Z13279" s="25"/>
    </row>
    <row r="13280" spans="1:26" hidden="1">
      <c r="A13280" s="20">
        <v>45047</v>
      </c>
      <c r="B13280" s="8" t="str">
        <f t="shared" si="414"/>
        <v>MPE238_Viashopping</v>
      </c>
      <c r="C13280" s="17" t="str">
        <f t="shared" si="415"/>
        <v>MPE238_COBRA AIR SOFT_Viashopping</v>
      </c>
      <c r="D13280" s="16" t="s">
        <v>688</v>
      </c>
      <c r="E13280" s="21" t="s">
        <v>672</v>
      </c>
      <c r="F13280" s="22" t="s">
        <v>673</v>
      </c>
      <c r="G13280" s="23">
        <v>63</v>
      </c>
      <c r="H13280" s="23">
        <v>12520</v>
      </c>
      <c r="I13280" s="23">
        <v>5000</v>
      </c>
      <c r="J13280" s="23">
        <v>0</v>
      </c>
      <c r="K13280" s="23">
        <v>0</v>
      </c>
      <c r="L13280" s="23">
        <v>0</v>
      </c>
      <c r="M13280" s="23">
        <v>0</v>
      </c>
      <c r="N13280" s="23">
        <v>0</v>
      </c>
      <c r="O13280" s="23">
        <v>0</v>
      </c>
      <c r="P13280" s="23">
        <v>0</v>
      </c>
      <c r="Q13280" s="23">
        <v>0</v>
      </c>
      <c r="R13280" s="23">
        <v>145.06</v>
      </c>
      <c r="S13280" s="23">
        <v>0</v>
      </c>
      <c r="T13280" s="23">
        <v>0</v>
      </c>
      <c r="U13280" s="24">
        <v>5145.0600000000004</v>
      </c>
      <c r="V13280" s="25" t="s">
        <v>1001</v>
      </c>
      <c r="W13280" s="25" t="s">
        <v>132</v>
      </c>
      <c r="X13280" s="8" t="str">
        <f>VLOOKUP(C13280,ClassBar!$A:$E,5,0)</f>
        <v>Mídia</v>
      </c>
      <c r="Y13280" s="8" t="str">
        <f>VLOOKUP(B13280,PosicaoBar!$A:$D,4,0)</f>
        <v>Mídia</v>
      </c>
      <c r="Z13280" s="25"/>
    </row>
    <row r="13281" spans="1:26" hidden="1">
      <c r="A13281" s="20">
        <v>45047</v>
      </c>
      <c r="B13281" s="8" t="str">
        <f t="shared" si="414"/>
        <v>Q1006_Viashopping</v>
      </c>
      <c r="C13281" s="17" t="str">
        <f t="shared" si="415"/>
        <v>Q1006_APA DIVERSÕES_Viashopping</v>
      </c>
      <c r="D13281" s="16" t="s">
        <v>688</v>
      </c>
      <c r="E13281" s="21" t="s">
        <v>562</v>
      </c>
      <c r="F13281" s="22" t="s">
        <v>250</v>
      </c>
      <c r="G13281" s="23">
        <v>1</v>
      </c>
      <c r="H13281" s="23">
        <v>4790</v>
      </c>
      <c r="I13281" s="23">
        <v>1266.77</v>
      </c>
      <c r="J13281" s="23">
        <v>0</v>
      </c>
      <c r="K13281" s="23">
        <v>0</v>
      </c>
      <c r="L13281" s="23">
        <v>0</v>
      </c>
      <c r="M13281" s="23">
        <v>0</v>
      </c>
      <c r="N13281" s="23">
        <v>0</v>
      </c>
      <c r="O13281" s="23">
        <v>0</v>
      </c>
      <c r="P13281" s="23">
        <v>0</v>
      </c>
      <c r="Q13281" s="23">
        <v>0</v>
      </c>
      <c r="R13281" s="23">
        <v>54.94</v>
      </c>
      <c r="S13281" s="23">
        <v>0</v>
      </c>
      <c r="T13281" s="23">
        <v>0</v>
      </c>
      <c r="U13281" s="24">
        <v>1321.71</v>
      </c>
      <c r="V13281" s="25" t="s">
        <v>1001</v>
      </c>
      <c r="W13281" s="25" t="s">
        <v>132</v>
      </c>
      <c r="X13281" s="8" t="str">
        <f>VLOOKUP(C13281,ClassBar!$A:$E,5,0)</f>
        <v>Quiosque</v>
      </c>
      <c r="Y13281" s="8" t="str">
        <f>VLOOKUP(B13281,PosicaoBar!$A:$D,4,0)</f>
        <v>Piso 1</v>
      </c>
      <c r="Z13281" s="25"/>
    </row>
    <row r="13282" spans="1:26" hidden="1">
      <c r="A13282" s="20">
        <v>45047</v>
      </c>
      <c r="B13282" s="8" t="str">
        <f t="shared" si="414"/>
        <v>Q100A_Viashopping</v>
      </c>
      <c r="C13282" s="17" t="str">
        <f t="shared" si="415"/>
        <v>Q100A_MINAS CAP_Viashopping</v>
      </c>
      <c r="D13282" s="16" t="s">
        <v>688</v>
      </c>
      <c r="E13282" s="21" t="s">
        <v>437</v>
      </c>
      <c r="F13282" s="22" t="s">
        <v>630</v>
      </c>
      <c r="G13282" s="23">
        <v>10</v>
      </c>
      <c r="H13282" s="23">
        <v>38085</v>
      </c>
      <c r="I13282" s="23">
        <v>6335.69</v>
      </c>
      <c r="J13282" s="23">
        <v>0</v>
      </c>
      <c r="K13282" s="23">
        <v>0</v>
      </c>
      <c r="L13282" s="23">
        <v>639.36</v>
      </c>
      <c r="M13282" s="23">
        <v>22.38</v>
      </c>
      <c r="N13282" s="23">
        <v>159.85</v>
      </c>
      <c r="O13282" s="23">
        <v>0</v>
      </c>
      <c r="P13282" s="23">
        <v>0</v>
      </c>
      <c r="Q13282" s="23">
        <v>0</v>
      </c>
      <c r="R13282" s="23">
        <v>10.98</v>
      </c>
      <c r="S13282" s="23">
        <v>0</v>
      </c>
      <c r="T13282" s="23">
        <v>0</v>
      </c>
      <c r="U13282" s="24">
        <v>7168.26</v>
      </c>
      <c r="V13282" s="25" t="s">
        <v>966</v>
      </c>
      <c r="W13282" s="25" t="s">
        <v>123</v>
      </c>
      <c r="X13282" s="8" t="str">
        <f>VLOOKUP(C13282,ClassBar!$A:$E,5,0)</f>
        <v>Quiosque</v>
      </c>
      <c r="Y13282" s="8" t="str">
        <f>VLOOKUP(B13282,PosicaoBar!$A:$D,4,0)</f>
        <v>Piso 1</v>
      </c>
      <c r="Z13282" s="25"/>
    </row>
    <row r="13283" spans="1:26" hidden="1">
      <c r="A13283" s="20">
        <v>45047</v>
      </c>
      <c r="B13283" s="8" t="str">
        <f t="shared" si="414"/>
        <v>Q101_Viashopping</v>
      </c>
      <c r="C13283" s="17" t="str">
        <f t="shared" si="415"/>
        <v>Q101_CONSÓRCIO FEDERALLE_Viashopping</v>
      </c>
      <c r="D13283" s="16" t="s">
        <v>688</v>
      </c>
      <c r="E13283" s="21" t="s">
        <v>360</v>
      </c>
      <c r="F13283" s="22" t="s">
        <v>267</v>
      </c>
      <c r="G13283" s="23">
        <v>15</v>
      </c>
      <c r="H13283" s="23">
        <v>3863.36</v>
      </c>
      <c r="I13283" s="23">
        <v>4303.3999999999996</v>
      </c>
      <c r="J13283" s="23">
        <v>0</v>
      </c>
      <c r="K13283" s="23">
        <v>0</v>
      </c>
      <c r="L13283" s="23">
        <v>573.79</v>
      </c>
      <c r="M13283" s="23">
        <v>0</v>
      </c>
      <c r="N13283" s="23">
        <v>143.44999999999999</v>
      </c>
      <c r="O13283" s="23">
        <v>0</v>
      </c>
      <c r="P13283" s="23">
        <v>0</v>
      </c>
      <c r="Q13283" s="23">
        <v>0</v>
      </c>
      <c r="R13283" s="23">
        <v>32.96</v>
      </c>
      <c r="S13283" s="23">
        <v>0</v>
      </c>
      <c r="T13283" s="23">
        <v>0</v>
      </c>
      <c r="U13283" s="24">
        <v>5053.6000000000004</v>
      </c>
      <c r="V13283" s="25" t="s">
        <v>966</v>
      </c>
      <c r="W13283" s="25" t="s">
        <v>123</v>
      </c>
      <c r="X13283" s="8" t="str">
        <f>VLOOKUP(C13283,ClassBar!$A:$E,5,0)</f>
        <v>Quiosque</v>
      </c>
      <c r="Y13283" s="8" t="str">
        <f>VLOOKUP(B13283,PosicaoBar!$A:$D,4,0)</f>
        <v>Piso 1</v>
      </c>
      <c r="Z13283" s="25"/>
    </row>
    <row r="13284" spans="1:26" hidden="1">
      <c r="A13284" s="20">
        <v>45047</v>
      </c>
      <c r="B13284" s="8" t="str">
        <f t="shared" si="414"/>
        <v>Q101B_Viashopping</v>
      </c>
      <c r="C13284" s="17" t="str">
        <f t="shared" si="415"/>
        <v>Q101B_BOB'S_Viashopping</v>
      </c>
      <c r="D13284" s="16" t="s">
        <v>688</v>
      </c>
      <c r="E13284" s="21" t="s">
        <v>571</v>
      </c>
      <c r="F13284" s="22" t="s">
        <v>318</v>
      </c>
      <c r="G13284" s="23">
        <v>7.95</v>
      </c>
      <c r="H13284" s="23">
        <v>8417.7999999999993</v>
      </c>
      <c r="I13284" s="23">
        <v>5912</v>
      </c>
      <c r="J13284" s="23">
        <v>0</v>
      </c>
      <c r="K13284" s="23">
        <v>0</v>
      </c>
      <c r="L13284" s="23">
        <v>709.37</v>
      </c>
      <c r="M13284" s="23">
        <v>0</v>
      </c>
      <c r="N13284" s="23">
        <v>177.34</v>
      </c>
      <c r="O13284" s="23">
        <v>0</v>
      </c>
      <c r="P13284" s="23">
        <v>66.94</v>
      </c>
      <c r="Q13284" s="23">
        <v>0</v>
      </c>
      <c r="R13284" s="23">
        <v>413.2</v>
      </c>
      <c r="S13284" s="23">
        <v>0</v>
      </c>
      <c r="T13284" s="23">
        <v>0</v>
      </c>
      <c r="U13284" s="24">
        <v>7278.85</v>
      </c>
      <c r="V13284" s="25" t="s">
        <v>1006</v>
      </c>
      <c r="W13284" s="25" t="s">
        <v>248</v>
      </c>
      <c r="X13284" s="8" t="str">
        <f>VLOOKUP(C13284,ClassBar!$A:$E,5,0)</f>
        <v>Quiosque</v>
      </c>
      <c r="Y13284" s="8" t="str">
        <f>VLOOKUP(B13284,PosicaoBar!$A:$D,4,0)</f>
        <v>Piso 1</v>
      </c>
      <c r="Z13284" s="25"/>
    </row>
    <row r="13285" spans="1:26" hidden="1">
      <c r="A13285" s="20">
        <v>45047</v>
      </c>
      <c r="B13285" s="8" t="str">
        <f t="shared" si="414"/>
        <v>Q102_Viashopping</v>
      </c>
      <c r="C13285" s="17" t="str">
        <f t="shared" si="415"/>
        <v>Q102_BURGER KING_Viashopping</v>
      </c>
      <c r="D13285" s="16" t="s">
        <v>688</v>
      </c>
      <c r="E13285" s="21" t="s">
        <v>491</v>
      </c>
      <c r="F13285" s="22" t="s">
        <v>24</v>
      </c>
      <c r="G13285" s="23">
        <v>6</v>
      </c>
      <c r="H13285" s="23">
        <v>0</v>
      </c>
      <c r="I13285" s="23">
        <v>7260.34</v>
      </c>
      <c r="J13285" s="23">
        <v>0</v>
      </c>
      <c r="K13285" s="23">
        <v>0</v>
      </c>
      <c r="L13285" s="23">
        <v>774.44</v>
      </c>
      <c r="M13285" s="23">
        <v>0</v>
      </c>
      <c r="N13285" s="23">
        <v>193.61</v>
      </c>
      <c r="O13285" s="23">
        <v>0</v>
      </c>
      <c r="P13285" s="23">
        <v>66.94</v>
      </c>
      <c r="Q13285" s="23">
        <v>0</v>
      </c>
      <c r="R13285" s="23">
        <v>637.39</v>
      </c>
      <c r="S13285" s="23">
        <v>7260.34</v>
      </c>
      <c r="T13285" s="23">
        <v>0</v>
      </c>
      <c r="U13285" s="24">
        <v>16193.06</v>
      </c>
      <c r="V13285" s="25" t="s">
        <v>1006</v>
      </c>
      <c r="W13285" s="25" t="s">
        <v>248</v>
      </c>
      <c r="X13285" s="8" t="str">
        <f>VLOOKUP(C13285,ClassBar!$A:$E,5,0)</f>
        <v>Quiosque</v>
      </c>
      <c r="Y13285" s="8" t="str">
        <f>VLOOKUP(B13285,PosicaoBar!$A:$D,4,0)</f>
        <v>Piso 1</v>
      </c>
      <c r="Z13285" s="25"/>
    </row>
    <row r="13286" spans="1:26" hidden="1">
      <c r="A13286" s="20">
        <v>45047</v>
      </c>
      <c r="B13286" s="8" t="str">
        <f t="shared" si="414"/>
        <v>Q103_Viashopping</v>
      </c>
      <c r="C13286" s="17" t="str">
        <f t="shared" si="415"/>
        <v>Q103_SEU CHURROS_Viashopping</v>
      </c>
      <c r="D13286" s="16" t="s">
        <v>688</v>
      </c>
      <c r="E13286" s="21" t="s">
        <v>133</v>
      </c>
      <c r="F13286" s="22" t="s">
        <v>659</v>
      </c>
      <c r="G13286" s="23">
        <v>7.27</v>
      </c>
      <c r="H13286" s="23">
        <v>12475</v>
      </c>
      <c r="I13286" s="23">
        <v>3090.3</v>
      </c>
      <c r="J13286" s="23">
        <v>0</v>
      </c>
      <c r="K13286" s="23">
        <v>0</v>
      </c>
      <c r="L13286" s="23">
        <v>515.04999999999995</v>
      </c>
      <c r="M13286" s="23">
        <v>0</v>
      </c>
      <c r="N13286" s="23">
        <v>206.02</v>
      </c>
      <c r="O13286" s="23">
        <v>0</v>
      </c>
      <c r="P13286" s="23">
        <v>26.77</v>
      </c>
      <c r="Q13286" s="23">
        <v>0</v>
      </c>
      <c r="R13286" s="23">
        <v>145.06</v>
      </c>
      <c r="S13286" s="23">
        <v>0</v>
      </c>
      <c r="T13286" s="23">
        <v>0</v>
      </c>
      <c r="U13286" s="24">
        <v>3983.2</v>
      </c>
      <c r="V13286" s="25" t="s">
        <v>979</v>
      </c>
      <c r="W13286" s="25" t="s">
        <v>9</v>
      </c>
      <c r="X13286" s="8" t="str">
        <f>VLOOKUP(C13286,ClassBar!$A:$E,5,0)</f>
        <v>Quiosque</v>
      </c>
      <c r="Y13286" s="8" t="str">
        <f>VLOOKUP(B13286,PosicaoBar!$A:$D,4,0)</f>
        <v>Piso 1</v>
      </c>
      <c r="Z13286" s="25"/>
    </row>
    <row r="13287" spans="1:26" hidden="1">
      <c r="A13287" s="20">
        <v>45047</v>
      </c>
      <c r="B13287" s="8" t="str">
        <f t="shared" si="414"/>
        <v>Q104_Viashopping</v>
      </c>
      <c r="C13287" s="17" t="str">
        <f t="shared" si="415"/>
        <v>Q104_BENDITA EMPADA_Viashopping</v>
      </c>
      <c r="D13287" s="16" t="s">
        <v>688</v>
      </c>
      <c r="E13287" s="21" t="s">
        <v>244</v>
      </c>
      <c r="F13287" s="22" t="s">
        <v>314</v>
      </c>
      <c r="G13287" s="23">
        <v>6</v>
      </c>
      <c r="H13287" s="23">
        <v>23054.3</v>
      </c>
      <c r="I13287" s="23">
        <v>6293.93</v>
      </c>
      <c r="J13287" s="23">
        <v>0</v>
      </c>
      <c r="K13287" s="23">
        <v>0</v>
      </c>
      <c r="L13287" s="23">
        <v>755.27</v>
      </c>
      <c r="M13287" s="23">
        <v>0</v>
      </c>
      <c r="N13287" s="23">
        <v>188.82</v>
      </c>
      <c r="O13287" s="23">
        <v>0</v>
      </c>
      <c r="P13287" s="23">
        <v>26.77</v>
      </c>
      <c r="Q13287" s="23">
        <v>0</v>
      </c>
      <c r="R13287" s="23">
        <v>826.41</v>
      </c>
      <c r="S13287" s="23">
        <v>0</v>
      </c>
      <c r="T13287" s="23">
        <v>0</v>
      </c>
      <c r="U13287" s="24">
        <v>8091.2</v>
      </c>
      <c r="V13287" s="25" t="s">
        <v>975</v>
      </c>
      <c r="W13287" s="25" t="s">
        <v>20</v>
      </c>
      <c r="X13287" s="8" t="str">
        <f>VLOOKUP(C13287,ClassBar!$A:$E,5,0)</f>
        <v>Quiosque</v>
      </c>
      <c r="Y13287" s="8" t="str">
        <f>VLOOKUP(B13287,PosicaoBar!$A:$D,4,0)</f>
        <v>Piso 1</v>
      </c>
      <c r="Z13287" s="25"/>
    </row>
    <row r="13288" spans="1:26" hidden="1">
      <c r="A13288" s="20">
        <v>45047</v>
      </c>
      <c r="B13288" s="8" t="str">
        <f t="shared" si="414"/>
        <v>Q105_Viashopping</v>
      </c>
      <c r="C13288" s="17" t="str">
        <f t="shared" si="415"/>
        <v>Q105_TOUTI_Viashopping</v>
      </c>
      <c r="D13288" s="16" t="s">
        <v>688</v>
      </c>
      <c r="E13288" s="21" t="s">
        <v>266</v>
      </c>
      <c r="F13288" s="22" t="s">
        <v>289</v>
      </c>
      <c r="G13288" s="23">
        <v>3</v>
      </c>
      <c r="H13288" s="23">
        <v>26478.3</v>
      </c>
      <c r="I13288" s="23">
        <v>3000</v>
      </c>
      <c r="J13288" s="23">
        <v>0</v>
      </c>
      <c r="K13288" s="23">
        <v>0</v>
      </c>
      <c r="L13288" s="23">
        <v>500</v>
      </c>
      <c r="M13288" s="23">
        <v>0</v>
      </c>
      <c r="N13288" s="23">
        <v>200</v>
      </c>
      <c r="O13288" s="23">
        <v>0</v>
      </c>
      <c r="P13288" s="23">
        <v>0</v>
      </c>
      <c r="Q13288" s="23">
        <v>0</v>
      </c>
      <c r="R13288" s="23">
        <v>54.94</v>
      </c>
      <c r="S13288" s="23">
        <v>0</v>
      </c>
      <c r="T13288" s="23">
        <v>0</v>
      </c>
      <c r="U13288" s="24">
        <v>3754.94</v>
      </c>
      <c r="V13288" s="25" t="s">
        <v>963</v>
      </c>
      <c r="W13288" s="25" t="s">
        <v>357</v>
      </c>
      <c r="X13288" s="8" t="str">
        <f>VLOOKUP(C13288,ClassBar!$A:$E,5,0)</f>
        <v>Quiosque</v>
      </c>
      <c r="Y13288" s="8" t="str">
        <f>VLOOKUP(B13288,PosicaoBar!$A:$D,4,0)</f>
        <v>Piso 1</v>
      </c>
      <c r="Z13288" s="25"/>
    </row>
    <row r="13289" spans="1:26" hidden="1">
      <c r="A13289" s="20">
        <v>45047</v>
      </c>
      <c r="B13289" s="8" t="str">
        <f t="shared" si="414"/>
        <v>Q107_Viashopping</v>
      </c>
      <c r="C13289" s="17" t="str">
        <f t="shared" si="415"/>
        <v>Q107_REIS DAS CAPAS_Viashopping</v>
      </c>
      <c r="D13289" s="16" t="s">
        <v>688</v>
      </c>
      <c r="E13289" s="21" t="s">
        <v>136</v>
      </c>
      <c r="F13289" s="22" t="s">
        <v>663</v>
      </c>
      <c r="G13289" s="23">
        <v>6</v>
      </c>
      <c r="H13289" s="23">
        <v>11446</v>
      </c>
      <c r="I13289" s="23">
        <v>5000</v>
      </c>
      <c r="J13289" s="23">
        <v>0</v>
      </c>
      <c r="K13289" s="23">
        <v>0</v>
      </c>
      <c r="L13289" s="23">
        <v>500</v>
      </c>
      <c r="M13289" s="23">
        <v>0</v>
      </c>
      <c r="N13289" s="23">
        <v>200</v>
      </c>
      <c r="O13289" s="23">
        <v>0</v>
      </c>
      <c r="P13289" s="23">
        <v>0</v>
      </c>
      <c r="Q13289" s="23">
        <v>0</v>
      </c>
      <c r="R13289" s="23">
        <v>131.87</v>
      </c>
      <c r="S13289" s="23">
        <v>0</v>
      </c>
      <c r="T13289" s="23">
        <v>0</v>
      </c>
      <c r="U13289" s="24">
        <v>5831.87</v>
      </c>
      <c r="V13289" s="25" t="s">
        <v>978</v>
      </c>
      <c r="W13289" s="25" t="s">
        <v>354</v>
      </c>
      <c r="X13289" s="8" t="str">
        <f>VLOOKUP(C13289,ClassBar!$A:$E,5,0)</f>
        <v>Quiosque</v>
      </c>
      <c r="Y13289" s="8" t="str">
        <f>VLOOKUP(B13289,PosicaoBar!$A:$D,4,0)</f>
        <v>Piso 1</v>
      </c>
      <c r="Z13289" s="25"/>
    </row>
    <row r="13290" spans="1:26" hidden="1">
      <c r="A13290" s="20">
        <v>45047</v>
      </c>
      <c r="B13290" s="8" t="str">
        <f t="shared" si="414"/>
        <v>Q108_Viashopping</v>
      </c>
      <c r="C13290" s="17" t="str">
        <f t="shared" si="415"/>
        <v>Q108_JAH DO AÇAÍ_Viashopping</v>
      </c>
      <c r="D13290" s="16" t="s">
        <v>688</v>
      </c>
      <c r="E13290" s="21" t="s">
        <v>139</v>
      </c>
      <c r="F13290" s="22" t="s">
        <v>162</v>
      </c>
      <c r="G13290" s="23">
        <v>7</v>
      </c>
      <c r="H13290" s="23">
        <v>39129.480000000003</v>
      </c>
      <c r="I13290" s="23">
        <v>4584.45</v>
      </c>
      <c r="J13290" s="23">
        <v>0</v>
      </c>
      <c r="K13290" s="23">
        <v>0</v>
      </c>
      <c r="L13290" s="23">
        <v>666.83</v>
      </c>
      <c r="M13290" s="23">
        <v>0</v>
      </c>
      <c r="N13290" s="23">
        <v>166.7</v>
      </c>
      <c r="O13290" s="23">
        <v>0</v>
      </c>
      <c r="P13290" s="23">
        <v>107.1</v>
      </c>
      <c r="Q13290" s="23">
        <v>0</v>
      </c>
      <c r="R13290" s="23">
        <v>1098.95</v>
      </c>
      <c r="S13290" s="23">
        <v>0</v>
      </c>
      <c r="T13290" s="23">
        <v>0</v>
      </c>
      <c r="U13290" s="24">
        <v>6624.03</v>
      </c>
      <c r="V13290" s="25" t="s">
        <v>1006</v>
      </c>
      <c r="W13290" s="25" t="s">
        <v>248</v>
      </c>
      <c r="X13290" s="8" t="str">
        <f>VLOOKUP(C13290,ClassBar!$A:$E,5,0)</f>
        <v>Quiosque</v>
      </c>
      <c r="Y13290" s="8" t="str">
        <f>VLOOKUP(B13290,PosicaoBar!$A:$D,4,0)</f>
        <v>Piso 1</v>
      </c>
      <c r="Z13290" s="25"/>
    </row>
    <row r="13291" spans="1:26" hidden="1">
      <c r="A13291" s="20">
        <v>45047</v>
      </c>
      <c r="B13291" s="8" t="str">
        <f t="shared" si="414"/>
        <v>Q109_Viashopping</v>
      </c>
      <c r="C13291" s="17" t="str">
        <f t="shared" si="415"/>
        <v>Q109_PRAÇAÍ_Viashopping</v>
      </c>
      <c r="D13291" s="16" t="s">
        <v>688</v>
      </c>
      <c r="E13291" s="21" t="s">
        <v>143</v>
      </c>
      <c r="F13291" s="22" t="s">
        <v>505</v>
      </c>
      <c r="G13291" s="23">
        <v>8</v>
      </c>
      <c r="H13291" s="23">
        <v>17130</v>
      </c>
      <c r="I13291" s="23">
        <v>2926.61</v>
      </c>
      <c r="J13291" s="23">
        <v>0</v>
      </c>
      <c r="K13291" s="23">
        <v>0</v>
      </c>
      <c r="L13291" s="23">
        <v>802.23</v>
      </c>
      <c r="M13291" s="23">
        <v>0</v>
      </c>
      <c r="N13291" s="23">
        <v>246.84</v>
      </c>
      <c r="O13291" s="23">
        <v>0</v>
      </c>
      <c r="P13291" s="23">
        <v>133.88</v>
      </c>
      <c r="Q13291" s="23">
        <v>0</v>
      </c>
      <c r="R13291" s="23">
        <v>164.84</v>
      </c>
      <c r="S13291" s="23">
        <v>0</v>
      </c>
      <c r="T13291" s="23">
        <v>0</v>
      </c>
      <c r="U13291" s="24">
        <v>4274.3999999999996</v>
      </c>
      <c r="V13291" s="25" t="s">
        <v>1008</v>
      </c>
      <c r="W13291" s="25" t="s">
        <v>9</v>
      </c>
      <c r="X13291" s="8" t="str">
        <f>VLOOKUP(C13291,ClassBar!$A:$E,5,0)</f>
        <v>Quiosque</v>
      </c>
      <c r="Y13291" s="8" t="str">
        <f>VLOOKUP(B13291,PosicaoBar!$A:$D,4,0)</f>
        <v>Piso 1</v>
      </c>
      <c r="Z13291" s="25"/>
    </row>
    <row r="13292" spans="1:26" hidden="1">
      <c r="A13292" s="20">
        <v>45047</v>
      </c>
      <c r="B13292" s="8" t="str">
        <f t="shared" si="414"/>
        <v>Q110_Viashopping</v>
      </c>
      <c r="C13292" s="17" t="str">
        <f t="shared" si="415"/>
        <v>Q110_LONDRES_Viashopping</v>
      </c>
      <c r="D13292" s="16" t="s">
        <v>688</v>
      </c>
      <c r="E13292" s="21" t="s">
        <v>149</v>
      </c>
      <c r="F13292" s="22" t="s">
        <v>444</v>
      </c>
      <c r="G13292" s="23">
        <v>6</v>
      </c>
      <c r="H13292" s="23">
        <v>53755</v>
      </c>
      <c r="I13292" s="23">
        <v>6902.28</v>
      </c>
      <c r="J13292" s="23">
        <v>0</v>
      </c>
      <c r="K13292" s="23">
        <v>0</v>
      </c>
      <c r="L13292" s="23">
        <v>736.24</v>
      </c>
      <c r="M13292" s="23">
        <v>25.77</v>
      </c>
      <c r="N13292" s="23">
        <v>184.06</v>
      </c>
      <c r="O13292" s="23">
        <v>0</v>
      </c>
      <c r="P13292" s="23">
        <v>133.88</v>
      </c>
      <c r="Q13292" s="23">
        <v>0</v>
      </c>
      <c r="R13292" s="23">
        <v>750.58</v>
      </c>
      <c r="S13292" s="23">
        <v>0</v>
      </c>
      <c r="T13292" s="23">
        <v>0</v>
      </c>
      <c r="U13292" s="24">
        <v>8732.81</v>
      </c>
      <c r="V13292" s="25" t="s">
        <v>975</v>
      </c>
      <c r="W13292" s="25" t="s">
        <v>20</v>
      </c>
      <c r="X13292" s="8" t="str">
        <f>VLOOKUP(C13292,ClassBar!$A:$E,5,0)</f>
        <v>Quiosque</v>
      </c>
      <c r="Y13292" s="8" t="str">
        <f>VLOOKUP(B13292,PosicaoBar!$A:$D,4,0)</f>
        <v>Piso 1</v>
      </c>
      <c r="Z13292" s="25"/>
    </row>
    <row r="13293" spans="1:26" hidden="1">
      <c r="A13293" s="20">
        <v>45047</v>
      </c>
      <c r="B13293" s="8" t="str">
        <f t="shared" si="414"/>
        <v>Q112_Viashopping</v>
      </c>
      <c r="C13293" s="17" t="str">
        <f t="shared" si="415"/>
        <v>Q112_KI DELÍCIA SANDUICHES_Viashopping</v>
      </c>
      <c r="D13293" s="16" t="s">
        <v>688</v>
      </c>
      <c r="E13293" s="21" t="s">
        <v>159</v>
      </c>
      <c r="F13293" s="22" t="s">
        <v>429</v>
      </c>
      <c r="G13293" s="23">
        <v>6</v>
      </c>
      <c r="H13293" s="23">
        <v>16057</v>
      </c>
      <c r="I13293" s="23">
        <v>4500</v>
      </c>
      <c r="J13293" s="23">
        <v>0</v>
      </c>
      <c r="K13293" s="23">
        <v>0</v>
      </c>
      <c r="L13293" s="23">
        <v>726.3</v>
      </c>
      <c r="M13293" s="23">
        <v>0</v>
      </c>
      <c r="N13293" s="23">
        <v>181.58</v>
      </c>
      <c r="O13293" s="23">
        <v>0</v>
      </c>
      <c r="P13293" s="23">
        <v>66.94</v>
      </c>
      <c r="Q13293" s="23">
        <v>0</v>
      </c>
      <c r="R13293" s="23">
        <v>187.92</v>
      </c>
      <c r="S13293" s="23">
        <v>0</v>
      </c>
      <c r="T13293" s="23">
        <v>0</v>
      </c>
      <c r="U13293" s="24">
        <v>5662.74</v>
      </c>
      <c r="V13293" s="25" t="s">
        <v>975</v>
      </c>
      <c r="W13293" s="25" t="s">
        <v>20</v>
      </c>
      <c r="X13293" s="8" t="str">
        <f>VLOOKUP(C13293,ClassBar!$A:$E,5,0)</f>
        <v>Quiosque</v>
      </c>
      <c r="Y13293" s="8" t="str">
        <f>VLOOKUP(B13293,PosicaoBar!$A:$D,4,0)</f>
        <v>Piso 1</v>
      </c>
      <c r="Z13293" s="25"/>
    </row>
    <row r="13294" spans="1:26" hidden="1">
      <c r="A13294" s="20">
        <v>45047</v>
      </c>
      <c r="B13294" s="8" t="str">
        <f t="shared" si="414"/>
        <v>Q113_Viashopping</v>
      </c>
      <c r="C13294" s="17" t="str">
        <f t="shared" si="415"/>
        <v>Q113_ESTAÇÃO HOT DOG_Viashopping</v>
      </c>
      <c r="D13294" s="16" t="s">
        <v>688</v>
      </c>
      <c r="E13294" s="21" t="s">
        <v>392</v>
      </c>
      <c r="F13294" s="22" t="s">
        <v>393</v>
      </c>
      <c r="G13294" s="23">
        <v>6</v>
      </c>
      <c r="H13294" s="23">
        <v>21118</v>
      </c>
      <c r="I13294" s="23">
        <v>4500</v>
      </c>
      <c r="J13294" s="23">
        <v>0</v>
      </c>
      <c r="K13294" s="23">
        <v>0</v>
      </c>
      <c r="L13294" s="23">
        <v>803.41</v>
      </c>
      <c r="M13294" s="23">
        <v>28.12</v>
      </c>
      <c r="N13294" s="23">
        <v>200.85</v>
      </c>
      <c r="O13294" s="23">
        <v>0</v>
      </c>
      <c r="P13294" s="23">
        <v>66.94</v>
      </c>
      <c r="Q13294" s="23">
        <v>0</v>
      </c>
      <c r="R13294" s="23">
        <v>496.72</v>
      </c>
      <c r="S13294" s="23">
        <v>0</v>
      </c>
      <c r="T13294" s="23">
        <v>0</v>
      </c>
      <c r="U13294" s="24">
        <v>6096.04</v>
      </c>
      <c r="V13294" s="25" t="s">
        <v>975</v>
      </c>
      <c r="W13294" s="25" t="s">
        <v>20</v>
      </c>
      <c r="X13294" s="8" t="str">
        <f>VLOOKUP(C13294,ClassBar!$A:$E,5,0)</f>
        <v>Quiosque</v>
      </c>
      <c r="Y13294" s="8" t="str">
        <f>VLOOKUP(B13294,PosicaoBar!$A:$D,4,0)</f>
        <v>Piso 1</v>
      </c>
      <c r="Z13294" s="25"/>
    </row>
    <row r="13295" spans="1:26" hidden="1">
      <c r="A13295" s="20">
        <v>45047</v>
      </c>
      <c r="B13295" s="8" t="str">
        <f t="shared" si="414"/>
        <v>Q123_Viashopping</v>
      </c>
      <c r="C13295" s="17" t="str">
        <f t="shared" si="415"/>
        <v>Q123_REI DAS CAPAS_Viashopping</v>
      </c>
      <c r="D13295" s="16" t="s">
        <v>688</v>
      </c>
      <c r="E13295" s="21" t="s">
        <v>179</v>
      </c>
      <c r="F13295" s="22" t="s">
        <v>1244</v>
      </c>
      <c r="G13295" s="23">
        <v>6</v>
      </c>
      <c r="H13295" s="23">
        <v>0</v>
      </c>
      <c r="I13295" s="23">
        <v>2741.94</v>
      </c>
      <c r="J13295" s="23">
        <v>0</v>
      </c>
      <c r="K13295" s="23">
        <v>0</v>
      </c>
      <c r="L13295" s="23">
        <v>548.39</v>
      </c>
      <c r="M13295" s="23">
        <v>0</v>
      </c>
      <c r="N13295" s="23">
        <v>219.35</v>
      </c>
      <c r="O13295" s="23">
        <v>0</v>
      </c>
      <c r="P13295" s="23">
        <v>0</v>
      </c>
      <c r="Q13295" s="23">
        <v>0</v>
      </c>
      <c r="R13295" s="23">
        <v>0</v>
      </c>
      <c r="S13295" s="23">
        <v>0</v>
      </c>
      <c r="T13295" s="23">
        <v>0</v>
      </c>
      <c r="U13295" s="24">
        <v>3509.68</v>
      </c>
      <c r="V13295" s="25" t="s">
        <v>978</v>
      </c>
      <c r="W13295" s="25" t="s">
        <v>354</v>
      </c>
      <c r="X13295" s="8" t="str">
        <f>VLOOKUP(C13295,ClassBar!$A:$E,5,0)</f>
        <v>Quiosque</v>
      </c>
      <c r="Y13295" s="8" t="str">
        <f>VLOOKUP(B13295,PosicaoBar!$A:$D,4,0)</f>
        <v>Piso 1</v>
      </c>
      <c r="Z13295" s="25"/>
    </row>
    <row r="13296" spans="1:26" hidden="1">
      <c r="A13296" s="20">
        <v>45047</v>
      </c>
      <c r="B13296" s="8" t="str">
        <f t="shared" si="414"/>
        <v>Q124_Viashopping</v>
      </c>
      <c r="C13296" s="17" t="str">
        <f t="shared" si="415"/>
        <v>Q124_PRAÇAÍ_Viashopping</v>
      </c>
      <c r="D13296" s="16" t="s">
        <v>688</v>
      </c>
      <c r="E13296" s="21" t="s">
        <v>181</v>
      </c>
      <c r="F13296" s="22" t="s">
        <v>505</v>
      </c>
      <c r="G13296" s="23">
        <v>10</v>
      </c>
      <c r="H13296" s="23">
        <v>13183</v>
      </c>
      <c r="I13296" s="23">
        <v>2702.44</v>
      </c>
      <c r="J13296" s="23">
        <v>0</v>
      </c>
      <c r="K13296" s="23">
        <v>0</v>
      </c>
      <c r="L13296" s="23">
        <v>802.24</v>
      </c>
      <c r="M13296" s="23">
        <v>0</v>
      </c>
      <c r="N13296" s="23">
        <v>246.84</v>
      </c>
      <c r="O13296" s="23">
        <v>0</v>
      </c>
      <c r="P13296" s="23">
        <v>66.94</v>
      </c>
      <c r="Q13296" s="23">
        <v>0</v>
      </c>
      <c r="R13296" s="23">
        <v>214.29</v>
      </c>
      <c r="S13296" s="23">
        <v>0</v>
      </c>
      <c r="T13296" s="23">
        <v>0</v>
      </c>
      <c r="U13296" s="24">
        <v>4032.75</v>
      </c>
      <c r="V13296" s="25" t="s">
        <v>979</v>
      </c>
      <c r="W13296" s="25" t="s">
        <v>9</v>
      </c>
      <c r="X13296" s="8" t="str">
        <f>VLOOKUP(C13296,ClassBar!$A:$E,5,0)</f>
        <v>Quiosque</v>
      </c>
      <c r="Y13296" s="8" t="str">
        <f>VLOOKUP(B13296,PosicaoBar!$A:$D,4,0)</f>
        <v>Piso 1</v>
      </c>
      <c r="Z13296" s="25"/>
    </row>
    <row r="13297" spans="1:26" hidden="1">
      <c r="A13297" s="20">
        <v>45047</v>
      </c>
      <c r="B13297" s="8" t="str">
        <f t="shared" si="414"/>
        <v>Q125_Viashopping</v>
      </c>
      <c r="C13297" s="17" t="str">
        <f t="shared" si="415"/>
        <v>Q125_KIDELICIA CHURROS_Viashopping</v>
      </c>
      <c r="D13297" s="16" t="s">
        <v>688</v>
      </c>
      <c r="E13297" s="21" t="s">
        <v>182</v>
      </c>
      <c r="F13297" s="22" t="s">
        <v>431</v>
      </c>
      <c r="G13297" s="23">
        <v>6</v>
      </c>
      <c r="H13297" s="23">
        <v>10679</v>
      </c>
      <c r="I13297" s="23">
        <v>1500</v>
      </c>
      <c r="J13297" s="23">
        <v>0</v>
      </c>
      <c r="K13297" s="23">
        <v>0</v>
      </c>
      <c r="L13297" s="23">
        <v>682.72</v>
      </c>
      <c r="M13297" s="23">
        <v>23.9</v>
      </c>
      <c r="N13297" s="23">
        <v>170.68</v>
      </c>
      <c r="O13297" s="23">
        <v>0</v>
      </c>
      <c r="P13297" s="23">
        <v>66.94</v>
      </c>
      <c r="Q13297" s="23">
        <v>0</v>
      </c>
      <c r="R13297" s="23">
        <v>329.68</v>
      </c>
      <c r="S13297" s="23">
        <v>0</v>
      </c>
      <c r="T13297" s="23">
        <v>0</v>
      </c>
      <c r="U13297" s="24">
        <v>2773.92</v>
      </c>
      <c r="V13297" s="25" t="s">
        <v>979</v>
      </c>
      <c r="W13297" s="25" t="s">
        <v>9</v>
      </c>
      <c r="X13297" s="8" t="str">
        <f>VLOOKUP(C13297,ClassBar!$A:$E,5,0)</f>
        <v>Quiosque</v>
      </c>
      <c r="Y13297" s="8" t="str">
        <f>VLOOKUP(B13297,PosicaoBar!$A:$D,4,0)</f>
        <v>Piso 1</v>
      </c>
      <c r="Z13297" s="25"/>
    </row>
    <row r="13298" spans="1:26" hidden="1">
      <c r="A13298" s="20">
        <v>45047</v>
      </c>
      <c r="B13298" s="8" t="str">
        <f t="shared" si="414"/>
        <v>Q128_Viashopping</v>
      </c>
      <c r="C13298" s="17" t="str">
        <f t="shared" si="415"/>
        <v>Q128_M &amp; CREPES_Viashopping</v>
      </c>
      <c r="D13298" s="16" t="s">
        <v>688</v>
      </c>
      <c r="E13298" s="21" t="s">
        <v>350</v>
      </c>
      <c r="F13298" s="22" t="s">
        <v>622</v>
      </c>
      <c r="G13298" s="23">
        <v>6</v>
      </c>
      <c r="H13298" s="23">
        <v>15220</v>
      </c>
      <c r="I13298" s="23">
        <v>4606.5</v>
      </c>
      <c r="J13298" s="23">
        <v>0</v>
      </c>
      <c r="K13298" s="23">
        <v>0</v>
      </c>
      <c r="L13298" s="23">
        <v>650.34</v>
      </c>
      <c r="M13298" s="23">
        <v>0</v>
      </c>
      <c r="N13298" s="23">
        <v>162.58000000000001</v>
      </c>
      <c r="O13298" s="23">
        <v>0</v>
      </c>
      <c r="P13298" s="23">
        <v>26.77</v>
      </c>
      <c r="Q13298" s="23">
        <v>0</v>
      </c>
      <c r="R13298" s="23">
        <v>420.9</v>
      </c>
      <c r="S13298" s="23">
        <v>0</v>
      </c>
      <c r="T13298" s="23">
        <v>0</v>
      </c>
      <c r="U13298" s="24">
        <v>5867.09</v>
      </c>
      <c r="V13298" s="25" t="s">
        <v>975</v>
      </c>
      <c r="W13298" s="25" t="s">
        <v>20</v>
      </c>
      <c r="X13298" s="8" t="str">
        <f>VLOOKUP(C13298,ClassBar!$A:$E,5,0)</f>
        <v>Quiosque</v>
      </c>
      <c r="Y13298" s="8" t="str">
        <f>VLOOKUP(B13298,PosicaoBar!$A:$D,4,0)</f>
        <v>Piso 1</v>
      </c>
      <c r="Z13298" s="25"/>
    </row>
    <row r="13299" spans="1:26" hidden="1">
      <c r="A13299" s="20">
        <v>45047</v>
      </c>
      <c r="B13299" s="8" t="str">
        <f t="shared" si="414"/>
        <v>Q129_Viashopping</v>
      </c>
      <c r="C13299" s="17" t="str">
        <f t="shared" si="415"/>
        <v>Q129_PÃO DE QUEIJO RECHEADO_Viashopping</v>
      </c>
      <c r="D13299" s="16" t="s">
        <v>688</v>
      </c>
      <c r="E13299" s="21" t="s">
        <v>488</v>
      </c>
      <c r="F13299" s="22" t="s">
        <v>489</v>
      </c>
      <c r="G13299" s="23">
        <v>4</v>
      </c>
      <c r="H13299" s="23">
        <v>17456.900000000001</v>
      </c>
      <c r="I13299" s="23">
        <v>4000</v>
      </c>
      <c r="J13299" s="23">
        <v>0</v>
      </c>
      <c r="K13299" s="23">
        <v>0</v>
      </c>
      <c r="L13299" s="23">
        <v>545.34</v>
      </c>
      <c r="M13299" s="23">
        <v>19.09</v>
      </c>
      <c r="N13299" s="23">
        <v>136.34</v>
      </c>
      <c r="O13299" s="23">
        <v>0</v>
      </c>
      <c r="P13299" s="23">
        <v>66.94</v>
      </c>
      <c r="Q13299" s="23">
        <v>0</v>
      </c>
      <c r="R13299" s="23">
        <v>1062.69</v>
      </c>
      <c r="S13299" s="23">
        <v>0</v>
      </c>
      <c r="T13299" s="23">
        <v>0</v>
      </c>
      <c r="U13299" s="24">
        <v>5830.4</v>
      </c>
      <c r="V13299" s="25" t="s">
        <v>975</v>
      </c>
      <c r="W13299" s="25" t="s">
        <v>20</v>
      </c>
      <c r="X13299" s="8" t="str">
        <f>VLOOKUP(C13299,ClassBar!$A:$E,5,0)</f>
        <v>Quiosque</v>
      </c>
      <c r="Y13299" s="8" t="str">
        <f>VLOOKUP(B13299,PosicaoBar!$A:$D,4,0)</f>
        <v>Piso 1</v>
      </c>
      <c r="Z13299" s="25"/>
    </row>
    <row r="13300" spans="1:26" hidden="1">
      <c r="A13300" s="20">
        <v>45047</v>
      </c>
      <c r="B13300" s="8" t="str">
        <f t="shared" si="414"/>
        <v>Q202_Viashopping</v>
      </c>
      <c r="C13300" s="17" t="str">
        <f t="shared" si="415"/>
        <v>Q202_SUPER CARROS_Viashopping</v>
      </c>
      <c r="D13300" s="16" t="s">
        <v>688</v>
      </c>
      <c r="E13300" s="21" t="s">
        <v>639</v>
      </c>
      <c r="F13300" s="22" t="s">
        <v>138</v>
      </c>
      <c r="G13300" s="23">
        <v>6</v>
      </c>
      <c r="H13300" s="23">
        <v>20915</v>
      </c>
      <c r="I13300" s="23">
        <v>3146.96</v>
      </c>
      <c r="J13300" s="23">
        <v>0</v>
      </c>
      <c r="K13300" s="23">
        <v>0</v>
      </c>
      <c r="L13300" s="23">
        <v>0</v>
      </c>
      <c r="M13300" s="23">
        <v>0</v>
      </c>
      <c r="N13300" s="23">
        <v>0</v>
      </c>
      <c r="O13300" s="23">
        <v>0</v>
      </c>
      <c r="P13300" s="23">
        <v>0</v>
      </c>
      <c r="Q13300" s="23">
        <v>0</v>
      </c>
      <c r="R13300" s="23">
        <v>65.930000000000007</v>
      </c>
      <c r="S13300" s="23">
        <v>0</v>
      </c>
      <c r="T13300" s="23">
        <v>0</v>
      </c>
      <c r="U13300" s="24">
        <v>3212.89</v>
      </c>
      <c r="V13300" s="25" t="s">
        <v>1001</v>
      </c>
      <c r="W13300" s="25" t="s">
        <v>132</v>
      </c>
      <c r="X13300" s="8" t="str">
        <f>VLOOKUP(C13300,ClassBar!$A:$E,5,0)</f>
        <v>Quiosque</v>
      </c>
      <c r="Y13300" s="8" t="str">
        <f>VLOOKUP(B13300,PosicaoBar!$A:$D,4,0)</f>
        <v>Piso 2</v>
      </c>
      <c r="Z13300" s="25"/>
    </row>
    <row r="13301" spans="1:26" hidden="1">
      <c r="A13301" s="20">
        <v>45047</v>
      </c>
      <c r="B13301" s="8" t="str">
        <f t="shared" si="414"/>
        <v>Q205_Viashopping</v>
      </c>
      <c r="C13301" s="17" t="str">
        <f t="shared" si="415"/>
        <v>Q205_BUNNY ACESSÓRIOS_Viashopping</v>
      </c>
      <c r="D13301" s="16" t="s">
        <v>688</v>
      </c>
      <c r="E13301" s="21" t="s">
        <v>448</v>
      </c>
      <c r="F13301" s="22" t="s">
        <v>575</v>
      </c>
      <c r="G13301" s="23">
        <v>6</v>
      </c>
      <c r="H13301" s="23">
        <v>18133.5</v>
      </c>
      <c r="I13301" s="23">
        <v>1666.6</v>
      </c>
      <c r="J13301" s="23">
        <v>146.75</v>
      </c>
      <c r="K13301" s="23">
        <v>0</v>
      </c>
      <c r="L13301" s="23">
        <v>533.30999999999995</v>
      </c>
      <c r="M13301" s="23">
        <v>18.670000000000002</v>
      </c>
      <c r="N13301" s="23">
        <v>133.33000000000001</v>
      </c>
      <c r="O13301" s="23">
        <v>0</v>
      </c>
      <c r="P13301" s="23">
        <v>0</v>
      </c>
      <c r="Q13301" s="23">
        <v>0</v>
      </c>
      <c r="R13301" s="23">
        <v>54.94</v>
      </c>
      <c r="S13301" s="23">
        <v>0</v>
      </c>
      <c r="T13301" s="23">
        <v>0</v>
      </c>
      <c r="U13301" s="24">
        <v>2553.6</v>
      </c>
      <c r="V13301" s="25" t="s">
        <v>998</v>
      </c>
      <c r="W13301" s="25" t="s">
        <v>75</v>
      </c>
      <c r="X13301" s="8" t="str">
        <f>VLOOKUP(C13301,ClassBar!$A:$E,5,0)</f>
        <v>Quiosque</v>
      </c>
      <c r="Y13301" s="8" t="str">
        <f>VLOOKUP(B13301,PosicaoBar!$A:$D,4,0)</f>
        <v>Piso 2</v>
      </c>
      <c r="Z13301" s="25"/>
    </row>
    <row r="13302" spans="1:26" hidden="1">
      <c r="A13302" s="20">
        <v>45047</v>
      </c>
      <c r="B13302" s="8" t="str">
        <f t="shared" si="414"/>
        <v>Q209_Viashopping</v>
      </c>
      <c r="C13302" s="17" t="str">
        <f t="shared" si="415"/>
        <v>Q209_SUNSHINE CRANE_Viashopping</v>
      </c>
      <c r="D13302" s="16" t="s">
        <v>688</v>
      </c>
      <c r="E13302" s="21" t="s">
        <v>533</v>
      </c>
      <c r="F13302" s="22" t="s">
        <v>648</v>
      </c>
      <c r="G13302" s="23">
        <v>6</v>
      </c>
      <c r="H13302" s="23">
        <v>3741</v>
      </c>
      <c r="I13302" s="23">
        <v>4838.28</v>
      </c>
      <c r="J13302" s="23">
        <v>0</v>
      </c>
      <c r="K13302" s="23">
        <v>0</v>
      </c>
      <c r="L13302" s="23">
        <v>0</v>
      </c>
      <c r="M13302" s="23">
        <v>0</v>
      </c>
      <c r="N13302" s="23">
        <v>0</v>
      </c>
      <c r="O13302" s="23">
        <v>0</v>
      </c>
      <c r="P13302" s="23">
        <v>0</v>
      </c>
      <c r="Q13302" s="23">
        <v>0</v>
      </c>
      <c r="R13302" s="23">
        <v>164.84</v>
      </c>
      <c r="S13302" s="23">
        <v>0</v>
      </c>
      <c r="T13302" s="23">
        <v>0</v>
      </c>
      <c r="U13302" s="24">
        <v>5003.12</v>
      </c>
      <c r="V13302" s="25" t="s">
        <v>967</v>
      </c>
      <c r="W13302" s="25" t="s">
        <v>9</v>
      </c>
      <c r="X13302" s="8" t="str">
        <f>VLOOKUP(C13302,ClassBar!$A:$E,5,0)</f>
        <v>Quiosque</v>
      </c>
      <c r="Y13302" s="8" t="str">
        <f>VLOOKUP(B13302,PosicaoBar!$A:$D,4,0)</f>
        <v>Piso 2</v>
      </c>
      <c r="Z13302" s="25"/>
    </row>
    <row r="13303" spans="1:26" hidden="1">
      <c r="A13303" s="20">
        <v>45047</v>
      </c>
      <c r="B13303" s="8" t="str">
        <f t="shared" si="414"/>
        <v>Q211_Viashopping</v>
      </c>
      <c r="C13303" s="17" t="str">
        <f t="shared" si="415"/>
        <v>Q211_MR. BLACK_Viashopping</v>
      </c>
      <c r="D13303" s="16" t="s">
        <v>688</v>
      </c>
      <c r="E13303" s="21" t="s">
        <v>556</v>
      </c>
      <c r="F13303" s="22" t="s">
        <v>167</v>
      </c>
      <c r="G13303" s="23">
        <v>15</v>
      </c>
      <c r="H13303" s="23">
        <v>33391.94</v>
      </c>
      <c r="I13303" s="23">
        <v>3462.52</v>
      </c>
      <c r="J13303" s="23">
        <v>0</v>
      </c>
      <c r="K13303" s="23">
        <v>0</v>
      </c>
      <c r="L13303" s="23">
        <v>593.58000000000004</v>
      </c>
      <c r="M13303" s="23">
        <v>0</v>
      </c>
      <c r="N13303" s="23">
        <v>148.38999999999999</v>
      </c>
      <c r="O13303" s="23">
        <v>0</v>
      </c>
      <c r="P13303" s="23">
        <v>53.55</v>
      </c>
      <c r="Q13303" s="23">
        <v>0</v>
      </c>
      <c r="R13303" s="23">
        <v>1135.22</v>
      </c>
      <c r="S13303" s="23">
        <v>0</v>
      </c>
      <c r="T13303" s="23">
        <v>0</v>
      </c>
      <c r="U13303" s="24">
        <v>5393.26</v>
      </c>
      <c r="V13303" s="25" t="s">
        <v>960</v>
      </c>
      <c r="W13303" s="25" t="s">
        <v>168</v>
      </c>
      <c r="X13303" s="8" t="str">
        <f>VLOOKUP(C13303,ClassBar!$A:$E,5,0)</f>
        <v>Quiosque</v>
      </c>
      <c r="Y13303" s="8" t="str">
        <f>VLOOKUP(B13303,PosicaoBar!$A:$D,4,0)</f>
        <v>Piso 2</v>
      </c>
      <c r="Z13303" s="25"/>
    </row>
    <row r="13304" spans="1:26" hidden="1">
      <c r="A13304" s="20">
        <v>45047</v>
      </c>
      <c r="B13304" s="8" t="str">
        <f t="shared" si="414"/>
        <v>Q212_Viashopping</v>
      </c>
      <c r="C13304" s="17" t="str">
        <f t="shared" si="415"/>
        <v>Q212_TECH FORCE_Viashopping</v>
      </c>
      <c r="D13304" s="16" t="s">
        <v>688</v>
      </c>
      <c r="E13304" s="21" t="s">
        <v>416</v>
      </c>
      <c r="F13304" s="22" t="s">
        <v>527</v>
      </c>
      <c r="G13304" s="23">
        <v>6</v>
      </c>
      <c r="H13304" s="23">
        <v>20374</v>
      </c>
      <c r="I13304" s="23">
        <v>3694.75</v>
      </c>
      <c r="J13304" s="23">
        <v>0</v>
      </c>
      <c r="K13304" s="23">
        <v>0</v>
      </c>
      <c r="L13304" s="23">
        <v>795.95</v>
      </c>
      <c r="M13304" s="23">
        <v>0</v>
      </c>
      <c r="N13304" s="23">
        <v>199.22</v>
      </c>
      <c r="O13304" s="23">
        <v>0</v>
      </c>
      <c r="P13304" s="23">
        <v>0</v>
      </c>
      <c r="Q13304" s="23">
        <v>0</v>
      </c>
      <c r="R13304" s="23">
        <v>150.55000000000001</v>
      </c>
      <c r="S13304" s="23">
        <v>0</v>
      </c>
      <c r="T13304" s="23">
        <v>0</v>
      </c>
      <c r="U13304" s="24">
        <v>4840.47</v>
      </c>
      <c r="V13304" s="25" t="s">
        <v>972</v>
      </c>
      <c r="W13304" s="25" t="s">
        <v>442</v>
      </c>
      <c r="X13304" s="8" t="str">
        <f>VLOOKUP(C13304,ClassBar!$A:$E,5,0)</f>
        <v>Quiosque</v>
      </c>
      <c r="Y13304" s="8" t="str">
        <f>VLOOKUP(B13304,PosicaoBar!$A:$D,4,0)</f>
        <v>Piso 2</v>
      </c>
      <c r="Z13304" s="25"/>
    </row>
    <row r="13305" spans="1:26">
      <c r="A13305" s="20">
        <v>45047</v>
      </c>
      <c r="B13305" s="8" t="str">
        <f t="shared" si="414"/>
        <v>Q213_Viashopping</v>
      </c>
      <c r="C13305" s="17" t="str">
        <f t="shared" si="415"/>
        <v>Q213_MC DONALD'S_Viashopping</v>
      </c>
      <c r="D13305" s="16" t="s">
        <v>688</v>
      </c>
      <c r="E13305" s="21" t="s">
        <v>465</v>
      </c>
      <c r="F13305" s="22" t="s">
        <v>466</v>
      </c>
      <c r="G13305" s="23">
        <v>9</v>
      </c>
      <c r="H13305" s="23">
        <v>41322.800000000003</v>
      </c>
      <c r="I13305" s="23">
        <v>3806.8</v>
      </c>
      <c r="J13305" s="23">
        <v>0</v>
      </c>
      <c r="K13305" s="23">
        <v>0</v>
      </c>
      <c r="L13305" s="23">
        <v>960.21</v>
      </c>
      <c r="M13305" s="23">
        <v>33.61</v>
      </c>
      <c r="N13305" s="23">
        <v>164.61</v>
      </c>
      <c r="O13305" s="23">
        <v>0</v>
      </c>
      <c r="P13305" s="23">
        <v>0</v>
      </c>
      <c r="Q13305" s="23">
        <v>0</v>
      </c>
      <c r="R13305" s="23">
        <v>1095.6600000000001</v>
      </c>
      <c r="S13305" s="23">
        <v>0</v>
      </c>
      <c r="T13305" s="23">
        <v>0</v>
      </c>
      <c r="U13305" s="24">
        <v>6060.89</v>
      </c>
      <c r="V13305" s="25" t="s">
        <v>979</v>
      </c>
      <c r="W13305" s="25" t="s">
        <v>9</v>
      </c>
      <c r="X13305" s="8" t="str">
        <f>VLOOKUP(C13305,ClassBar!$A:$E,5,0)</f>
        <v>Quiosque</v>
      </c>
      <c r="Y13305" s="8" t="str">
        <f>VLOOKUP(B13305,PosicaoBar!$A:$D,4,0)</f>
        <v>Piso 2</v>
      </c>
      <c r="Z13305" s="25"/>
    </row>
    <row r="13306" spans="1:26" hidden="1">
      <c r="A13306" s="20">
        <v>45047</v>
      </c>
      <c r="B13306" s="8" t="str">
        <f t="shared" si="414"/>
        <v>Q214_Viashopping</v>
      </c>
      <c r="C13306" s="17" t="str">
        <f t="shared" si="415"/>
        <v>Q214_TÔ BONITA COSMÉTICOS_Viashopping</v>
      </c>
      <c r="D13306" s="16" t="s">
        <v>688</v>
      </c>
      <c r="E13306" s="21" t="s">
        <v>526</v>
      </c>
      <c r="F13306" s="22" t="s">
        <v>657</v>
      </c>
      <c r="G13306" s="23">
        <v>6</v>
      </c>
      <c r="H13306" s="23">
        <v>32170.240000000002</v>
      </c>
      <c r="I13306" s="23">
        <v>4222.57</v>
      </c>
      <c r="J13306" s="23">
        <v>0</v>
      </c>
      <c r="K13306" s="23">
        <v>0</v>
      </c>
      <c r="L13306" s="23">
        <v>527.82000000000005</v>
      </c>
      <c r="M13306" s="23">
        <v>0</v>
      </c>
      <c r="N13306" s="23">
        <v>211.13</v>
      </c>
      <c r="O13306" s="23">
        <v>0</v>
      </c>
      <c r="P13306" s="23">
        <v>0</v>
      </c>
      <c r="Q13306" s="23">
        <v>0</v>
      </c>
      <c r="R13306" s="23">
        <v>67.03</v>
      </c>
      <c r="S13306" s="23">
        <v>0</v>
      </c>
      <c r="T13306" s="23">
        <v>0</v>
      </c>
      <c r="U13306" s="24">
        <v>5028.55</v>
      </c>
      <c r="V13306" s="25" t="s">
        <v>963</v>
      </c>
      <c r="W13306" s="25" t="s">
        <v>357</v>
      </c>
      <c r="X13306" s="8" t="str">
        <f>VLOOKUP(C13306,ClassBar!$A:$E,5,0)</f>
        <v>Quiosque</v>
      </c>
      <c r="Y13306" s="8" t="str">
        <f>VLOOKUP(B13306,PosicaoBar!$A:$D,4,0)</f>
        <v>Piso 2</v>
      </c>
      <c r="Z13306" s="25"/>
    </row>
    <row r="13307" spans="1:26" hidden="1">
      <c r="A13307" s="20">
        <v>45047</v>
      </c>
      <c r="B13307" s="8" t="str">
        <f t="shared" si="414"/>
        <v>Q215_Viashopping</v>
      </c>
      <c r="C13307" s="17" t="str">
        <f t="shared" si="415"/>
        <v>Q215_CHILLI BEANS_Viashopping</v>
      </c>
      <c r="D13307" s="16" t="s">
        <v>688</v>
      </c>
      <c r="E13307" s="21" t="s">
        <v>345</v>
      </c>
      <c r="F13307" s="22" t="s">
        <v>160</v>
      </c>
      <c r="G13307" s="23">
        <v>7</v>
      </c>
      <c r="H13307" s="23">
        <v>37173.769999999997</v>
      </c>
      <c r="I13307" s="23">
        <v>3777.29</v>
      </c>
      <c r="J13307" s="23">
        <v>1055.3</v>
      </c>
      <c r="K13307" s="23">
        <v>0</v>
      </c>
      <c r="L13307" s="23">
        <v>783.01</v>
      </c>
      <c r="M13307" s="23">
        <v>0</v>
      </c>
      <c r="N13307" s="23">
        <v>195.75</v>
      </c>
      <c r="O13307" s="23">
        <v>0</v>
      </c>
      <c r="P13307" s="23">
        <v>0</v>
      </c>
      <c r="Q13307" s="23">
        <v>0</v>
      </c>
      <c r="R13307" s="23">
        <v>164.84</v>
      </c>
      <c r="S13307" s="23">
        <v>0</v>
      </c>
      <c r="T13307" s="23">
        <v>0</v>
      </c>
      <c r="U13307" s="24">
        <v>5976.19</v>
      </c>
      <c r="V13307" s="25" t="s">
        <v>1009</v>
      </c>
      <c r="W13307" s="25" t="s">
        <v>346</v>
      </c>
      <c r="X13307" s="8" t="str">
        <f>VLOOKUP(C13307,ClassBar!$A:$E,5,0)</f>
        <v>Quiosque</v>
      </c>
      <c r="Y13307" s="8" t="str">
        <f>VLOOKUP(B13307,PosicaoBar!$A:$D,4,0)</f>
        <v>Piso 2</v>
      </c>
      <c r="Z13307" s="25"/>
    </row>
    <row r="13308" spans="1:26" hidden="1">
      <c r="A13308" s="20">
        <v>45047</v>
      </c>
      <c r="B13308" s="8" t="str">
        <f t="shared" si="414"/>
        <v>Q216_Viashopping</v>
      </c>
      <c r="C13308" s="17" t="str">
        <f t="shared" si="415"/>
        <v>Q216_HAVAIANAS_Viashopping</v>
      </c>
      <c r="D13308" s="16" t="s">
        <v>688</v>
      </c>
      <c r="E13308" s="21" t="s">
        <v>418</v>
      </c>
      <c r="F13308" s="22" t="s">
        <v>419</v>
      </c>
      <c r="G13308" s="23">
        <v>8</v>
      </c>
      <c r="H13308" s="23">
        <v>52817.91</v>
      </c>
      <c r="I13308" s="23">
        <v>5662.86</v>
      </c>
      <c r="J13308" s="23">
        <v>0</v>
      </c>
      <c r="K13308" s="23">
        <v>0</v>
      </c>
      <c r="L13308" s="23">
        <v>834.53</v>
      </c>
      <c r="M13308" s="23">
        <v>29.21</v>
      </c>
      <c r="N13308" s="23">
        <v>208.63</v>
      </c>
      <c r="O13308" s="23">
        <v>0</v>
      </c>
      <c r="P13308" s="23">
        <v>0</v>
      </c>
      <c r="Q13308" s="23">
        <v>0</v>
      </c>
      <c r="R13308" s="23">
        <v>164.84</v>
      </c>
      <c r="S13308" s="23">
        <v>0</v>
      </c>
      <c r="T13308" s="23">
        <v>0</v>
      </c>
      <c r="U13308" s="24">
        <v>6900.07</v>
      </c>
      <c r="V13308" s="25" t="s">
        <v>995</v>
      </c>
      <c r="W13308" s="25" t="s">
        <v>302</v>
      </c>
      <c r="X13308" s="8" t="str">
        <f>VLOOKUP(C13308,ClassBar!$A:$E,5,0)</f>
        <v>Quiosque</v>
      </c>
      <c r="Y13308" s="8" t="str">
        <f>VLOOKUP(B13308,PosicaoBar!$A:$D,4,0)</f>
        <v>Piso 2</v>
      </c>
      <c r="Z13308" s="25"/>
    </row>
    <row r="13309" spans="1:26" hidden="1">
      <c r="A13309" s="20">
        <v>45047</v>
      </c>
      <c r="B13309" s="8" t="str">
        <f t="shared" si="414"/>
        <v>Q218_Viashopping</v>
      </c>
      <c r="C13309" s="17" t="str">
        <f t="shared" si="415"/>
        <v>Q218_ROMMANEL_Viashopping</v>
      </c>
      <c r="D13309" s="16" t="s">
        <v>688</v>
      </c>
      <c r="E13309" s="21" t="s">
        <v>520</v>
      </c>
      <c r="F13309" s="22" t="s">
        <v>661</v>
      </c>
      <c r="G13309" s="23">
        <v>6</v>
      </c>
      <c r="H13309" s="23">
        <v>45651.66</v>
      </c>
      <c r="I13309" s="23">
        <v>3500</v>
      </c>
      <c r="J13309" s="23">
        <v>0</v>
      </c>
      <c r="K13309" s="23">
        <v>0</v>
      </c>
      <c r="L13309" s="23">
        <v>500</v>
      </c>
      <c r="M13309" s="23">
        <v>0</v>
      </c>
      <c r="N13309" s="23">
        <v>200</v>
      </c>
      <c r="O13309" s="23">
        <v>0</v>
      </c>
      <c r="P13309" s="23">
        <v>0</v>
      </c>
      <c r="Q13309" s="23">
        <v>0</v>
      </c>
      <c r="R13309" s="23">
        <v>226.38</v>
      </c>
      <c r="S13309" s="23">
        <v>0</v>
      </c>
      <c r="T13309" s="23">
        <v>0</v>
      </c>
      <c r="U13309" s="24">
        <v>4426.38</v>
      </c>
      <c r="V13309" s="25" t="s">
        <v>991</v>
      </c>
      <c r="W13309" s="25" t="s">
        <v>271</v>
      </c>
      <c r="X13309" s="8" t="str">
        <f>VLOOKUP(C13309,ClassBar!$A:$E,5,0)</f>
        <v>Quiosque</v>
      </c>
      <c r="Y13309" s="8" t="str">
        <f>VLOOKUP(B13309,PosicaoBar!$A:$D,4,0)</f>
        <v>Piso 2</v>
      </c>
      <c r="Z13309" s="25"/>
    </row>
    <row r="13310" spans="1:26" hidden="1">
      <c r="A13310" s="20">
        <v>45047</v>
      </c>
      <c r="B13310" s="8" t="str">
        <f t="shared" si="414"/>
        <v>Q220_Viashopping</v>
      </c>
      <c r="C13310" s="17" t="str">
        <f t="shared" si="415"/>
        <v>Q220_TOUTI_Viashopping</v>
      </c>
      <c r="D13310" s="16" t="s">
        <v>688</v>
      </c>
      <c r="E13310" s="21" t="s">
        <v>667</v>
      </c>
      <c r="F13310" s="22" t="s">
        <v>289</v>
      </c>
      <c r="G13310" s="23">
        <v>6</v>
      </c>
      <c r="H13310" s="23">
        <v>36763.9</v>
      </c>
      <c r="I13310" s="23">
        <v>5500</v>
      </c>
      <c r="J13310" s="23">
        <v>0</v>
      </c>
      <c r="K13310" s="23">
        <v>0</v>
      </c>
      <c r="L13310" s="23">
        <v>500</v>
      </c>
      <c r="M13310" s="23">
        <v>0</v>
      </c>
      <c r="N13310" s="23">
        <v>200</v>
      </c>
      <c r="O13310" s="23">
        <v>0</v>
      </c>
      <c r="P13310" s="23">
        <v>0</v>
      </c>
      <c r="Q13310" s="23">
        <v>0</v>
      </c>
      <c r="R13310" s="23">
        <v>206.6</v>
      </c>
      <c r="S13310" s="23">
        <v>0</v>
      </c>
      <c r="T13310" s="23">
        <v>0</v>
      </c>
      <c r="U13310" s="24">
        <v>6406.6</v>
      </c>
      <c r="V13310" s="25" t="s">
        <v>963</v>
      </c>
      <c r="W13310" s="25" t="s">
        <v>357</v>
      </c>
      <c r="X13310" s="8" t="str">
        <f>VLOOKUP(C13310,ClassBar!$A:$E,5,0)</f>
        <v>Quiosque</v>
      </c>
      <c r="Y13310" s="8" t="str">
        <f>VLOOKUP(B13310,PosicaoBar!$A:$D,4,0)</f>
        <v>Piso 2</v>
      </c>
      <c r="Z13310" s="25"/>
    </row>
    <row r="13311" spans="1:26" hidden="1">
      <c r="A13311" s="20">
        <v>45047</v>
      </c>
      <c r="B13311" s="8" t="str">
        <f t="shared" si="414"/>
        <v>Q221_Viashopping</v>
      </c>
      <c r="C13311" s="17" t="str">
        <f t="shared" si="415"/>
        <v>Q221_BEM VOCÊ COSMÉTICOS_Viashopping</v>
      </c>
      <c r="D13311" s="16" t="s">
        <v>688</v>
      </c>
      <c r="E13311" s="21" t="s">
        <v>651</v>
      </c>
      <c r="F13311" s="22" t="s">
        <v>1223</v>
      </c>
      <c r="G13311" s="23">
        <v>6</v>
      </c>
      <c r="H13311" s="23">
        <v>16694.68</v>
      </c>
      <c r="I13311" s="23">
        <v>4500</v>
      </c>
      <c r="J13311" s="23">
        <v>0</v>
      </c>
      <c r="K13311" s="23">
        <v>0</v>
      </c>
      <c r="L13311" s="23">
        <v>500</v>
      </c>
      <c r="M13311" s="23">
        <v>0</v>
      </c>
      <c r="N13311" s="23">
        <v>200</v>
      </c>
      <c r="O13311" s="23">
        <v>0</v>
      </c>
      <c r="P13311" s="23">
        <v>0</v>
      </c>
      <c r="Q13311" s="23">
        <v>0</v>
      </c>
      <c r="R13311" s="23">
        <v>54.94</v>
      </c>
      <c r="S13311" s="23">
        <v>0</v>
      </c>
      <c r="T13311" s="23">
        <v>0</v>
      </c>
      <c r="U13311" s="24">
        <v>5254.94</v>
      </c>
      <c r="V13311" s="25" t="s">
        <v>963</v>
      </c>
      <c r="W13311" s="25" t="s">
        <v>357</v>
      </c>
      <c r="X13311" s="8" t="str">
        <f>VLOOKUP(C13311,ClassBar!$A:$E,5,0)</f>
        <v>Quiosque</v>
      </c>
      <c r="Y13311" s="8" t="str">
        <f>VLOOKUP(B13311,PosicaoBar!$A:$D,4,0)</f>
        <v>Piso 2</v>
      </c>
      <c r="Z13311" s="25"/>
    </row>
    <row r="13312" spans="1:26" hidden="1">
      <c r="A13312" s="20">
        <v>45047</v>
      </c>
      <c r="B13312" s="8" t="str">
        <f t="shared" si="414"/>
        <v>Q222_Viashopping</v>
      </c>
      <c r="C13312" s="17" t="str">
        <f t="shared" si="415"/>
        <v>Q222_COISA E TAL TABACARIA_Viashopping</v>
      </c>
      <c r="D13312" s="16" t="s">
        <v>688</v>
      </c>
      <c r="E13312" s="21" t="s">
        <v>653</v>
      </c>
      <c r="F13312" s="22" t="s">
        <v>358</v>
      </c>
      <c r="G13312" s="23">
        <v>6</v>
      </c>
      <c r="H13312" s="23">
        <v>17996.57</v>
      </c>
      <c r="I13312" s="23">
        <v>4516.29</v>
      </c>
      <c r="J13312" s="23">
        <v>0</v>
      </c>
      <c r="K13312" s="23">
        <v>0</v>
      </c>
      <c r="L13312" s="23">
        <v>525.15</v>
      </c>
      <c r="M13312" s="23">
        <v>0</v>
      </c>
      <c r="N13312" s="23">
        <v>210.06</v>
      </c>
      <c r="O13312" s="23">
        <v>0</v>
      </c>
      <c r="P13312" s="23">
        <v>0</v>
      </c>
      <c r="Q13312" s="23">
        <v>0</v>
      </c>
      <c r="R13312" s="23">
        <v>47.25</v>
      </c>
      <c r="S13312" s="23">
        <v>0</v>
      </c>
      <c r="T13312" s="23">
        <v>0</v>
      </c>
      <c r="U13312" s="24">
        <v>5298.75</v>
      </c>
      <c r="V13312" s="25" t="s">
        <v>1005</v>
      </c>
      <c r="W13312" s="25" t="s">
        <v>9</v>
      </c>
      <c r="X13312" s="8" t="str">
        <f>VLOOKUP(C13312,ClassBar!$A:$E,5,0)</f>
        <v>Quiosque</v>
      </c>
      <c r="Y13312" s="8" t="str">
        <f>VLOOKUP(B13312,PosicaoBar!$A:$D,4,0)</f>
        <v>Piso 2</v>
      </c>
      <c r="Z13312" s="25"/>
    </row>
    <row r="13313" spans="1:26" hidden="1">
      <c r="A13313" s="20">
        <v>45047</v>
      </c>
      <c r="B13313" s="8" t="str">
        <f t="shared" si="414"/>
        <v>Q223_Viashopping</v>
      </c>
      <c r="C13313" s="17" t="str">
        <f t="shared" si="415"/>
        <v>Q223_CAPITÃO DONUT'S_Viashopping</v>
      </c>
      <c r="D13313" s="16" t="s">
        <v>688</v>
      </c>
      <c r="E13313" s="21" t="s">
        <v>1245</v>
      </c>
      <c r="F13313" s="22" t="s">
        <v>1246</v>
      </c>
      <c r="G13313" s="23">
        <v>6</v>
      </c>
      <c r="H13313" s="23">
        <v>20279.099999999999</v>
      </c>
      <c r="I13313" s="23">
        <v>6129.03</v>
      </c>
      <c r="J13313" s="23">
        <v>0</v>
      </c>
      <c r="K13313" s="23">
        <v>0</v>
      </c>
      <c r="L13313" s="23">
        <v>612.9</v>
      </c>
      <c r="M13313" s="23">
        <v>0</v>
      </c>
      <c r="N13313" s="23">
        <v>245.16</v>
      </c>
      <c r="O13313" s="23">
        <v>0</v>
      </c>
      <c r="P13313" s="23">
        <v>0</v>
      </c>
      <c r="Q13313" s="23">
        <v>0</v>
      </c>
      <c r="R13313" s="23">
        <v>0</v>
      </c>
      <c r="S13313" s="23">
        <v>0</v>
      </c>
      <c r="T13313" s="23">
        <v>0</v>
      </c>
      <c r="U13313" s="24">
        <v>6987.09</v>
      </c>
      <c r="V13313" s="25" t="s">
        <v>979</v>
      </c>
      <c r="W13313" s="25" t="s">
        <v>9</v>
      </c>
      <c r="X13313" s="8" t="str">
        <f>VLOOKUP(C13313,ClassBar!$A:$E,5,0)</f>
        <v>Quiosque</v>
      </c>
      <c r="Y13313" s="8" t="str">
        <f>VLOOKUP(B13313,PosicaoBar!$A:$D,4,0)</f>
        <v>Piso 2</v>
      </c>
      <c r="Z13313" s="25"/>
    </row>
    <row r="13314" spans="1:26" hidden="1">
      <c r="A13314" s="20">
        <v>45047</v>
      </c>
      <c r="B13314" s="8" t="str">
        <f t="shared" ref="B13314:B13377" si="416">E13314&amp;"_"&amp;D13314</f>
        <v>Q226_Viashopping</v>
      </c>
      <c r="C13314" s="17" t="str">
        <f t="shared" ref="C13314:C13377" si="417">E13314&amp;"_"&amp;F13314&amp;"_"&amp;D13314</f>
        <v>Q226_ZAZULE_Viashopping</v>
      </c>
      <c r="D13314" s="16" t="s">
        <v>688</v>
      </c>
      <c r="E13314" s="21" t="s">
        <v>596</v>
      </c>
      <c r="F13314" s="22" t="s">
        <v>1224</v>
      </c>
      <c r="G13314" s="23">
        <v>10</v>
      </c>
      <c r="H13314" s="23">
        <v>16698</v>
      </c>
      <c r="I13314" s="23">
        <v>2000</v>
      </c>
      <c r="J13314" s="23">
        <v>0</v>
      </c>
      <c r="K13314" s="23">
        <v>0</v>
      </c>
      <c r="L13314" s="23">
        <v>500</v>
      </c>
      <c r="M13314" s="23">
        <v>0</v>
      </c>
      <c r="N13314" s="23">
        <v>200</v>
      </c>
      <c r="O13314" s="23">
        <v>0</v>
      </c>
      <c r="P13314" s="23">
        <v>0</v>
      </c>
      <c r="Q13314" s="23">
        <v>0</v>
      </c>
      <c r="R13314" s="23">
        <v>10.98</v>
      </c>
      <c r="S13314" s="23">
        <v>0</v>
      </c>
      <c r="T13314" s="23">
        <v>0</v>
      </c>
      <c r="U13314" s="24">
        <v>2710.98</v>
      </c>
      <c r="V13314" s="25" t="s">
        <v>1012</v>
      </c>
      <c r="W13314" s="25" t="s">
        <v>148</v>
      </c>
      <c r="X13314" s="8" t="str">
        <f>VLOOKUP(C13314,ClassBar!$A:$E,5,0)</f>
        <v>Quiosque</v>
      </c>
      <c r="Y13314" s="8" t="str">
        <f>VLOOKUP(B13314,PosicaoBar!$A:$D,4,0)</f>
        <v>Piso 2</v>
      </c>
      <c r="Z13314" s="25"/>
    </row>
    <row r="13315" spans="1:26" hidden="1">
      <c r="A13315" s="20">
        <v>45047</v>
      </c>
      <c r="B13315" s="8" t="str">
        <f t="shared" si="416"/>
        <v>Q228_Viashopping</v>
      </c>
      <c r="C13315" s="17" t="str">
        <f t="shared" si="417"/>
        <v>Q228_VIRTUAL KIDS_Viashopping</v>
      </c>
      <c r="D13315" s="16" t="s">
        <v>688</v>
      </c>
      <c r="E13315" s="21" t="s">
        <v>922</v>
      </c>
      <c r="F13315" s="22" t="s">
        <v>923</v>
      </c>
      <c r="G13315" s="23">
        <v>1</v>
      </c>
      <c r="H13315" s="23">
        <v>0</v>
      </c>
      <c r="I13315" s="23">
        <v>2360.2199999999998</v>
      </c>
      <c r="J13315" s="23">
        <v>0</v>
      </c>
      <c r="K13315" s="23">
        <v>0</v>
      </c>
      <c r="L13315" s="23">
        <v>0</v>
      </c>
      <c r="M13315" s="23">
        <v>0</v>
      </c>
      <c r="N13315" s="23">
        <v>0</v>
      </c>
      <c r="O13315" s="23">
        <v>0</v>
      </c>
      <c r="P13315" s="23">
        <v>0</v>
      </c>
      <c r="Q13315" s="23">
        <v>0</v>
      </c>
      <c r="R13315" s="23">
        <v>65.930000000000007</v>
      </c>
      <c r="S13315" s="23">
        <v>0</v>
      </c>
      <c r="T13315" s="23">
        <v>0</v>
      </c>
      <c r="U13315" s="24">
        <v>2426.15</v>
      </c>
      <c r="V13315" s="25" t="s">
        <v>1001</v>
      </c>
      <c r="W13315" s="25" t="s">
        <v>132</v>
      </c>
      <c r="X13315" s="8" t="str">
        <f>VLOOKUP(C13315,ClassBar!$A:$E,5,0)</f>
        <v>Quiosque</v>
      </c>
      <c r="Y13315" s="8" t="str">
        <f>VLOOKUP(B13315,PosicaoBar!$A:$D,4,0)</f>
        <v>Piso 2</v>
      </c>
      <c r="Z13315" s="25"/>
    </row>
    <row r="13316" spans="1:26" hidden="1">
      <c r="A13316" s="20">
        <v>45047</v>
      </c>
      <c r="B13316" s="8" t="str">
        <f t="shared" si="416"/>
        <v>Q313_Viashopping</v>
      </c>
      <c r="C13316" s="17" t="str">
        <f t="shared" si="417"/>
        <v>Q313_SUNSHINE CRANE_Viashopping</v>
      </c>
      <c r="D13316" s="16" t="s">
        <v>688</v>
      </c>
      <c r="E13316" s="21" t="s">
        <v>924</v>
      </c>
      <c r="F13316" s="22" t="s">
        <v>648</v>
      </c>
      <c r="G13316" s="23">
        <v>6</v>
      </c>
      <c r="H13316" s="23">
        <v>0</v>
      </c>
      <c r="I13316" s="23">
        <v>4984.8900000000003</v>
      </c>
      <c r="J13316" s="23">
        <v>0</v>
      </c>
      <c r="K13316" s="23">
        <v>0</v>
      </c>
      <c r="L13316" s="23">
        <v>0</v>
      </c>
      <c r="M13316" s="23">
        <v>0</v>
      </c>
      <c r="N13316" s="23">
        <v>0</v>
      </c>
      <c r="O13316" s="23">
        <v>0</v>
      </c>
      <c r="P13316" s="23">
        <v>0</v>
      </c>
      <c r="Q13316" s="23">
        <v>0</v>
      </c>
      <c r="R13316" s="23">
        <v>0</v>
      </c>
      <c r="S13316" s="23">
        <v>0</v>
      </c>
      <c r="T13316" s="23">
        <v>0</v>
      </c>
      <c r="U13316" s="24">
        <v>4984.8900000000003</v>
      </c>
      <c r="V13316" s="25" t="s">
        <v>1001</v>
      </c>
      <c r="W13316" s="25" t="s">
        <v>132</v>
      </c>
      <c r="X13316" s="8" t="str">
        <f>VLOOKUP(C13316,ClassBar!$A:$E,5,0)</f>
        <v>Quiosque</v>
      </c>
      <c r="Y13316" s="8" t="str">
        <f>VLOOKUP(B13316,PosicaoBar!$A:$D,4,0)</f>
        <v>Piso 3</v>
      </c>
      <c r="Z13316" s="25"/>
    </row>
    <row r="13317" spans="1:26" hidden="1">
      <c r="A13317" s="20">
        <v>45047</v>
      </c>
      <c r="B13317" s="8" t="str">
        <f t="shared" si="416"/>
        <v>Q314_Viashopping</v>
      </c>
      <c r="C13317" s="17" t="str">
        <f t="shared" si="417"/>
        <v>Q314_BURGER KING_Viashopping</v>
      </c>
      <c r="D13317" s="16" t="s">
        <v>688</v>
      </c>
      <c r="E13317" s="21" t="s">
        <v>576</v>
      </c>
      <c r="F13317" s="22" t="s">
        <v>24</v>
      </c>
      <c r="G13317" s="23">
        <v>6</v>
      </c>
      <c r="H13317" s="23">
        <v>19834.8</v>
      </c>
      <c r="I13317" s="23">
        <v>5485.59</v>
      </c>
      <c r="J13317" s="23">
        <v>0</v>
      </c>
      <c r="K13317" s="23">
        <v>0</v>
      </c>
      <c r="L13317" s="23">
        <v>774.44</v>
      </c>
      <c r="M13317" s="23">
        <v>0</v>
      </c>
      <c r="N13317" s="23">
        <v>193.61</v>
      </c>
      <c r="O13317" s="23">
        <v>0</v>
      </c>
      <c r="P13317" s="23">
        <v>66.94</v>
      </c>
      <c r="Q13317" s="23">
        <v>0</v>
      </c>
      <c r="R13317" s="23">
        <v>892.35</v>
      </c>
      <c r="S13317" s="23">
        <v>5485.59</v>
      </c>
      <c r="T13317" s="23">
        <v>0</v>
      </c>
      <c r="U13317" s="24">
        <v>12898.52</v>
      </c>
      <c r="V13317" s="25" t="s">
        <v>1006</v>
      </c>
      <c r="W13317" s="25" t="s">
        <v>248</v>
      </c>
      <c r="X13317" s="8" t="str">
        <f>VLOOKUP(C13317,ClassBar!$A:$E,5,0)</f>
        <v>Quiosque</v>
      </c>
      <c r="Y13317" s="8" t="str">
        <f>VLOOKUP(B13317,PosicaoBar!$A:$D,4,0)</f>
        <v>Piso 3</v>
      </c>
      <c r="Z13317" s="25"/>
    </row>
    <row r="13318" spans="1:26" hidden="1">
      <c r="A13318" s="20">
        <v>45047</v>
      </c>
      <c r="B13318" s="8" t="str">
        <f t="shared" si="416"/>
        <v>Q315_Viashopping</v>
      </c>
      <c r="C13318" s="17" t="str">
        <f t="shared" si="417"/>
        <v>Q315_G-EMOTION_Viashopping</v>
      </c>
      <c r="D13318" s="16" t="s">
        <v>688</v>
      </c>
      <c r="E13318" s="21" t="s">
        <v>530</v>
      </c>
      <c r="F13318" s="22" t="s">
        <v>410</v>
      </c>
      <c r="G13318" s="23">
        <v>6</v>
      </c>
      <c r="H13318" s="23">
        <v>15201.91</v>
      </c>
      <c r="I13318" s="23">
        <v>3000</v>
      </c>
      <c r="J13318" s="23">
        <v>0</v>
      </c>
      <c r="K13318" s="23">
        <v>0</v>
      </c>
      <c r="L13318" s="23">
        <v>0</v>
      </c>
      <c r="M13318" s="23">
        <v>0</v>
      </c>
      <c r="N13318" s="23">
        <v>0</v>
      </c>
      <c r="O13318" s="23">
        <v>0</v>
      </c>
      <c r="P13318" s="23">
        <v>0</v>
      </c>
      <c r="Q13318" s="23">
        <v>0</v>
      </c>
      <c r="R13318" s="23">
        <v>181.32</v>
      </c>
      <c r="S13318" s="23">
        <v>0</v>
      </c>
      <c r="T13318" s="23">
        <v>0</v>
      </c>
      <c r="U13318" s="24">
        <v>3181.32</v>
      </c>
      <c r="V13318" s="25" t="s">
        <v>1001</v>
      </c>
      <c r="W13318" s="25" t="s">
        <v>132</v>
      </c>
      <c r="X13318" s="8" t="str">
        <f>VLOOKUP(C13318,ClassBar!$A:$E,5,0)</f>
        <v>Quiosque</v>
      </c>
      <c r="Y13318" s="8" t="str">
        <f>VLOOKUP(B13318,PosicaoBar!$A:$D,4,0)</f>
        <v>Piso 3</v>
      </c>
      <c r="Z13318" s="25"/>
    </row>
    <row r="13319" spans="1:26" hidden="1">
      <c r="A13319" s="20">
        <v>45047</v>
      </c>
      <c r="B13319" s="8" t="str">
        <f t="shared" si="416"/>
        <v>Q320_Viashopping</v>
      </c>
      <c r="C13319" s="17" t="str">
        <f t="shared" si="417"/>
        <v>Q320_PLUSH KIDS_Viashopping</v>
      </c>
      <c r="D13319" s="16" t="s">
        <v>688</v>
      </c>
      <c r="E13319" s="21" t="s">
        <v>1165</v>
      </c>
      <c r="F13319" s="22" t="s">
        <v>1166</v>
      </c>
      <c r="G13319" s="23">
        <v>8</v>
      </c>
      <c r="H13319" s="23">
        <v>14745.98</v>
      </c>
      <c r="I13319" s="23">
        <v>3500</v>
      </c>
      <c r="J13319" s="23">
        <v>0</v>
      </c>
      <c r="K13319" s="23">
        <v>0</v>
      </c>
      <c r="L13319" s="23">
        <v>0</v>
      </c>
      <c r="M13319" s="23">
        <v>0</v>
      </c>
      <c r="N13319" s="23">
        <v>0</v>
      </c>
      <c r="O13319" s="23">
        <v>0</v>
      </c>
      <c r="P13319" s="23">
        <v>0</v>
      </c>
      <c r="Q13319" s="23">
        <v>0</v>
      </c>
      <c r="R13319" s="23">
        <v>164.84</v>
      </c>
      <c r="S13319" s="23">
        <v>0</v>
      </c>
      <c r="T13319" s="23">
        <v>0</v>
      </c>
      <c r="U13319" s="24">
        <v>3664.84</v>
      </c>
      <c r="V13319" s="25" t="s">
        <v>1001</v>
      </c>
      <c r="W13319" s="25" t="s">
        <v>132</v>
      </c>
      <c r="X13319" s="8" t="str">
        <f>VLOOKUP(C13319,ClassBar!$A:$E,5,0)</f>
        <v>Quiosque</v>
      </c>
      <c r="Y13319" s="8" t="str">
        <f>VLOOKUP(B13319,PosicaoBar!$A:$D,4,0)</f>
        <v>Piso 3</v>
      </c>
      <c r="Z13319" s="25"/>
    </row>
    <row r="13320" spans="1:26" hidden="1">
      <c r="A13320" s="20">
        <v>45047</v>
      </c>
      <c r="B13320" s="8" t="str">
        <f t="shared" si="416"/>
        <v>Q321_Viashopping</v>
      </c>
      <c r="C13320" s="17" t="str">
        <f t="shared" si="417"/>
        <v>Q321_TOP MACHINE_Viashopping</v>
      </c>
      <c r="D13320" s="16" t="s">
        <v>688</v>
      </c>
      <c r="E13320" s="21" t="s">
        <v>1247</v>
      </c>
      <c r="F13320" s="22" t="s">
        <v>1248</v>
      </c>
      <c r="G13320" s="23">
        <v>1</v>
      </c>
      <c r="H13320" s="23">
        <v>0</v>
      </c>
      <c r="I13320" s="23">
        <v>1483.87</v>
      </c>
      <c r="J13320" s="23">
        <v>0</v>
      </c>
      <c r="K13320" s="23">
        <v>0</v>
      </c>
      <c r="L13320" s="23">
        <v>0</v>
      </c>
      <c r="M13320" s="23">
        <v>0</v>
      </c>
      <c r="N13320" s="23">
        <v>0</v>
      </c>
      <c r="O13320" s="23">
        <v>0</v>
      </c>
      <c r="P13320" s="23">
        <v>0</v>
      </c>
      <c r="Q13320" s="23">
        <v>0</v>
      </c>
      <c r="R13320" s="23">
        <v>0</v>
      </c>
      <c r="S13320" s="23">
        <v>0</v>
      </c>
      <c r="T13320" s="23">
        <v>0</v>
      </c>
      <c r="U13320" s="24">
        <v>1483.87</v>
      </c>
      <c r="V13320" s="25" t="s">
        <v>1001</v>
      </c>
      <c r="W13320" s="25" t="s">
        <v>132</v>
      </c>
      <c r="X13320" s="8" t="str">
        <f>VLOOKUP(C13320,ClassBar!$A:$E,5,0)</f>
        <v>Quiosque</v>
      </c>
      <c r="Y13320" s="8" t="str">
        <f>VLOOKUP(B13320,PosicaoBar!$A:$D,4,0)</f>
        <v>Piso 2</v>
      </c>
      <c r="Z13320" s="25"/>
    </row>
    <row r="13321" spans="1:26" hidden="1">
      <c r="A13321" s="20">
        <v>45047</v>
      </c>
      <c r="B13321" s="8" t="str">
        <f t="shared" si="416"/>
        <v>Q502_Viashopping</v>
      </c>
      <c r="C13321" s="17" t="str">
        <f t="shared" si="417"/>
        <v>Q502_GIRLS FITNESS_Viashopping</v>
      </c>
      <c r="D13321" s="16" t="s">
        <v>688</v>
      </c>
      <c r="E13321" s="21" t="s">
        <v>461</v>
      </c>
      <c r="F13321" s="22" t="s">
        <v>1225</v>
      </c>
      <c r="G13321" s="23">
        <v>6</v>
      </c>
      <c r="H13321" s="23">
        <v>0</v>
      </c>
      <c r="I13321" s="23">
        <v>3000</v>
      </c>
      <c r="J13321" s="23">
        <v>0</v>
      </c>
      <c r="K13321" s="23">
        <v>0</v>
      </c>
      <c r="L13321" s="23">
        <v>500</v>
      </c>
      <c r="M13321" s="23">
        <v>0</v>
      </c>
      <c r="N13321" s="23">
        <v>200</v>
      </c>
      <c r="O13321" s="23">
        <v>0</v>
      </c>
      <c r="P13321" s="23">
        <v>0</v>
      </c>
      <c r="Q13321" s="23">
        <v>0</v>
      </c>
      <c r="R13321" s="23">
        <v>0</v>
      </c>
      <c r="S13321" s="23">
        <v>0</v>
      </c>
      <c r="T13321" s="23">
        <v>0</v>
      </c>
      <c r="U13321" s="24">
        <v>3700</v>
      </c>
      <c r="V13321" s="25" t="s">
        <v>1188</v>
      </c>
      <c r="W13321" s="25" t="s">
        <v>1201</v>
      </c>
      <c r="X13321" s="8" t="str">
        <f>VLOOKUP(C13321,ClassBar!$A:$E,5,0)</f>
        <v>Quiosque</v>
      </c>
      <c r="Y13321" s="8" t="str">
        <f>VLOOKUP(B13321,PosicaoBar!$A:$D,4,0)</f>
        <v>Piso 1</v>
      </c>
      <c r="Z13321" s="25"/>
    </row>
    <row r="13322" spans="1:26" hidden="1">
      <c r="A13322" s="20">
        <v>45047</v>
      </c>
      <c r="B13322" s="8" t="str">
        <f t="shared" si="416"/>
        <v>Q503_Viashopping</v>
      </c>
      <c r="C13322" s="17" t="str">
        <f t="shared" si="417"/>
        <v>Q503_BIG TRUCK_Viashopping</v>
      </c>
      <c r="D13322" s="16" t="s">
        <v>688</v>
      </c>
      <c r="E13322" s="21" t="s">
        <v>644</v>
      </c>
      <c r="F13322" s="22" t="s">
        <v>570</v>
      </c>
      <c r="G13322" s="23">
        <v>4</v>
      </c>
      <c r="H13322" s="23">
        <v>3970</v>
      </c>
      <c r="I13322" s="23">
        <v>2000</v>
      </c>
      <c r="J13322" s="23">
        <v>0</v>
      </c>
      <c r="K13322" s="23">
        <v>0</v>
      </c>
      <c r="L13322" s="23">
        <v>0</v>
      </c>
      <c r="M13322" s="23">
        <v>0</v>
      </c>
      <c r="N13322" s="23">
        <v>0</v>
      </c>
      <c r="O13322" s="23">
        <v>0</v>
      </c>
      <c r="P13322" s="23">
        <v>0</v>
      </c>
      <c r="Q13322" s="23">
        <v>0</v>
      </c>
      <c r="R13322" s="23">
        <v>54.94</v>
      </c>
      <c r="S13322" s="23">
        <v>0</v>
      </c>
      <c r="T13322" s="23">
        <v>0</v>
      </c>
      <c r="U13322" s="24">
        <v>2054.94</v>
      </c>
      <c r="V13322" s="25" t="s">
        <v>1001</v>
      </c>
      <c r="W13322" s="25" t="s">
        <v>132</v>
      </c>
      <c r="X13322" s="8" t="str">
        <f>VLOOKUP(C13322,ClassBar!$A:$E,5,0)</f>
        <v>Quiosque</v>
      </c>
      <c r="Y13322" s="8" t="str">
        <f>VLOOKUP(B13322,PosicaoBar!$A:$D,4,0)</f>
        <v>Piso 1</v>
      </c>
      <c r="Z13322" s="25"/>
    </row>
    <row r="13323" spans="1:26" hidden="1">
      <c r="A13323" s="20">
        <v>45047</v>
      </c>
      <c r="B13323" s="8" t="str">
        <f t="shared" si="416"/>
        <v>Q503A_Viashopping</v>
      </c>
      <c r="C13323" s="17" t="str">
        <f t="shared" si="417"/>
        <v>Q503A_PRAÇAÍ_Viashopping</v>
      </c>
      <c r="D13323" s="16" t="s">
        <v>688</v>
      </c>
      <c r="E13323" s="21" t="s">
        <v>565</v>
      </c>
      <c r="F13323" s="22" t="s">
        <v>505</v>
      </c>
      <c r="G13323" s="23">
        <v>7</v>
      </c>
      <c r="H13323" s="23">
        <v>19845</v>
      </c>
      <c r="I13323" s="23">
        <v>3163.88</v>
      </c>
      <c r="J13323" s="23">
        <v>0</v>
      </c>
      <c r="K13323" s="23">
        <v>0</v>
      </c>
      <c r="L13323" s="23">
        <v>790.03</v>
      </c>
      <c r="M13323" s="23">
        <v>27.65</v>
      </c>
      <c r="N13323" s="23">
        <v>197.5</v>
      </c>
      <c r="O13323" s="23">
        <v>0</v>
      </c>
      <c r="P13323" s="23">
        <v>0</v>
      </c>
      <c r="Q13323" s="23">
        <v>0</v>
      </c>
      <c r="R13323" s="23">
        <v>0</v>
      </c>
      <c r="S13323" s="23">
        <v>0</v>
      </c>
      <c r="T13323" s="23">
        <v>0</v>
      </c>
      <c r="U13323" s="24">
        <v>4179.0600000000004</v>
      </c>
      <c r="V13323" s="25" t="s">
        <v>979</v>
      </c>
      <c r="W13323" s="25" t="s">
        <v>9</v>
      </c>
      <c r="X13323" s="8" t="str">
        <f>VLOOKUP(C13323,ClassBar!$A:$E,5,0)</f>
        <v>Quiosque</v>
      </c>
      <c r="Y13323" s="8" t="str">
        <f>VLOOKUP(B13323,PosicaoBar!$A:$D,4,0)</f>
        <v>Piso 1</v>
      </c>
      <c r="Z13323" s="25"/>
    </row>
    <row r="13324" spans="1:26" hidden="1">
      <c r="A13324" s="20">
        <v>45047</v>
      </c>
      <c r="B13324" s="8" t="str">
        <f t="shared" si="416"/>
        <v>Q504_Viashopping</v>
      </c>
      <c r="C13324" s="17" t="str">
        <f t="shared" si="417"/>
        <v>Q504_SALGADOLANDIA_Viashopping</v>
      </c>
      <c r="D13324" s="16" t="s">
        <v>688</v>
      </c>
      <c r="E13324" s="21" t="s">
        <v>649</v>
      </c>
      <c r="F13324" s="22" t="s">
        <v>670</v>
      </c>
      <c r="G13324" s="23">
        <v>6</v>
      </c>
      <c r="H13324" s="23">
        <v>42122.25</v>
      </c>
      <c r="I13324" s="23">
        <v>3500</v>
      </c>
      <c r="J13324" s="23">
        <v>712.23</v>
      </c>
      <c r="K13324" s="23">
        <v>0</v>
      </c>
      <c r="L13324" s="23">
        <v>500</v>
      </c>
      <c r="M13324" s="23">
        <v>0</v>
      </c>
      <c r="N13324" s="23">
        <v>200</v>
      </c>
      <c r="O13324" s="23">
        <v>0</v>
      </c>
      <c r="P13324" s="23">
        <v>187.44</v>
      </c>
      <c r="Q13324" s="23">
        <v>0</v>
      </c>
      <c r="R13324" s="23">
        <v>1889.11</v>
      </c>
      <c r="S13324" s="23">
        <v>0</v>
      </c>
      <c r="T13324" s="23">
        <v>0</v>
      </c>
      <c r="U13324" s="24">
        <v>6988.78</v>
      </c>
      <c r="V13324" s="25" t="s">
        <v>960</v>
      </c>
      <c r="W13324" s="25" t="s">
        <v>168</v>
      </c>
      <c r="X13324" s="8" t="str">
        <f>VLOOKUP(C13324,ClassBar!$A:$E,5,0)</f>
        <v>Quiosque</v>
      </c>
      <c r="Y13324" s="8" t="str">
        <f>VLOOKUP(B13324,PosicaoBar!$A:$D,4,0)</f>
        <v>Piso 1</v>
      </c>
      <c r="Z13324" s="25"/>
    </row>
    <row r="13325" spans="1:26" hidden="1">
      <c r="A13325" s="20">
        <v>45047</v>
      </c>
      <c r="B13325" s="8" t="str">
        <f t="shared" si="416"/>
        <v>Q505_Viashopping</v>
      </c>
      <c r="C13325" s="17" t="str">
        <f t="shared" si="417"/>
        <v>Q505_MOSTRA MINAS_Viashopping</v>
      </c>
      <c r="D13325" s="16" t="s">
        <v>688</v>
      </c>
      <c r="E13325" s="21" t="s">
        <v>313</v>
      </c>
      <c r="F13325" s="22" t="s">
        <v>254</v>
      </c>
      <c r="G13325" s="23">
        <v>12</v>
      </c>
      <c r="H13325" s="23">
        <v>10735.26</v>
      </c>
      <c r="I13325" s="23">
        <v>3585.6</v>
      </c>
      <c r="J13325" s="23">
        <v>0</v>
      </c>
      <c r="K13325" s="23">
        <v>0</v>
      </c>
      <c r="L13325" s="23">
        <v>543.27</v>
      </c>
      <c r="M13325" s="23">
        <v>0</v>
      </c>
      <c r="N13325" s="23">
        <v>217.31</v>
      </c>
      <c r="O13325" s="23">
        <v>0</v>
      </c>
      <c r="P13325" s="23">
        <v>0</v>
      </c>
      <c r="Q13325" s="23">
        <v>0</v>
      </c>
      <c r="R13325" s="23">
        <v>109.89</v>
      </c>
      <c r="S13325" s="23">
        <v>0</v>
      </c>
      <c r="T13325" s="23">
        <v>0</v>
      </c>
      <c r="U13325" s="24">
        <v>4456.07</v>
      </c>
      <c r="V13325" s="25" t="s">
        <v>966</v>
      </c>
      <c r="W13325" s="25" t="s">
        <v>123</v>
      </c>
      <c r="X13325" s="8" t="str">
        <f>VLOOKUP(C13325,ClassBar!$A:$E,5,0)</f>
        <v>Quiosque</v>
      </c>
      <c r="Y13325" s="8" t="str">
        <f>VLOOKUP(B13325,PosicaoBar!$A:$D,4,0)</f>
        <v>Piso 1</v>
      </c>
      <c r="Z13325" s="25"/>
    </row>
    <row r="13326" spans="1:26" hidden="1">
      <c r="A13326" s="20">
        <v>45047</v>
      </c>
      <c r="B13326" s="8" t="str">
        <f t="shared" si="416"/>
        <v>Q508_Viashopping</v>
      </c>
      <c r="C13326" s="17" t="str">
        <f t="shared" si="417"/>
        <v>Q508_COFFEE TIME_Viashopping</v>
      </c>
      <c r="D13326" s="16" t="s">
        <v>688</v>
      </c>
      <c r="E13326" s="21" t="s">
        <v>370</v>
      </c>
      <c r="F13326" s="22" t="s">
        <v>1167</v>
      </c>
      <c r="G13326" s="23">
        <v>6</v>
      </c>
      <c r="H13326" s="23">
        <v>32320.1</v>
      </c>
      <c r="I13326" s="23">
        <v>4500</v>
      </c>
      <c r="J13326" s="23">
        <v>0</v>
      </c>
      <c r="K13326" s="23">
        <v>0</v>
      </c>
      <c r="L13326" s="23">
        <v>756.46</v>
      </c>
      <c r="M13326" s="23">
        <v>26.48</v>
      </c>
      <c r="N13326" s="23">
        <v>162.1</v>
      </c>
      <c r="O13326" s="23">
        <v>0</v>
      </c>
      <c r="P13326" s="23">
        <v>26.77</v>
      </c>
      <c r="Q13326" s="23">
        <v>0</v>
      </c>
      <c r="R13326" s="23">
        <v>1174.78</v>
      </c>
      <c r="S13326" s="23">
        <v>0</v>
      </c>
      <c r="T13326" s="23">
        <v>0</v>
      </c>
      <c r="U13326" s="24">
        <v>6646.59</v>
      </c>
      <c r="V13326" s="25" t="s">
        <v>960</v>
      </c>
      <c r="W13326" s="25" t="s">
        <v>168</v>
      </c>
      <c r="X13326" s="8" t="str">
        <f>VLOOKUP(C13326,ClassBar!$A:$E,5,0)</f>
        <v>Quiosque</v>
      </c>
      <c r="Y13326" s="8" t="str">
        <f>VLOOKUP(B13326,PosicaoBar!$A:$D,4,0)</f>
        <v>Piso 1</v>
      </c>
      <c r="Z13326" s="25"/>
    </row>
    <row r="13327" spans="1:26" hidden="1">
      <c r="A13327" s="20">
        <v>45047</v>
      </c>
      <c r="B13327" s="8" t="str">
        <f t="shared" si="416"/>
        <v>Q508B_Viashopping</v>
      </c>
      <c r="C13327" s="17" t="str">
        <f t="shared" si="417"/>
        <v>Q508B_MINAS CAP_Viashopping</v>
      </c>
      <c r="D13327" s="16" t="s">
        <v>688</v>
      </c>
      <c r="E13327" s="21" t="s">
        <v>658</v>
      </c>
      <c r="F13327" s="22" t="s">
        <v>630</v>
      </c>
      <c r="G13327" s="23">
        <v>1</v>
      </c>
      <c r="H13327" s="23">
        <v>14070</v>
      </c>
      <c r="I13327" s="23">
        <v>1650</v>
      </c>
      <c r="J13327" s="23">
        <v>0</v>
      </c>
      <c r="K13327" s="23">
        <v>0</v>
      </c>
      <c r="L13327" s="23">
        <v>0</v>
      </c>
      <c r="M13327" s="23">
        <v>0</v>
      </c>
      <c r="N13327" s="23">
        <v>0</v>
      </c>
      <c r="O13327" s="23">
        <v>0</v>
      </c>
      <c r="P13327" s="23">
        <v>0</v>
      </c>
      <c r="Q13327" s="23">
        <v>0</v>
      </c>
      <c r="R13327" s="23">
        <v>32.96</v>
      </c>
      <c r="S13327" s="23">
        <v>0</v>
      </c>
      <c r="T13327" s="23">
        <v>0</v>
      </c>
      <c r="U13327" s="24">
        <v>1682.96</v>
      </c>
      <c r="V13327" s="25" t="s">
        <v>966</v>
      </c>
      <c r="W13327" s="25" t="s">
        <v>123</v>
      </c>
      <c r="X13327" s="8" t="str">
        <f>VLOOKUP(C13327,ClassBar!$A:$E,5,0)</f>
        <v>Quiosque</v>
      </c>
      <c r="Y13327" s="8" t="str">
        <f>VLOOKUP(B13327,PosicaoBar!$A:$D,4,0)</f>
        <v>Piso 1</v>
      </c>
      <c r="Z13327" s="25"/>
    </row>
    <row r="13328" spans="1:26" hidden="1">
      <c r="A13328" s="20">
        <v>45047</v>
      </c>
      <c r="B13328" s="8" t="str">
        <f t="shared" si="416"/>
        <v>Q509_Viashopping</v>
      </c>
      <c r="C13328" s="17" t="str">
        <f t="shared" si="417"/>
        <v>Q509_IMPERIKA_Viashopping</v>
      </c>
      <c r="D13328" s="16" t="s">
        <v>688</v>
      </c>
      <c r="E13328" s="21" t="s">
        <v>588</v>
      </c>
      <c r="F13328" s="22" t="s">
        <v>604</v>
      </c>
      <c r="G13328" s="23">
        <v>1</v>
      </c>
      <c r="H13328" s="23">
        <v>11509</v>
      </c>
      <c r="I13328" s="23">
        <v>1666.59</v>
      </c>
      <c r="J13328" s="23">
        <v>0</v>
      </c>
      <c r="K13328" s="23">
        <v>0</v>
      </c>
      <c r="L13328" s="23">
        <v>0</v>
      </c>
      <c r="M13328" s="23">
        <v>0</v>
      </c>
      <c r="N13328" s="23">
        <v>0</v>
      </c>
      <c r="O13328" s="23">
        <v>0</v>
      </c>
      <c r="P13328" s="23">
        <v>0</v>
      </c>
      <c r="Q13328" s="23">
        <v>0</v>
      </c>
      <c r="R13328" s="23">
        <v>32.96</v>
      </c>
      <c r="S13328" s="23">
        <v>0</v>
      </c>
      <c r="T13328" s="23">
        <v>0</v>
      </c>
      <c r="U13328" s="24">
        <v>1699.55</v>
      </c>
      <c r="V13328" s="25" t="s">
        <v>991</v>
      </c>
      <c r="W13328" s="25" t="s">
        <v>271</v>
      </c>
      <c r="X13328" s="8" t="str">
        <f>VLOOKUP(C13328,ClassBar!$A:$E,5,0)</f>
        <v>Quiosque</v>
      </c>
      <c r="Y13328" s="8" t="str">
        <f>VLOOKUP(B13328,PosicaoBar!$A:$D,4,0)</f>
        <v>Piso 1</v>
      </c>
      <c r="Z13328" s="25"/>
    </row>
    <row r="13329" spans="1:26" hidden="1">
      <c r="A13329" s="20">
        <v>45047</v>
      </c>
      <c r="B13329" s="8" t="str">
        <f t="shared" si="416"/>
        <v>Q510_Viashopping</v>
      </c>
      <c r="C13329" s="17" t="str">
        <f t="shared" si="417"/>
        <v>Q510_BOB'S_Viashopping</v>
      </c>
      <c r="D13329" s="16" t="s">
        <v>688</v>
      </c>
      <c r="E13329" s="21" t="s">
        <v>319</v>
      </c>
      <c r="F13329" s="22" t="s">
        <v>318</v>
      </c>
      <c r="G13329" s="23">
        <v>8.6</v>
      </c>
      <c r="H13329" s="23">
        <v>21430.7</v>
      </c>
      <c r="I13329" s="23">
        <v>3745</v>
      </c>
      <c r="J13329" s="23">
        <v>0</v>
      </c>
      <c r="K13329" s="23">
        <v>0</v>
      </c>
      <c r="L13329" s="23">
        <v>1198.26</v>
      </c>
      <c r="M13329" s="23">
        <v>0</v>
      </c>
      <c r="N13329" s="23">
        <v>305.92</v>
      </c>
      <c r="O13329" s="23">
        <v>0</v>
      </c>
      <c r="P13329" s="23">
        <v>66.94</v>
      </c>
      <c r="Q13329" s="23">
        <v>0</v>
      </c>
      <c r="R13329" s="23">
        <v>652.78</v>
      </c>
      <c r="S13329" s="23">
        <v>0</v>
      </c>
      <c r="T13329" s="23">
        <v>0</v>
      </c>
      <c r="U13329" s="24">
        <v>5968.9</v>
      </c>
      <c r="V13329" s="25" t="s">
        <v>1006</v>
      </c>
      <c r="W13329" s="25" t="s">
        <v>248</v>
      </c>
      <c r="X13329" s="8" t="str">
        <f>VLOOKUP(C13329,ClassBar!$A:$E,5,0)</f>
        <v>Quiosque</v>
      </c>
      <c r="Y13329" s="8" t="str">
        <f>VLOOKUP(B13329,PosicaoBar!$A:$D,4,0)</f>
        <v>Piso 1</v>
      </c>
      <c r="Z13329" s="25"/>
    </row>
    <row r="13330" spans="1:26" hidden="1">
      <c r="A13330" s="20">
        <v>45047</v>
      </c>
      <c r="B13330" s="8" t="str">
        <f t="shared" si="416"/>
        <v>Q511_Viashopping</v>
      </c>
      <c r="C13330" s="17" t="str">
        <f t="shared" si="417"/>
        <v>Q511_ESTAÇÃO DO HOT DOG_Viashopping</v>
      </c>
      <c r="D13330" s="16" t="s">
        <v>688</v>
      </c>
      <c r="E13330" s="21" t="s">
        <v>390</v>
      </c>
      <c r="F13330" s="22" t="s">
        <v>391</v>
      </c>
      <c r="G13330" s="23">
        <v>7</v>
      </c>
      <c r="H13330" s="23">
        <v>19717</v>
      </c>
      <c r="I13330" s="23">
        <v>3442.34</v>
      </c>
      <c r="J13330" s="23">
        <v>0</v>
      </c>
      <c r="K13330" s="23">
        <v>0</v>
      </c>
      <c r="L13330" s="23">
        <v>635.51</v>
      </c>
      <c r="M13330" s="23">
        <v>0</v>
      </c>
      <c r="N13330" s="23">
        <v>158.88</v>
      </c>
      <c r="O13330" s="23">
        <v>0</v>
      </c>
      <c r="P13330" s="23">
        <v>26.77</v>
      </c>
      <c r="Q13330" s="23">
        <v>0</v>
      </c>
      <c r="R13330" s="23">
        <v>439.58</v>
      </c>
      <c r="S13330" s="23">
        <v>0</v>
      </c>
      <c r="T13330" s="23">
        <v>0</v>
      </c>
      <c r="U13330" s="24">
        <v>4703.08</v>
      </c>
      <c r="V13330" s="25" t="s">
        <v>975</v>
      </c>
      <c r="W13330" s="25" t="s">
        <v>20</v>
      </c>
      <c r="X13330" s="8" t="str">
        <f>VLOOKUP(C13330,ClassBar!$A:$E,5,0)</f>
        <v>Quiosque</v>
      </c>
      <c r="Y13330" s="8" t="str">
        <f>VLOOKUP(B13330,PosicaoBar!$A:$D,4,0)</f>
        <v>Piso 1</v>
      </c>
      <c r="Z13330" s="25"/>
    </row>
    <row r="13331" spans="1:26" hidden="1">
      <c r="A13331" s="20">
        <v>45047</v>
      </c>
      <c r="B13331" s="8" t="str">
        <f t="shared" si="416"/>
        <v>Q512_Viashopping</v>
      </c>
      <c r="C13331" s="17" t="str">
        <f t="shared" si="417"/>
        <v>Q512_KI DELICIA CHURROS_Viashopping</v>
      </c>
      <c r="D13331" s="16" t="s">
        <v>688</v>
      </c>
      <c r="E13331" s="21" t="s">
        <v>343</v>
      </c>
      <c r="F13331" s="22" t="s">
        <v>679</v>
      </c>
      <c r="G13331" s="23">
        <v>4</v>
      </c>
      <c r="H13331" s="23">
        <v>5885</v>
      </c>
      <c r="I13331" s="23">
        <v>2500</v>
      </c>
      <c r="J13331" s="23">
        <v>0</v>
      </c>
      <c r="K13331" s="23">
        <v>0</v>
      </c>
      <c r="L13331" s="23">
        <v>330</v>
      </c>
      <c r="M13331" s="23">
        <v>0</v>
      </c>
      <c r="N13331" s="23">
        <v>135</v>
      </c>
      <c r="O13331" s="23">
        <v>0</v>
      </c>
      <c r="P13331" s="23">
        <v>26.77</v>
      </c>
      <c r="Q13331" s="23">
        <v>0</v>
      </c>
      <c r="R13331" s="23">
        <v>164.84</v>
      </c>
      <c r="S13331" s="23">
        <v>0</v>
      </c>
      <c r="T13331" s="23">
        <v>0</v>
      </c>
      <c r="U13331" s="24">
        <v>3156.61</v>
      </c>
      <c r="V13331" s="25" t="s">
        <v>979</v>
      </c>
      <c r="W13331" s="25" t="s">
        <v>9</v>
      </c>
      <c r="X13331" s="8" t="str">
        <f>VLOOKUP(C13331,ClassBar!$A:$E,5,0)</f>
        <v>Quiosque</v>
      </c>
      <c r="Y13331" s="8" t="str">
        <f>VLOOKUP(B13331,PosicaoBar!$A:$D,4,0)</f>
        <v>Piso 1</v>
      </c>
      <c r="Z13331" s="25"/>
    </row>
    <row r="13332" spans="1:26" hidden="1">
      <c r="A13332" s="20">
        <v>45047</v>
      </c>
      <c r="B13332" s="8" t="str">
        <f t="shared" si="416"/>
        <v>Q515_Viashopping</v>
      </c>
      <c r="C13332" s="17" t="str">
        <f t="shared" si="417"/>
        <v>Q515_DU CAPS_Viashopping</v>
      </c>
      <c r="D13332" s="16" t="s">
        <v>688</v>
      </c>
      <c r="E13332" s="21" t="s">
        <v>925</v>
      </c>
      <c r="F13332" s="22" t="s">
        <v>1249</v>
      </c>
      <c r="G13332" s="23">
        <v>3</v>
      </c>
      <c r="H13332" s="23">
        <v>825.7</v>
      </c>
      <c r="I13332" s="23">
        <v>3703.23</v>
      </c>
      <c r="J13332" s="23">
        <v>0</v>
      </c>
      <c r="K13332" s="23">
        <v>0</v>
      </c>
      <c r="L13332" s="23">
        <v>661.29</v>
      </c>
      <c r="M13332" s="23">
        <v>0</v>
      </c>
      <c r="N13332" s="23">
        <v>264.52</v>
      </c>
      <c r="O13332" s="23">
        <v>0</v>
      </c>
      <c r="P13332" s="23">
        <v>0</v>
      </c>
      <c r="Q13332" s="23">
        <v>0</v>
      </c>
      <c r="R13332" s="23">
        <v>0</v>
      </c>
      <c r="S13332" s="23">
        <v>0</v>
      </c>
      <c r="T13332" s="23">
        <v>0</v>
      </c>
      <c r="U13332" s="24">
        <v>4629.04</v>
      </c>
      <c r="V13332" s="25" t="s">
        <v>1005</v>
      </c>
      <c r="W13332" s="25" t="s">
        <v>9</v>
      </c>
      <c r="X13332" s="8" t="str">
        <f>VLOOKUP(C13332,ClassBar!$A:$E,5,0)</f>
        <v>Quiosque</v>
      </c>
      <c r="Y13332" s="8" t="str">
        <f>VLOOKUP(B13332,PosicaoBar!$A:$D,4,0)</f>
        <v>Piso 1</v>
      </c>
      <c r="Z13332" s="25"/>
    </row>
    <row r="13333" spans="1:26" hidden="1">
      <c r="A13333" s="20">
        <v>45047</v>
      </c>
      <c r="B13333" s="8" t="str">
        <f t="shared" si="416"/>
        <v>Q517_Viashopping</v>
      </c>
      <c r="C13333" s="17" t="str">
        <f t="shared" si="417"/>
        <v>Q517_VIP ELETRÔNICOS_Viashopping</v>
      </c>
      <c r="D13333" s="16" t="s">
        <v>688</v>
      </c>
      <c r="E13333" s="21" t="s">
        <v>299</v>
      </c>
      <c r="F13333" s="22" t="s">
        <v>1211</v>
      </c>
      <c r="G13333" s="23">
        <v>10</v>
      </c>
      <c r="H13333" s="23">
        <v>18010</v>
      </c>
      <c r="I13333" s="23">
        <v>5500</v>
      </c>
      <c r="J13333" s="23">
        <v>0</v>
      </c>
      <c r="K13333" s="23">
        <v>0</v>
      </c>
      <c r="L13333" s="23">
        <v>830</v>
      </c>
      <c r="M13333" s="23">
        <v>0</v>
      </c>
      <c r="N13333" s="23">
        <v>200</v>
      </c>
      <c r="O13333" s="23">
        <v>0</v>
      </c>
      <c r="P13333" s="23">
        <v>0</v>
      </c>
      <c r="Q13333" s="23">
        <v>0</v>
      </c>
      <c r="R13333" s="23">
        <v>190.12</v>
      </c>
      <c r="S13333" s="23">
        <v>0</v>
      </c>
      <c r="T13333" s="23">
        <v>0</v>
      </c>
      <c r="U13333" s="24">
        <v>6720.12</v>
      </c>
      <c r="V13333" s="25" t="s">
        <v>972</v>
      </c>
      <c r="W13333" s="25" t="s">
        <v>442</v>
      </c>
      <c r="X13333" s="8" t="str">
        <f>VLOOKUP(C13333,ClassBar!$A:$E,5,0)</f>
        <v>Quiosque</v>
      </c>
      <c r="Y13333" s="8" t="str">
        <f>VLOOKUP(B13333,PosicaoBar!$A:$D,4,0)</f>
        <v>Piso 1</v>
      </c>
      <c r="Z13333" s="25"/>
    </row>
    <row r="13334" spans="1:26" hidden="1">
      <c r="A13334" s="20">
        <v>45047</v>
      </c>
      <c r="B13334" s="8" t="str">
        <f t="shared" si="416"/>
        <v>Q54*_Viashopping</v>
      </c>
      <c r="C13334" s="17" t="str">
        <f t="shared" si="417"/>
        <v>Q54*_TRICAMPEÃO LOTERIAS_Viashopping</v>
      </c>
      <c r="D13334" s="16" t="s">
        <v>688</v>
      </c>
      <c r="E13334" s="21" t="s">
        <v>540</v>
      </c>
      <c r="F13334" s="22" t="s">
        <v>541</v>
      </c>
      <c r="G13334" s="23">
        <v>30</v>
      </c>
      <c r="H13334" s="23">
        <v>49288.92</v>
      </c>
      <c r="I13334" s="23">
        <v>4999.26</v>
      </c>
      <c r="J13334" s="23">
        <v>0</v>
      </c>
      <c r="K13334" s="23">
        <v>0</v>
      </c>
      <c r="L13334" s="23">
        <v>4586.21</v>
      </c>
      <c r="M13334" s="23">
        <v>160.52000000000001</v>
      </c>
      <c r="N13334" s="23">
        <v>1433.4</v>
      </c>
      <c r="O13334" s="23">
        <v>167.93</v>
      </c>
      <c r="P13334" s="23">
        <v>13.38</v>
      </c>
      <c r="Q13334" s="23">
        <v>0</v>
      </c>
      <c r="R13334" s="23">
        <v>1911.09</v>
      </c>
      <c r="S13334" s="23">
        <v>0</v>
      </c>
      <c r="T13334" s="23">
        <v>9.2100000000000009</v>
      </c>
      <c r="U13334" s="24">
        <v>13281</v>
      </c>
      <c r="V13334" s="25" t="s">
        <v>1010</v>
      </c>
      <c r="W13334" s="25" t="s">
        <v>542</v>
      </c>
      <c r="X13334" s="8" t="str">
        <f>VLOOKUP(C13334,ClassBar!$A:$E,5,0)</f>
        <v>Conveniência / Serviços</v>
      </c>
      <c r="Y13334" s="8" t="str">
        <f>VLOOKUP(B13334,PosicaoBar!$A:$D,4,0)</f>
        <v>Piso 1</v>
      </c>
      <c r="Z13334" s="25"/>
    </row>
    <row r="13335" spans="1:26" hidden="1">
      <c r="A13335" s="20">
        <v>45047</v>
      </c>
      <c r="B13335" s="8" t="str">
        <f t="shared" si="416"/>
        <v>Q604B_Viashopping</v>
      </c>
      <c r="C13335" s="17" t="str">
        <f t="shared" si="417"/>
        <v>Q604B_APA DIVERSÕES_Viashopping</v>
      </c>
      <c r="D13335" s="16" t="s">
        <v>688</v>
      </c>
      <c r="E13335" s="21" t="s">
        <v>662</v>
      </c>
      <c r="F13335" s="22" t="s">
        <v>250</v>
      </c>
      <c r="G13335" s="23">
        <v>6</v>
      </c>
      <c r="H13335" s="23">
        <v>3040</v>
      </c>
      <c r="I13335" s="23">
        <v>2000</v>
      </c>
      <c r="J13335" s="23">
        <v>0</v>
      </c>
      <c r="K13335" s="23">
        <v>0</v>
      </c>
      <c r="L13335" s="23">
        <v>0</v>
      </c>
      <c r="M13335" s="23">
        <v>0</v>
      </c>
      <c r="N13335" s="23">
        <v>0</v>
      </c>
      <c r="O13335" s="23">
        <v>0</v>
      </c>
      <c r="P13335" s="23">
        <v>0</v>
      </c>
      <c r="Q13335" s="23">
        <v>0</v>
      </c>
      <c r="R13335" s="23">
        <v>54.94</v>
      </c>
      <c r="S13335" s="23">
        <v>0</v>
      </c>
      <c r="T13335" s="23">
        <v>0</v>
      </c>
      <c r="U13335" s="24">
        <v>2054.94</v>
      </c>
      <c r="V13335" s="25" t="s">
        <v>1001</v>
      </c>
      <c r="W13335" s="25" t="s">
        <v>132</v>
      </c>
      <c r="X13335" s="8" t="str">
        <f>VLOOKUP(C13335,ClassBar!$A:$E,5,0)</f>
        <v>Quiosque</v>
      </c>
      <c r="Y13335" s="8" t="str">
        <f>VLOOKUP(B13335,PosicaoBar!$A:$D,4,0)</f>
        <v>Piso 2</v>
      </c>
      <c r="Z13335" s="25"/>
    </row>
    <row r="13336" spans="1:26" hidden="1">
      <c r="A13336" s="20">
        <v>45047</v>
      </c>
      <c r="B13336" s="8" t="str">
        <f t="shared" si="416"/>
        <v>Q608_Viashopping</v>
      </c>
      <c r="C13336" s="17" t="str">
        <f t="shared" si="417"/>
        <v>Q608_IMPRESSÃO SUA_Viashopping</v>
      </c>
      <c r="D13336" s="16" t="s">
        <v>688</v>
      </c>
      <c r="E13336" s="21" t="s">
        <v>605</v>
      </c>
      <c r="F13336" s="22" t="s">
        <v>606</v>
      </c>
      <c r="G13336" s="23">
        <v>8</v>
      </c>
      <c r="H13336" s="23">
        <v>12265.56</v>
      </c>
      <c r="I13336" s="23">
        <v>1401.29</v>
      </c>
      <c r="J13336" s="23">
        <v>0</v>
      </c>
      <c r="K13336" s="23">
        <v>0</v>
      </c>
      <c r="L13336" s="23">
        <v>378.35</v>
      </c>
      <c r="M13336" s="23">
        <v>13.24</v>
      </c>
      <c r="N13336" s="23">
        <v>112.11</v>
      </c>
      <c r="O13336" s="23">
        <v>0</v>
      </c>
      <c r="P13336" s="23">
        <v>0</v>
      </c>
      <c r="Q13336" s="23">
        <v>0</v>
      </c>
      <c r="R13336" s="23">
        <v>98.9</v>
      </c>
      <c r="S13336" s="23">
        <v>0</v>
      </c>
      <c r="T13336" s="23">
        <v>0</v>
      </c>
      <c r="U13336" s="24">
        <v>2003.89</v>
      </c>
      <c r="V13336" s="25" t="s">
        <v>1011</v>
      </c>
      <c r="W13336" s="25" t="s">
        <v>607</v>
      </c>
      <c r="X13336" s="8" t="str">
        <f>VLOOKUP(C13336,ClassBar!$A:$E,5,0)</f>
        <v>Quiosque</v>
      </c>
      <c r="Y13336" s="8" t="str">
        <f>VLOOKUP(B13336,PosicaoBar!$A:$D,4,0)</f>
        <v>Piso 2</v>
      </c>
      <c r="Z13336" s="25"/>
    </row>
    <row r="13337" spans="1:26" hidden="1">
      <c r="A13337" s="20">
        <v>45047</v>
      </c>
      <c r="B13337" s="8" t="str">
        <f t="shared" si="416"/>
        <v>Q609_Viashopping</v>
      </c>
      <c r="C13337" s="17" t="str">
        <f t="shared" si="417"/>
        <v>Q609_CHAVE DO TESOURO_Viashopping</v>
      </c>
      <c r="D13337" s="16" t="s">
        <v>688</v>
      </c>
      <c r="E13337" s="21" t="s">
        <v>547</v>
      </c>
      <c r="F13337" s="22" t="s">
        <v>340</v>
      </c>
      <c r="G13337" s="23">
        <v>1</v>
      </c>
      <c r="H13337" s="23">
        <v>2430</v>
      </c>
      <c r="I13337" s="23">
        <v>1000</v>
      </c>
      <c r="J13337" s="23">
        <v>0</v>
      </c>
      <c r="K13337" s="23">
        <v>0</v>
      </c>
      <c r="L13337" s="23">
        <v>0</v>
      </c>
      <c r="M13337" s="23">
        <v>0</v>
      </c>
      <c r="N13337" s="23">
        <v>0</v>
      </c>
      <c r="O13337" s="23">
        <v>0</v>
      </c>
      <c r="P13337" s="23">
        <v>0</v>
      </c>
      <c r="Q13337" s="23">
        <v>0</v>
      </c>
      <c r="R13337" s="23">
        <v>54.94</v>
      </c>
      <c r="S13337" s="23">
        <v>0</v>
      </c>
      <c r="T13337" s="23">
        <v>0</v>
      </c>
      <c r="U13337" s="24">
        <v>1054.94</v>
      </c>
      <c r="V13337" s="25" t="s">
        <v>1001</v>
      </c>
      <c r="W13337" s="25" t="s">
        <v>132</v>
      </c>
      <c r="X13337" s="8" t="str">
        <f>VLOOKUP(C13337,ClassBar!$A:$E,5,0)</f>
        <v>Quiosque</v>
      </c>
      <c r="Y13337" s="8" t="str">
        <f>VLOOKUP(B13337,PosicaoBar!$A:$D,4,0)</f>
        <v>Piso 2</v>
      </c>
      <c r="Z13337" s="25"/>
    </row>
    <row r="13338" spans="1:26" hidden="1">
      <c r="A13338" s="20">
        <v>45047</v>
      </c>
      <c r="B13338" s="8" t="str">
        <f t="shared" si="416"/>
        <v>Q609A_Viashopping</v>
      </c>
      <c r="C13338" s="17" t="str">
        <f t="shared" si="417"/>
        <v>Q609A_TOP MACHINE_Viashopping</v>
      </c>
      <c r="D13338" s="16" t="s">
        <v>688</v>
      </c>
      <c r="E13338" s="21" t="s">
        <v>1250</v>
      </c>
      <c r="F13338" s="22" t="s">
        <v>1248</v>
      </c>
      <c r="G13338" s="23">
        <v>1</v>
      </c>
      <c r="H13338" s="23">
        <v>2895</v>
      </c>
      <c r="I13338" s="23">
        <v>1483.87</v>
      </c>
      <c r="J13338" s="23">
        <v>0</v>
      </c>
      <c r="K13338" s="23">
        <v>0</v>
      </c>
      <c r="L13338" s="23">
        <v>0</v>
      </c>
      <c r="M13338" s="23">
        <v>0</v>
      </c>
      <c r="N13338" s="23">
        <v>0</v>
      </c>
      <c r="O13338" s="23">
        <v>0</v>
      </c>
      <c r="P13338" s="23">
        <v>0</v>
      </c>
      <c r="Q13338" s="23">
        <v>0</v>
      </c>
      <c r="R13338" s="23">
        <v>0</v>
      </c>
      <c r="S13338" s="23">
        <v>0</v>
      </c>
      <c r="T13338" s="23">
        <v>0</v>
      </c>
      <c r="U13338" s="24">
        <v>1483.87</v>
      </c>
      <c r="V13338" s="25" t="s">
        <v>1001</v>
      </c>
      <c r="W13338" s="25" t="s">
        <v>132</v>
      </c>
      <c r="X13338" s="8" t="str">
        <f>VLOOKUP(C13338,ClassBar!$A:$E,5,0)</f>
        <v>Quiosque</v>
      </c>
      <c r="Y13338" s="8" t="str">
        <f>VLOOKUP(B13338,PosicaoBar!$A:$D,4,0)</f>
        <v>Piso 2</v>
      </c>
      <c r="Z13338" s="25"/>
    </row>
    <row r="13339" spans="1:26" hidden="1">
      <c r="A13339" s="20">
        <v>45047</v>
      </c>
      <c r="B13339" s="8" t="str">
        <f t="shared" si="416"/>
        <v>QE500_Viashopping</v>
      </c>
      <c r="C13339" s="17" t="str">
        <f t="shared" si="417"/>
        <v>QE500_VISTORIA VEICULAR_Viashopping</v>
      </c>
      <c r="D13339" s="16" t="s">
        <v>688</v>
      </c>
      <c r="E13339" s="21" t="s">
        <v>1111</v>
      </c>
      <c r="F13339" s="22" t="s">
        <v>1112</v>
      </c>
      <c r="G13339" s="23">
        <v>607</v>
      </c>
      <c r="H13339" s="23">
        <v>0</v>
      </c>
      <c r="I13339" s="23">
        <v>4843.8599999999997</v>
      </c>
      <c r="J13339" s="23">
        <v>0</v>
      </c>
      <c r="K13339" s="23">
        <v>0</v>
      </c>
      <c r="L13339" s="23">
        <v>0</v>
      </c>
      <c r="M13339" s="23">
        <v>0</v>
      </c>
      <c r="N13339" s="23">
        <v>0</v>
      </c>
      <c r="O13339" s="23">
        <v>0</v>
      </c>
      <c r="P13339" s="23">
        <v>0</v>
      </c>
      <c r="Q13339" s="23">
        <v>0</v>
      </c>
      <c r="R13339" s="23">
        <v>0</v>
      </c>
      <c r="S13339" s="23">
        <v>0</v>
      </c>
      <c r="T13339" s="23">
        <v>0</v>
      </c>
      <c r="U13339" s="24">
        <v>4843.8599999999997</v>
      </c>
      <c r="V13339" s="25" t="s">
        <v>966</v>
      </c>
      <c r="W13339" s="25" t="s">
        <v>123</v>
      </c>
      <c r="X13339" s="8" t="str">
        <f>VLOOKUP(C13339,ClassBar!$A:$E,5,0)</f>
        <v>Quiosque</v>
      </c>
      <c r="Y13339" s="8" t="str">
        <f>VLOOKUP(B13339,PosicaoBar!$A:$D,4,0)</f>
        <v>Piso 5</v>
      </c>
      <c r="Z13339" s="25"/>
    </row>
    <row r="13340" spans="1:26" hidden="1">
      <c r="A13340" s="20">
        <v>45047</v>
      </c>
      <c r="B13340" s="8" t="str">
        <f t="shared" si="416"/>
        <v>QL275_Viashopping</v>
      </c>
      <c r="C13340" s="17" t="str">
        <f t="shared" si="417"/>
        <v>QL275_LOJA DE PELÚCIA_Viashopping</v>
      </c>
      <c r="D13340" s="16" t="s">
        <v>688</v>
      </c>
      <c r="E13340" s="21" t="s">
        <v>680</v>
      </c>
      <c r="F13340" s="22" t="s">
        <v>681</v>
      </c>
      <c r="G13340" s="23">
        <v>32.39</v>
      </c>
      <c r="H13340" s="23">
        <v>8020</v>
      </c>
      <c r="I13340" s="23">
        <v>4000</v>
      </c>
      <c r="J13340" s="23">
        <v>0</v>
      </c>
      <c r="K13340" s="23">
        <v>0</v>
      </c>
      <c r="L13340" s="23">
        <v>0</v>
      </c>
      <c r="M13340" s="23">
        <v>0</v>
      </c>
      <c r="N13340" s="23">
        <v>0</v>
      </c>
      <c r="O13340" s="23">
        <v>0</v>
      </c>
      <c r="P13340" s="23">
        <v>0</v>
      </c>
      <c r="Q13340" s="23">
        <v>0</v>
      </c>
      <c r="R13340" s="23">
        <v>580.25</v>
      </c>
      <c r="S13340" s="23">
        <v>0</v>
      </c>
      <c r="T13340" s="23">
        <v>0</v>
      </c>
      <c r="U13340" s="24">
        <v>4580.25</v>
      </c>
      <c r="V13340" s="25" t="s">
        <v>1001</v>
      </c>
      <c r="W13340" s="25" t="s">
        <v>132</v>
      </c>
      <c r="X13340" s="8" t="str">
        <f>VLOOKUP(C13340,ClassBar!$A:$E,5,0)</f>
        <v>Quiosque</v>
      </c>
      <c r="Y13340" s="8" t="str">
        <f>VLOOKUP(B13340,PosicaoBar!$A:$D,4,0)</f>
        <v>Piso 2</v>
      </c>
      <c r="Z13340" s="25"/>
    </row>
    <row r="13341" spans="1:26" hidden="1">
      <c r="A13341" s="20">
        <v>45047</v>
      </c>
      <c r="B13341" s="8" t="str">
        <f t="shared" si="416"/>
        <v>QL308_Viashopping</v>
      </c>
      <c r="C13341" s="17" t="str">
        <f t="shared" si="417"/>
        <v>QL308_ESTAÇÃO FALKE_Viashopping</v>
      </c>
      <c r="D13341" s="16" t="s">
        <v>688</v>
      </c>
      <c r="E13341" s="21" t="s">
        <v>686</v>
      </c>
      <c r="F13341" s="22" t="s">
        <v>687</v>
      </c>
      <c r="G13341" s="23">
        <v>30</v>
      </c>
      <c r="H13341" s="23">
        <v>9708</v>
      </c>
      <c r="I13341" s="23">
        <v>3000</v>
      </c>
      <c r="J13341" s="23">
        <v>0</v>
      </c>
      <c r="K13341" s="23">
        <v>0</v>
      </c>
      <c r="L13341" s="23">
        <v>0</v>
      </c>
      <c r="M13341" s="23">
        <v>0</v>
      </c>
      <c r="N13341" s="23">
        <v>0</v>
      </c>
      <c r="O13341" s="23">
        <v>0</v>
      </c>
      <c r="P13341" s="23">
        <v>0</v>
      </c>
      <c r="Q13341" s="23">
        <v>0</v>
      </c>
      <c r="R13341" s="23">
        <v>537.39</v>
      </c>
      <c r="S13341" s="23">
        <v>0</v>
      </c>
      <c r="T13341" s="23">
        <v>0</v>
      </c>
      <c r="U13341" s="24">
        <v>3537.39</v>
      </c>
      <c r="V13341" s="25" t="s">
        <v>960</v>
      </c>
      <c r="W13341" s="25" t="s">
        <v>168</v>
      </c>
      <c r="X13341" s="8" t="str">
        <f>VLOOKUP(C13341,ClassBar!$A:$E,5,0)</f>
        <v>Satélites</v>
      </c>
      <c r="Y13341" s="8" t="str">
        <f>VLOOKUP(B13341,PosicaoBar!$A:$D,4,0)</f>
        <v>Piso 3</v>
      </c>
      <c r="Z13341" s="25"/>
    </row>
    <row r="13342" spans="1:26" hidden="1">
      <c r="A13342" s="20">
        <v>45047</v>
      </c>
      <c r="B13342" s="8" t="str">
        <f t="shared" si="416"/>
        <v>QPE04_Viashopping</v>
      </c>
      <c r="C13342" s="17" t="str">
        <f t="shared" si="417"/>
        <v>QPE04_CARACOL ENTRETENIMENTO_Viashopping</v>
      </c>
      <c r="D13342" s="16" t="s">
        <v>688</v>
      </c>
      <c r="E13342" s="21" t="s">
        <v>470</v>
      </c>
      <c r="F13342" s="22" t="s">
        <v>580</v>
      </c>
      <c r="G13342" s="23">
        <v>72</v>
      </c>
      <c r="H13342" s="23">
        <v>21500.3</v>
      </c>
      <c r="I13342" s="23">
        <v>4063.62</v>
      </c>
      <c r="J13342" s="23">
        <v>0</v>
      </c>
      <c r="K13342" s="23">
        <v>0</v>
      </c>
      <c r="L13342" s="23">
        <v>0</v>
      </c>
      <c r="M13342" s="23">
        <v>0</v>
      </c>
      <c r="N13342" s="23">
        <v>0</v>
      </c>
      <c r="O13342" s="23">
        <v>0</v>
      </c>
      <c r="P13342" s="23">
        <v>0</v>
      </c>
      <c r="Q13342" s="23">
        <v>0</v>
      </c>
      <c r="R13342" s="23">
        <v>109.89</v>
      </c>
      <c r="S13342" s="23">
        <v>0</v>
      </c>
      <c r="T13342" s="23">
        <v>0</v>
      </c>
      <c r="U13342" s="24">
        <v>4173.51</v>
      </c>
      <c r="V13342" s="25" t="s">
        <v>1001</v>
      </c>
      <c r="W13342" s="25" t="s">
        <v>132</v>
      </c>
      <c r="X13342" s="8" t="str">
        <f>VLOOKUP(C13342,ClassBar!$A:$E,5,0)</f>
        <v>Quiosque</v>
      </c>
      <c r="Y13342" s="8" t="str">
        <f>VLOOKUP(B13342,PosicaoBar!$A:$D,4,0)</f>
        <v>Piso 3</v>
      </c>
      <c r="Z13342" s="25"/>
    </row>
    <row r="13343" spans="1:26" hidden="1">
      <c r="A13343" s="20">
        <v>45047</v>
      </c>
      <c r="B13343" s="8" t="str">
        <f t="shared" si="416"/>
        <v>QV20_Viashopping</v>
      </c>
      <c r="C13343" s="17" t="str">
        <f t="shared" si="417"/>
        <v>QV20_BOB'S_Viashopping</v>
      </c>
      <c r="D13343" s="16" t="s">
        <v>688</v>
      </c>
      <c r="E13343" s="21" t="s">
        <v>320</v>
      </c>
      <c r="F13343" s="22" t="s">
        <v>318</v>
      </c>
      <c r="G13343" s="23">
        <v>10.8</v>
      </c>
      <c r="H13343" s="23">
        <v>40791.199999999997</v>
      </c>
      <c r="I13343" s="23">
        <v>3560</v>
      </c>
      <c r="J13343" s="23">
        <v>0</v>
      </c>
      <c r="K13343" s="23">
        <v>0</v>
      </c>
      <c r="L13343" s="23">
        <v>709.37</v>
      </c>
      <c r="M13343" s="23">
        <v>0</v>
      </c>
      <c r="N13343" s="23">
        <v>177.34</v>
      </c>
      <c r="O13343" s="23">
        <v>0</v>
      </c>
      <c r="P13343" s="23">
        <v>66.94</v>
      </c>
      <c r="Q13343" s="23">
        <v>0</v>
      </c>
      <c r="R13343" s="23">
        <v>1612.17</v>
      </c>
      <c r="S13343" s="23">
        <v>0</v>
      </c>
      <c r="T13343" s="23">
        <v>0</v>
      </c>
      <c r="U13343" s="24">
        <v>6125.82</v>
      </c>
      <c r="V13343" s="25" t="s">
        <v>1006</v>
      </c>
      <c r="W13343" s="25" t="s">
        <v>248</v>
      </c>
      <c r="X13343" s="8" t="str">
        <f>VLOOKUP(C13343,ClassBar!$A:$E,5,0)</f>
        <v>Quiosque</v>
      </c>
      <c r="Y13343" s="8" t="str">
        <f>VLOOKUP(B13343,PosicaoBar!$A:$D,4,0)</f>
        <v>Piso 2</v>
      </c>
      <c r="Z13343" s="25"/>
    </row>
    <row r="13344" spans="1:26" hidden="1">
      <c r="A13344" s="20">
        <v>45078</v>
      </c>
      <c r="B13344" s="8" t="str">
        <f t="shared" si="416"/>
        <v>1000_Viashopping</v>
      </c>
      <c r="C13344" s="17" t="str">
        <f t="shared" si="417"/>
        <v>1000_SUPERMERCADOS BH_Viashopping</v>
      </c>
      <c r="D13344" s="16" t="s">
        <v>688</v>
      </c>
      <c r="E13344" s="21">
        <v>1000</v>
      </c>
      <c r="F13344" s="22" t="s">
        <v>5</v>
      </c>
      <c r="G13344" s="23">
        <v>6560</v>
      </c>
      <c r="H13344" s="23">
        <v>13577095.93</v>
      </c>
      <c r="I13344" s="23">
        <v>215745.85</v>
      </c>
      <c r="J13344" s="23">
        <v>0</v>
      </c>
      <c r="K13344" s="23">
        <v>0</v>
      </c>
      <c r="L13344" s="23">
        <v>43956.46</v>
      </c>
      <c r="M13344" s="23">
        <v>1538.48</v>
      </c>
      <c r="N13344" s="23">
        <v>732.62</v>
      </c>
      <c r="O13344" s="23">
        <v>86121.85</v>
      </c>
      <c r="P13344" s="23">
        <v>4032.16</v>
      </c>
      <c r="Q13344" s="23">
        <v>0</v>
      </c>
      <c r="R13344" s="23">
        <v>0</v>
      </c>
      <c r="S13344" s="23">
        <v>0</v>
      </c>
      <c r="T13344" s="23">
        <v>1908.67</v>
      </c>
      <c r="U13344" s="24">
        <v>354036.09</v>
      </c>
      <c r="V13344" s="25" t="s">
        <v>957</v>
      </c>
      <c r="W13344" s="25" t="s">
        <v>524</v>
      </c>
      <c r="X13344" s="8" t="str">
        <f>VLOOKUP(C13344,ClassBar!$A:$E,5,0)</f>
        <v>Âncoras</v>
      </c>
      <c r="Y13344" s="8" t="str">
        <f>VLOOKUP(B13344,PosicaoBar!$A:$D,4,0)</f>
        <v>Piso 1</v>
      </c>
      <c r="Z13344" s="25"/>
    </row>
    <row r="13345" spans="1:26" hidden="1">
      <c r="A13345" s="20">
        <v>45078</v>
      </c>
      <c r="B13345" s="8" t="str">
        <f t="shared" si="416"/>
        <v>1001_Viashopping</v>
      </c>
      <c r="C13345" s="17" t="str">
        <f t="shared" si="417"/>
        <v>1001_CENTRO UNIVERSITÁRIO UNIHORIZONTES_Viashopping</v>
      </c>
      <c r="D13345" s="16" t="s">
        <v>688</v>
      </c>
      <c r="E13345" s="21">
        <v>1001</v>
      </c>
      <c r="F13345" s="22" t="s">
        <v>798</v>
      </c>
      <c r="G13345" s="23">
        <v>1684.28</v>
      </c>
      <c r="H13345" s="23">
        <v>0</v>
      </c>
      <c r="I13345" s="23">
        <v>77419.399999999994</v>
      </c>
      <c r="J13345" s="23">
        <v>0</v>
      </c>
      <c r="K13345" s="23">
        <v>0</v>
      </c>
      <c r="L13345" s="23">
        <v>9356.5499999999993</v>
      </c>
      <c r="M13345" s="23">
        <v>0</v>
      </c>
      <c r="N13345" s="23">
        <v>1455.14</v>
      </c>
      <c r="O13345" s="23">
        <v>22110.78</v>
      </c>
      <c r="P13345" s="23">
        <v>217.22</v>
      </c>
      <c r="Q13345" s="23">
        <v>0</v>
      </c>
      <c r="R13345" s="23">
        <v>1822.44</v>
      </c>
      <c r="S13345" s="23">
        <v>0</v>
      </c>
      <c r="T13345" s="23">
        <v>0</v>
      </c>
      <c r="U13345" s="24">
        <v>112381.53</v>
      </c>
      <c r="V13345" s="25" t="s">
        <v>958</v>
      </c>
      <c r="W13345" s="25" t="s">
        <v>339</v>
      </c>
      <c r="X13345" s="8" t="str">
        <f>VLOOKUP(C13345,ClassBar!$A:$E,5,0)</f>
        <v>Âncoras</v>
      </c>
      <c r="Y13345" s="8" t="str">
        <f>VLOOKUP(B13345,PosicaoBar!$A:$D,4,0)</f>
        <v>Piso 1</v>
      </c>
      <c r="Z13345" s="25"/>
    </row>
    <row r="13346" spans="1:26" hidden="1">
      <c r="A13346" s="20">
        <v>45078</v>
      </c>
      <c r="B13346" s="8" t="str">
        <f t="shared" si="416"/>
        <v>1001A_Viashopping</v>
      </c>
      <c r="C13346" s="17" t="str">
        <f t="shared" si="417"/>
        <v>1001A_FACULDADE NOVOS HORIZONTES_Viashopping</v>
      </c>
      <c r="D13346" s="16" t="s">
        <v>688</v>
      </c>
      <c r="E13346" s="21" t="s">
        <v>799</v>
      </c>
      <c r="F13346" s="22" t="s">
        <v>800</v>
      </c>
      <c r="G13346" s="23">
        <v>50</v>
      </c>
      <c r="H13346" s="23">
        <v>0</v>
      </c>
      <c r="I13346" s="23">
        <v>0</v>
      </c>
      <c r="J13346" s="23">
        <v>0</v>
      </c>
      <c r="K13346" s="23">
        <v>0</v>
      </c>
      <c r="L13346" s="23">
        <v>0</v>
      </c>
      <c r="M13346" s="23">
        <v>0</v>
      </c>
      <c r="N13346" s="23">
        <v>0</v>
      </c>
      <c r="O13346" s="23">
        <v>657.45</v>
      </c>
      <c r="P13346" s="23">
        <v>0</v>
      </c>
      <c r="Q13346" s="23">
        <v>0</v>
      </c>
      <c r="R13346" s="23">
        <v>0</v>
      </c>
      <c r="S13346" s="23">
        <v>0</v>
      </c>
      <c r="T13346" s="23">
        <v>0</v>
      </c>
      <c r="U13346" s="24">
        <v>657.45</v>
      </c>
      <c r="V13346" s="25" t="s">
        <v>958</v>
      </c>
      <c r="W13346" s="25" t="s">
        <v>339</v>
      </c>
      <c r="X13346" s="8" t="str">
        <f>VLOOKUP(C13346,ClassBar!$A:$E,5,0)</f>
        <v>Conveniência / Serviços</v>
      </c>
      <c r="Y13346" s="8" t="str">
        <f>VLOOKUP(B13346,PosicaoBar!$A:$D,4,0)</f>
        <v>Piso 1</v>
      </c>
      <c r="Z13346" s="25"/>
    </row>
    <row r="13347" spans="1:26" hidden="1">
      <c r="A13347" s="20">
        <v>45078</v>
      </c>
      <c r="B13347" s="8" t="str">
        <f t="shared" si="416"/>
        <v>1001C_Viashopping</v>
      </c>
      <c r="C13347" s="17" t="str">
        <f t="shared" si="417"/>
        <v>1001C_EMPÓRIOS DOS PET'S_Viashopping</v>
      </c>
      <c r="D13347" s="16" t="s">
        <v>688</v>
      </c>
      <c r="E13347" s="21" t="s">
        <v>384</v>
      </c>
      <c r="F13347" s="22" t="s">
        <v>385</v>
      </c>
      <c r="G13347" s="23">
        <v>125</v>
      </c>
      <c r="H13347" s="23">
        <v>44021.8</v>
      </c>
      <c r="I13347" s="23">
        <v>6113.56</v>
      </c>
      <c r="J13347" s="23">
        <v>0</v>
      </c>
      <c r="K13347" s="23">
        <v>0</v>
      </c>
      <c r="L13347" s="23">
        <v>593.79999999999995</v>
      </c>
      <c r="M13347" s="23">
        <v>20.78</v>
      </c>
      <c r="N13347" s="23">
        <v>0</v>
      </c>
      <c r="O13347" s="23">
        <v>1641.78</v>
      </c>
      <c r="P13347" s="23">
        <v>339.4</v>
      </c>
      <c r="Q13347" s="23">
        <v>0</v>
      </c>
      <c r="R13347" s="23">
        <v>740.77</v>
      </c>
      <c r="S13347" s="23">
        <v>0</v>
      </c>
      <c r="T13347" s="23">
        <v>36.33</v>
      </c>
      <c r="U13347" s="24">
        <v>9486.42</v>
      </c>
      <c r="V13347" s="25" t="s">
        <v>959</v>
      </c>
      <c r="W13347" s="25" t="s">
        <v>386</v>
      </c>
      <c r="X13347" s="8" t="str">
        <f>VLOOKUP(C13347,ClassBar!$A:$E,5,0)</f>
        <v>Conveniência / Serviços</v>
      </c>
      <c r="Y13347" s="8" t="str">
        <f>VLOOKUP(B13347,PosicaoBar!$A:$D,4,0)</f>
        <v>Piso 1</v>
      </c>
      <c r="Z13347" s="25"/>
    </row>
    <row r="13348" spans="1:26" hidden="1">
      <c r="A13348" s="20">
        <v>45078</v>
      </c>
      <c r="B13348" s="8" t="str">
        <f t="shared" si="416"/>
        <v>1002_Viashopping</v>
      </c>
      <c r="C13348" s="17" t="str">
        <f t="shared" si="417"/>
        <v>1002_A PASTELANDIA_Viashopping</v>
      </c>
      <c r="D13348" s="16" t="s">
        <v>688</v>
      </c>
      <c r="E13348" s="21">
        <v>1002</v>
      </c>
      <c r="F13348" s="34" t="s">
        <v>1818</v>
      </c>
      <c r="G13348" s="23">
        <v>28</v>
      </c>
      <c r="H13348" s="23">
        <v>55608.53</v>
      </c>
      <c r="I13348" s="23">
        <v>4819.49</v>
      </c>
      <c r="J13348" s="23">
        <v>0</v>
      </c>
      <c r="K13348" s="23">
        <v>0</v>
      </c>
      <c r="L13348" s="23">
        <v>1765.09</v>
      </c>
      <c r="M13348" s="23">
        <v>61.78</v>
      </c>
      <c r="N13348" s="23">
        <v>722.92</v>
      </c>
      <c r="O13348" s="23">
        <v>364.05</v>
      </c>
      <c r="P13348" s="23">
        <v>230.79</v>
      </c>
      <c r="Q13348" s="23">
        <v>0</v>
      </c>
      <c r="R13348" s="23">
        <v>2211.4</v>
      </c>
      <c r="S13348" s="23">
        <v>0</v>
      </c>
      <c r="T13348" s="23">
        <v>8.15</v>
      </c>
      <c r="U13348" s="24">
        <v>10183.67</v>
      </c>
      <c r="V13348" s="25" t="s">
        <v>960</v>
      </c>
      <c r="W13348" s="25" t="s">
        <v>168</v>
      </c>
      <c r="X13348" s="8" t="str">
        <f>VLOOKUP(C13348,ClassBar!$A:$E,5,0)</f>
        <v>Satélites</v>
      </c>
      <c r="Y13348" s="8" t="str">
        <f>VLOOKUP(B13348,PosicaoBar!$A:$D,4,0)</f>
        <v>Piso 1</v>
      </c>
      <c r="Z13348" s="25"/>
    </row>
    <row r="13349" spans="1:26" hidden="1">
      <c r="A13349" s="20">
        <v>45078</v>
      </c>
      <c r="B13349" s="8" t="str">
        <f t="shared" si="416"/>
        <v>1003_Viashopping</v>
      </c>
      <c r="C13349" s="17" t="str">
        <f t="shared" si="417"/>
        <v>1003_IBR TURISMO_Viashopping</v>
      </c>
      <c r="D13349" s="16" t="s">
        <v>688</v>
      </c>
      <c r="E13349" s="21">
        <v>1003</v>
      </c>
      <c r="F13349" s="22" t="s">
        <v>602</v>
      </c>
      <c r="G13349" s="23">
        <v>24</v>
      </c>
      <c r="H13349" s="23">
        <v>18680.46</v>
      </c>
      <c r="I13349" s="23">
        <v>2564.46</v>
      </c>
      <c r="J13349" s="23">
        <v>0</v>
      </c>
      <c r="K13349" s="23">
        <v>0</v>
      </c>
      <c r="L13349" s="23">
        <v>1643.04</v>
      </c>
      <c r="M13349" s="23">
        <v>57.51</v>
      </c>
      <c r="N13349" s="23">
        <v>384.67</v>
      </c>
      <c r="O13349" s="23">
        <v>312.04000000000002</v>
      </c>
      <c r="P13349" s="23">
        <v>0</v>
      </c>
      <c r="Q13349" s="23">
        <v>0</v>
      </c>
      <c r="R13349" s="23">
        <v>237.09</v>
      </c>
      <c r="S13349" s="23">
        <v>0</v>
      </c>
      <c r="T13349" s="23">
        <v>6.97</v>
      </c>
      <c r="U13349" s="24">
        <v>5205.78</v>
      </c>
      <c r="V13349" s="25" t="s">
        <v>961</v>
      </c>
      <c r="W13349" s="25" t="s">
        <v>412</v>
      </c>
      <c r="X13349" s="8" t="str">
        <f>VLOOKUP(C13349,ClassBar!$A:$E,5,0)</f>
        <v>Conveniência / Serviços</v>
      </c>
      <c r="Y13349" s="8" t="str">
        <f>VLOOKUP(B13349,PosicaoBar!$A:$D,4,0)</f>
        <v>Piso 1</v>
      </c>
      <c r="Z13349" s="25"/>
    </row>
    <row r="13350" spans="1:26" hidden="1">
      <c r="A13350" s="20">
        <v>45078</v>
      </c>
      <c r="B13350" s="8" t="str">
        <f t="shared" si="416"/>
        <v>1004_Viashopping</v>
      </c>
      <c r="C13350" s="17" t="str">
        <f t="shared" si="417"/>
        <v>1004_ORTOBOM_Viashopping</v>
      </c>
      <c r="D13350" s="16" t="s">
        <v>688</v>
      </c>
      <c r="E13350" s="21">
        <v>1004</v>
      </c>
      <c r="F13350" s="22" t="s">
        <v>8</v>
      </c>
      <c r="G13350" s="23">
        <v>50</v>
      </c>
      <c r="H13350" s="23">
        <v>22350</v>
      </c>
      <c r="I13350" s="23">
        <v>1854.74</v>
      </c>
      <c r="J13350" s="23">
        <v>0</v>
      </c>
      <c r="K13350" s="23">
        <v>0</v>
      </c>
      <c r="L13350" s="23">
        <v>1576.53</v>
      </c>
      <c r="M13350" s="23">
        <v>55.18</v>
      </c>
      <c r="N13350" s="23">
        <v>278.20999999999998</v>
      </c>
      <c r="O13350" s="23">
        <v>657.45</v>
      </c>
      <c r="P13350" s="23">
        <v>0</v>
      </c>
      <c r="Q13350" s="23">
        <v>0</v>
      </c>
      <c r="R13350" s="23">
        <v>510.23</v>
      </c>
      <c r="S13350" s="23">
        <v>0</v>
      </c>
      <c r="T13350" s="23">
        <v>14.52</v>
      </c>
      <c r="U13350" s="24">
        <v>4946.8599999999997</v>
      </c>
      <c r="V13350" s="25" t="s">
        <v>962</v>
      </c>
      <c r="W13350" s="25" t="s">
        <v>612</v>
      </c>
      <c r="X13350" s="8" t="str">
        <f>VLOOKUP(C13350,ClassBar!$A:$E,5,0)</f>
        <v>Satélites</v>
      </c>
      <c r="Y13350" s="8" t="str">
        <f>VLOOKUP(B13350,PosicaoBar!$A:$D,4,0)</f>
        <v>Piso 1</v>
      </c>
      <c r="Z13350" s="25"/>
    </row>
    <row r="13351" spans="1:26" hidden="1">
      <c r="A13351" s="20">
        <v>45078</v>
      </c>
      <c r="B13351" s="8" t="str">
        <f t="shared" si="416"/>
        <v>1007_Viashopping</v>
      </c>
      <c r="C13351" s="17" t="str">
        <f t="shared" si="417"/>
        <v>1007_LAVATERIA FAST_Viashopping</v>
      </c>
      <c r="D13351" s="16" t="s">
        <v>688</v>
      </c>
      <c r="E13351" s="21">
        <v>1007</v>
      </c>
      <c r="F13351" s="22" t="s">
        <v>1197</v>
      </c>
      <c r="G13351" s="23">
        <v>30.63</v>
      </c>
      <c r="H13351" s="23">
        <v>9848.5</v>
      </c>
      <c r="I13351" s="23">
        <v>850.8</v>
      </c>
      <c r="J13351" s="23">
        <v>0</v>
      </c>
      <c r="K13351" s="23">
        <v>0</v>
      </c>
      <c r="L13351" s="23">
        <v>1927.83</v>
      </c>
      <c r="M13351" s="23">
        <v>67.47</v>
      </c>
      <c r="N13351" s="23">
        <v>127.62</v>
      </c>
      <c r="O13351" s="23">
        <v>407.69</v>
      </c>
      <c r="P13351" s="23">
        <v>0</v>
      </c>
      <c r="Q13351" s="23">
        <v>0</v>
      </c>
      <c r="R13351" s="23">
        <v>477.46</v>
      </c>
      <c r="S13351" s="23">
        <v>0</v>
      </c>
      <c r="T13351" s="23">
        <v>8.9700000000000006</v>
      </c>
      <c r="U13351" s="24">
        <v>3867.84</v>
      </c>
      <c r="V13351" s="25" t="s">
        <v>1198</v>
      </c>
      <c r="W13351" s="25" t="s">
        <v>794</v>
      </c>
      <c r="X13351" s="8" t="str">
        <f>VLOOKUP(C13351,ClassBar!$A:$E,5,0)</f>
        <v>Conveniência / Serviços</v>
      </c>
      <c r="Y13351" s="8" t="str">
        <f>VLOOKUP(B13351,PosicaoBar!$A:$D,4,0)</f>
        <v>Piso 1</v>
      </c>
      <c r="Z13351" s="25"/>
    </row>
    <row r="13352" spans="1:26" hidden="1">
      <c r="A13352" s="20">
        <v>45078</v>
      </c>
      <c r="B13352" s="8" t="str">
        <f t="shared" si="416"/>
        <v>1008_Viashopping</v>
      </c>
      <c r="C13352" s="17" t="str">
        <f t="shared" si="417"/>
        <v>1008_HINODE CENTER_Viashopping</v>
      </c>
      <c r="D13352" s="16" t="s">
        <v>688</v>
      </c>
      <c r="E13352" s="21">
        <v>1008</v>
      </c>
      <c r="F13352" s="22" t="s">
        <v>601</v>
      </c>
      <c r="G13352" s="23">
        <v>100</v>
      </c>
      <c r="H13352" s="23">
        <v>132734.19</v>
      </c>
      <c r="I13352" s="23">
        <v>3688.38</v>
      </c>
      <c r="J13352" s="23">
        <v>0</v>
      </c>
      <c r="K13352" s="23">
        <v>0</v>
      </c>
      <c r="L13352" s="23">
        <v>1229.46</v>
      </c>
      <c r="M13352" s="23">
        <v>43.03</v>
      </c>
      <c r="N13352" s="23">
        <v>0</v>
      </c>
      <c r="O13352" s="23">
        <v>1311.22</v>
      </c>
      <c r="P13352" s="23">
        <v>40.72</v>
      </c>
      <c r="Q13352" s="23">
        <v>0</v>
      </c>
      <c r="R13352" s="23">
        <v>407.53</v>
      </c>
      <c r="S13352" s="23">
        <v>0</v>
      </c>
      <c r="T13352" s="23">
        <v>29.14</v>
      </c>
      <c r="U13352" s="24">
        <v>6749.48</v>
      </c>
      <c r="V13352" s="25" t="s">
        <v>963</v>
      </c>
      <c r="W13352" s="25" t="s">
        <v>357</v>
      </c>
      <c r="X13352" s="8" t="str">
        <f>VLOOKUP(C13352,ClassBar!$A:$E,5,0)</f>
        <v>Conveniência / Serviços</v>
      </c>
      <c r="Y13352" s="8" t="str">
        <f>VLOOKUP(B13352,PosicaoBar!$A:$D,4,0)</f>
        <v>Piso 1</v>
      </c>
      <c r="Z13352" s="25"/>
    </row>
    <row r="13353" spans="1:26" hidden="1">
      <c r="A13353" s="20">
        <v>45078</v>
      </c>
      <c r="B13353" s="8" t="str">
        <f t="shared" si="416"/>
        <v>1009_Viashopping</v>
      </c>
      <c r="C13353" s="17" t="str">
        <f t="shared" si="417"/>
        <v>1009_ATACAREJÃO DO LAR_Viashopping</v>
      </c>
      <c r="D13353" s="16" t="s">
        <v>688</v>
      </c>
      <c r="E13353" s="21">
        <v>1009</v>
      </c>
      <c r="F13353" s="22" t="s">
        <v>564</v>
      </c>
      <c r="G13353" s="23">
        <v>806</v>
      </c>
      <c r="H13353" s="23">
        <v>479162.78</v>
      </c>
      <c r="I13353" s="23">
        <v>18245.560000000001</v>
      </c>
      <c r="J13353" s="23">
        <v>9583.26</v>
      </c>
      <c r="K13353" s="23">
        <v>0</v>
      </c>
      <c r="L13353" s="23">
        <v>2407.48</v>
      </c>
      <c r="M13353" s="23">
        <v>0</v>
      </c>
      <c r="N13353" s="23">
        <v>0</v>
      </c>
      <c r="O13353" s="23">
        <v>10581.58</v>
      </c>
      <c r="P13353" s="23">
        <v>271.52</v>
      </c>
      <c r="Q13353" s="23">
        <v>0</v>
      </c>
      <c r="R13353" s="23">
        <v>3270.12</v>
      </c>
      <c r="S13353" s="23">
        <v>0</v>
      </c>
      <c r="T13353" s="23">
        <v>234.46</v>
      </c>
      <c r="U13353" s="24">
        <v>44593.98</v>
      </c>
      <c r="V13353" s="25" t="s">
        <v>964</v>
      </c>
      <c r="W13353" s="25" t="s">
        <v>6</v>
      </c>
      <c r="X13353" s="8" t="str">
        <f>VLOOKUP(C13353,ClassBar!$A:$E,5,0)</f>
        <v>Semi Âncoras</v>
      </c>
      <c r="Y13353" s="8" t="str">
        <f>VLOOKUP(B13353,PosicaoBar!$A:$D,4,0)</f>
        <v>Piso 1</v>
      </c>
      <c r="Z13353" s="25"/>
    </row>
    <row r="13354" spans="1:26" hidden="1">
      <c r="A13354" s="20">
        <v>45078</v>
      </c>
      <c r="B13354" s="8" t="str">
        <f t="shared" si="416"/>
        <v>101-107_Viashopping</v>
      </c>
      <c r="C13354" s="17" t="str">
        <f t="shared" si="417"/>
        <v>101-107_BANCO DO BRASIL_Viashopping</v>
      </c>
      <c r="D13354" s="16" t="s">
        <v>688</v>
      </c>
      <c r="E13354" s="21" t="s">
        <v>801</v>
      </c>
      <c r="F13354" s="22" t="s">
        <v>802</v>
      </c>
      <c r="G13354" s="23">
        <v>466.91</v>
      </c>
      <c r="H13354" s="23">
        <v>0</v>
      </c>
      <c r="I13354" s="23">
        <v>48972.24</v>
      </c>
      <c r="J13354" s="23">
        <v>0</v>
      </c>
      <c r="K13354" s="23">
        <v>0</v>
      </c>
      <c r="L13354" s="23">
        <v>14516.53</v>
      </c>
      <c r="M13354" s="23">
        <v>508.08</v>
      </c>
      <c r="N13354" s="23">
        <v>143.49</v>
      </c>
      <c r="O13354" s="23">
        <v>2603.89</v>
      </c>
      <c r="P13354" s="23">
        <v>108.61</v>
      </c>
      <c r="Q13354" s="23">
        <v>4440.3</v>
      </c>
      <c r="R13354" s="23">
        <v>4360.5200000000004</v>
      </c>
      <c r="S13354" s="23">
        <v>0</v>
      </c>
      <c r="T13354" s="23">
        <v>0</v>
      </c>
      <c r="U13354" s="24">
        <v>75653.66</v>
      </c>
      <c r="V13354" s="25" t="s">
        <v>965</v>
      </c>
      <c r="W13354" s="25" t="s">
        <v>683</v>
      </c>
      <c r="X13354" s="8" t="str">
        <f>VLOOKUP(C13354,ClassBar!$A:$E,5,0)</f>
        <v>Conveniência / Serviços</v>
      </c>
      <c r="Y13354" s="8" t="str">
        <f>VLOOKUP(B13354,PosicaoBar!$A:$D,4,0)</f>
        <v>Piso 1</v>
      </c>
      <c r="Z13354" s="25"/>
    </row>
    <row r="13355" spans="1:26" hidden="1">
      <c r="A13355" s="20">
        <v>45078</v>
      </c>
      <c r="B13355" s="8" t="str">
        <f t="shared" si="416"/>
        <v>1011_Viashopping</v>
      </c>
      <c r="C13355" s="17" t="str">
        <f t="shared" si="417"/>
        <v>1011_DOUTOR CASA_Viashopping</v>
      </c>
      <c r="D13355" s="16" t="s">
        <v>688</v>
      </c>
      <c r="E13355" s="21">
        <v>1011</v>
      </c>
      <c r="F13355" s="22" t="s">
        <v>593</v>
      </c>
      <c r="G13355" s="23">
        <v>40.5</v>
      </c>
      <c r="H13355" s="23">
        <v>9611.0499999999993</v>
      </c>
      <c r="I13355" s="23">
        <v>746.07</v>
      </c>
      <c r="J13355" s="23">
        <v>0</v>
      </c>
      <c r="K13355" s="23">
        <v>0</v>
      </c>
      <c r="L13355" s="23">
        <v>2547.4899999999998</v>
      </c>
      <c r="M13355" s="23">
        <v>89.16</v>
      </c>
      <c r="N13355" s="23">
        <v>111.91</v>
      </c>
      <c r="O13355" s="23">
        <v>532.57000000000005</v>
      </c>
      <c r="P13355" s="23">
        <v>0</v>
      </c>
      <c r="Q13355" s="23">
        <v>0</v>
      </c>
      <c r="R13355" s="23">
        <v>171.53</v>
      </c>
      <c r="S13355" s="23">
        <v>0</v>
      </c>
      <c r="T13355" s="23">
        <v>11.8</v>
      </c>
      <c r="U13355" s="24">
        <v>4210.53</v>
      </c>
      <c r="V13355" s="25" t="s">
        <v>966</v>
      </c>
      <c r="W13355" s="25" t="s">
        <v>123</v>
      </c>
      <c r="X13355" s="8" t="str">
        <f>VLOOKUP(C13355,ClassBar!$A:$E,5,0)</f>
        <v>Satélites</v>
      </c>
      <c r="Y13355" s="8" t="str">
        <f>VLOOKUP(B13355,PosicaoBar!$A:$D,4,0)</f>
        <v>Piso 1</v>
      </c>
      <c r="Z13355" s="25"/>
    </row>
    <row r="13356" spans="1:26" hidden="1">
      <c r="A13356" s="20">
        <v>45078</v>
      </c>
      <c r="B13356" s="8" t="str">
        <f t="shared" si="416"/>
        <v>1012-14/24_Viashopping</v>
      </c>
      <c r="C13356" s="17" t="str">
        <f t="shared" si="417"/>
        <v>1012-14/24_MERCANTIL DO BRASIL_Viashopping</v>
      </c>
      <c r="D13356" s="16" t="s">
        <v>688</v>
      </c>
      <c r="E13356" s="21" t="s">
        <v>1214</v>
      </c>
      <c r="F13356" s="22" t="s">
        <v>741</v>
      </c>
      <c r="G13356" s="23">
        <v>500</v>
      </c>
      <c r="H13356" s="23">
        <v>0</v>
      </c>
      <c r="I13356" s="23">
        <v>18021.11</v>
      </c>
      <c r="J13356" s="23">
        <v>0</v>
      </c>
      <c r="K13356" s="23">
        <v>0</v>
      </c>
      <c r="L13356" s="23">
        <v>4478.8900000000003</v>
      </c>
      <c r="M13356" s="23">
        <v>156.76</v>
      </c>
      <c r="N13356" s="23">
        <v>0</v>
      </c>
      <c r="O13356" s="23">
        <v>6564.69</v>
      </c>
      <c r="P13356" s="23">
        <v>108.61</v>
      </c>
      <c r="Q13356" s="23">
        <v>0</v>
      </c>
      <c r="R13356" s="23">
        <v>3441.65</v>
      </c>
      <c r="S13356" s="23">
        <v>0</v>
      </c>
      <c r="T13356" s="23">
        <v>145.41999999999999</v>
      </c>
      <c r="U13356" s="24">
        <v>32917.129999999997</v>
      </c>
      <c r="V13356" s="25" t="s">
        <v>966</v>
      </c>
      <c r="W13356" s="25" t="s">
        <v>123</v>
      </c>
      <c r="X13356" s="8" t="str">
        <f>VLOOKUP(C13356,ClassBar!$A:$E,5,0)</f>
        <v>Conveniência / Serviços</v>
      </c>
      <c r="Y13356" s="8" t="str">
        <f>VLOOKUP(B13356,PosicaoBar!$A:$D,4,0)</f>
        <v>Piso 1</v>
      </c>
      <c r="Z13356" s="25"/>
    </row>
    <row r="13357" spans="1:26" hidden="1">
      <c r="A13357" s="20">
        <v>45078</v>
      </c>
      <c r="B13357" s="8" t="str">
        <f t="shared" si="416"/>
        <v>1015B_Viashopping</v>
      </c>
      <c r="C13357" s="17" t="str">
        <f t="shared" si="417"/>
        <v>1015B_LASER FAST DEPILAÇÃO_Viashopping</v>
      </c>
      <c r="D13357" s="16" t="s">
        <v>688</v>
      </c>
      <c r="E13357" s="21" t="s">
        <v>617</v>
      </c>
      <c r="F13357" s="22" t="s">
        <v>618</v>
      </c>
      <c r="G13357" s="23">
        <v>52.75</v>
      </c>
      <c r="H13357" s="23">
        <v>99146.35</v>
      </c>
      <c r="I13357" s="23">
        <v>3738.09</v>
      </c>
      <c r="J13357" s="23">
        <v>1219.23</v>
      </c>
      <c r="K13357" s="23">
        <v>0</v>
      </c>
      <c r="L13357" s="23">
        <v>3317.38</v>
      </c>
      <c r="M13357" s="23">
        <v>116.11</v>
      </c>
      <c r="N13357" s="23">
        <v>560.71</v>
      </c>
      <c r="O13357" s="23">
        <v>685.85</v>
      </c>
      <c r="P13357" s="23">
        <v>0</v>
      </c>
      <c r="Q13357" s="23">
        <v>0</v>
      </c>
      <c r="R13357" s="23">
        <v>655.55</v>
      </c>
      <c r="S13357" s="23">
        <v>0</v>
      </c>
      <c r="T13357" s="23">
        <v>15.34</v>
      </c>
      <c r="U13357" s="24">
        <v>10308.26</v>
      </c>
      <c r="V13357" s="25" t="s">
        <v>966</v>
      </c>
      <c r="W13357" s="25" t="s">
        <v>123</v>
      </c>
      <c r="X13357" s="8" t="str">
        <f>VLOOKUP(C13357,ClassBar!$A:$E,5,0)</f>
        <v>Conveniência / Serviços</v>
      </c>
      <c r="Y13357" s="8" t="str">
        <f>VLOOKUP(B13357,PosicaoBar!$A:$D,4,0)</f>
        <v>Piso 1</v>
      </c>
      <c r="Z13357" s="25"/>
    </row>
    <row r="13358" spans="1:26" hidden="1">
      <c r="A13358" s="20">
        <v>45078</v>
      </c>
      <c r="B13358" s="8" t="str">
        <f t="shared" si="416"/>
        <v>1016_Viashopping</v>
      </c>
      <c r="C13358" s="17" t="str">
        <f t="shared" si="417"/>
        <v>1016_1001 FESTAS_Viashopping</v>
      </c>
      <c r="D13358" s="16" t="s">
        <v>688</v>
      </c>
      <c r="E13358" s="21">
        <v>1016</v>
      </c>
      <c r="F13358" s="22" t="s">
        <v>256</v>
      </c>
      <c r="G13358" s="23">
        <v>1243</v>
      </c>
      <c r="H13358" s="23">
        <v>1956176.61</v>
      </c>
      <c r="I13358" s="23">
        <v>25251.97</v>
      </c>
      <c r="J13358" s="23">
        <v>29342.65</v>
      </c>
      <c r="K13358" s="23">
        <v>0</v>
      </c>
      <c r="L13358" s="23">
        <v>2805.78</v>
      </c>
      <c r="M13358" s="23">
        <v>0</v>
      </c>
      <c r="N13358" s="23">
        <v>0</v>
      </c>
      <c r="O13358" s="23">
        <v>16318.64</v>
      </c>
      <c r="P13358" s="23">
        <v>67.88</v>
      </c>
      <c r="Q13358" s="23">
        <v>0</v>
      </c>
      <c r="R13358" s="23">
        <v>3977.02</v>
      </c>
      <c r="S13358" s="23">
        <v>0</v>
      </c>
      <c r="T13358" s="23">
        <v>361.6</v>
      </c>
      <c r="U13358" s="24">
        <v>78125.539999999994</v>
      </c>
      <c r="V13358" s="25" t="s">
        <v>967</v>
      </c>
      <c r="W13358" s="25" t="s">
        <v>9</v>
      </c>
      <c r="X13358" s="8" t="str">
        <f>VLOOKUP(C13358,ClassBar!$A:$E,5,0)</f>
        <v>Âncoras</v>
      </c>
      <c r="Y13358" s="8" t="str">
        <f>VLOOKUP(B13358,PosicaoBar!$A:$D,4,0)</f>
        <v>Piso 1</v>
      </c>
      <c r="Z13358" s="25"/>
    </row>
    <row r="13359" spans="1:26" hidden="1">
      <c r="A13359" s="20">
        <v>45078</v>
      </c>
      <c r="B13359" s="8" t="str">
        <f t="shared" si="416"/>
        <v>1025-2030_Viashopping</v>
      </c>
      <c r="C13359" s="17" t="str">
        <f t="shared" si="417"/>
        <v>1025-2030_CAEDU_Viashopping</v>
      </c>
      <c r="D13359" s="16" t="s">
        <v>688</v>
      </c>
      <c r="E13359" s="21" t="s">
        <v>1177</v>
      </c>
      <c r="F13359" s="22" t="s">
        <v>1178</v>
      </c>
      <c r="G13359" s="23">
        <v>1340.57</v>
      </c>
      <c r="H13359" s="23">
        <v>1085539.8400000001</v>
      </c>
      <c r="I13359" s="23">
        <v>18429.46</v>
      </c>
      <c r="J13359" s="23">
        <v>11965.66</v>
      </c>
      <c r="K13359" s="23">
        <v>0</v>
      </c>
      <c r="L13359" s="23">
        <v>13648.6</v>
      </c>
      <c r="M13359" s="23">
        <v>477.7</v>
      </c>
      <c r="N13359" s="23">
        <v>0</v>
      </c>
      <c r="O13359" s="23">
        <v>17601.68</v>
      </c>
      <c r="P13359" s="23">
        <v>190.06</v>
      </c>
      <c r="Q13359" s="23">
        <v>0</v>
      </c>
      <c r="R13359" s="23">
        <v>15359.63</v>
      </c>
      <c r="S13359" s="23">
        <v>0</v>
      </c>
      <c r="T13359" s="23">
        <v>390.02</v>
      </c>
      <c r="U13359" s="24">
        <v>78062.81</v>
      </c>
      <c r="V13359" s="25" t="s">
        <v>964</v>
      </c>
      <c r="W13359" s="25" t="s">
        <v>6</v>
      </c>
      <c r="X13359" s="8" t="str">
        <f>VLOOKUP(C13359,ClassBar!$A:$E,5,0)</f>
        <v>Âncoras</v>
      </c>
      <c r="Y13359" s="8" t="str">
        <f>VLOOKUP(B13359,PosicaoBar!$A:$D,4,0)</f>
        <v>Piso 1</v>
      </c>
      <c r="Z13359" s="25"/>
    </row>
    <row r="13360" spans="1:26" hidden="1">
      <c r="A13360" s="20">
        <v>45078</v>
      </c>
      <c r="B13360" s="8" t="str">
        <f t="shared" si="416"/>
        <v>1027_Viashopping</v>
      </c>
      <c r="C13360" s="17" t="str">
        <f t="shared" si="417"/>
        <v>1027_SAÚDE COM VOCÊ_Viashopping</v>
      </c>
      <c r="D13360" s="16" t="s">
        <v>688</v>
      </c>
      <c r="E13360" s="21">
        <v>1027</v>
      </c>
      <c r="F13360" s="22" t="s">
        <v>805</v>
      </c>
      <c r="G13360" s="23">
        <v>373</v>
      </c>
      <c r="H13360" s="23">
        <v>0</v>
      </c>
      <c r="I13360" s="23">
        <v>19819.53</v>
      </c>
      <c r="J13360" s="23">
        <v>0</v>
      </c>
      <c r="K13360" s="23">
        <v>0</v>
      </c>
      <c r="L13360" s="23">
        <v>2202.12</v>
      </c>
      <c r="M13360" s="23">
        <v>0</v>
      </c>
      <c r="N13360" s="23">
        <v>0</v>
      </c>
      <c r="O13360" s="23">
        <v>4895.96</v>
      </c>
      <c r="P13360" s="23">
        <v>135.75</v>
      </c>
      <c r="Q13360" s="23">
        <v>0</v>
      </c>
      <c r="R13360" s="23">
        <v>1366.83</v>
      </c>
      <c r="S13360" s="23">
        <v>0</v>
      </c>
      <c r="T13360" s="23">
        <v>108.51</v>
      </c>
      <c r="U13360" s="24">
        <v>28528.7</v>
      </c>
      <c r="V13360" s="25" t="s">
        <v>968</v>
      </c>
      <c r="W13360" s="25" t="s">
        <v>584</v>
      </c>
      <c r="X13360" s="8" t="str">
        <f>VLOOKUP(C13360,ClassBar!$A:$E,5,0)</f>
        <v>Conveniência / Serviços</v>
      </c>
      <c r="Y13360" s="8" t="str">
        <f>VLOOKUP(B13360,PosicaoBar!$A:$D,4,0)</f>
        <v>Piso 1</v>
      </c>
      <c r="Z13360" s="25"/>
    </row>
    <row r="13361" spans="1:26" hidden="1">
      <c r="A13361" s="20">
        <v>45078</v>
      </c>
      <c r="B13361" s="8" t="str">
        <f t="shared" si="416"/>
        <v>102A_Viashopping</v>
      </c>
      <c r="C13361" s="17" t="str">
        <f t="shared" si="417"/>
        <v>102A_CHIQUINHO SORVETES_Viashopping</v>
      </c>
      <c r="D13361" s="16" t="s">
        <v>688</v>
      </c>
      <c r="E13361" s="21" t="s">
        <v>935</v>
      </c>
      <c r="F13361" s="22" t="s">
        <v>282</v>
      </c>
      <c r="G13361" s="23">
        <v>32.5</v>
      </c>
      <c r="H13361" s="23">
        <v>56900.47</v>
      </c>
      <c r="I13361" s="23">
        <v>3250</v>
      </c>
      <c r="J13361" s="23">
        <v>0</v>
      </c>
      <c r="K13361" s="23">
        <v>0</v>
      </c>
      <c r="L13361" s="23">
        <v>4090.39</v>
      </c>
      <c r="M13361" s="23">
        <v>143.16</v>
      </c>
      <c r="N13361" s="23">
        <v>487.5</v>
      </c>
      <c r="O13361" s="23">
        <v>181.08</v>
      </c>
      <c r="P13361" s="23">
        <v>176.49</v>
      </c>
      <c r="Q13361" s="23">
        <v>0</v>
      </c>
      <c r="R13361" s="23">
        <v>1087.1199999999999</v>
      </c>
      <c r="S13361" s="23">
        <v>0</v>
      </c>
      <c r="T13361" s="23">
        <v>9.44</v>
      </c>
      <c r="U13361" s="24">
        <v>9425.18</v>
      </c>
      <c r="V13361" s="25" t="s">
        <v>1006</v>
      </c>
      <c r="W13361" s="25" t="s">
        <v>248</v>
      </c>
      <c r="X13361" s="8" t="str">
        <f>VLOOKUP(C13361,ClassBar!$A:$E,5,0)</f>
        <v>Satélites</v>
      </c>
      <c r="Y13361" s="8" t="str">
        <f>VLOOKUP(B13361,PosicaoBar!$A:$D,4,0)</f>
        <v>Piso 1</v>
      </c>
      <c r="Z13361" s="25"/>
    </row>
    <row r="13362" spans="1:26" hidden="1">
      <c r="A13362" s="20">
        <v>45078</v>
      </c>
      <c r="B13362" s="8" t="str">
        <f t="shared" si="416"/>
        <v>106A_Viashopping</v>
      </c>
      <c r="C13362" s="17" t="str">
        <f t="shared" si="417"/>
        <v>106A_TUDO DELAS MAKEUP_Viashopping</v>
      </c>
      <c r="D13362" s="16" t="s">
        <v>688</v>
      </c>
      <c r="E13362" s="21" t="s">
        <v>514</v>
      </c>
      <c r="F13362" s="22" t="s">
        <v>654</v>
      </c>
      <c r="G13362" s="23">
        <v>39</v>
      </c>
      <c r="H13362" s="23">
        <v>65816.37</v>
      </c>
      <c r="I13362" s="23">
        <v>3900</v>
      </c>
      <c r="J13362" s="23">
        <v>0</v>
      </c>
      <c r="K13362" s="23">
        <v>0</v>
      </c>
      <c r="L13362" s="23">
        <v>5567.56</v>
      </c>
      <c r="M13362" s="23">
        <v>194.86</v>
      </c>
      <c r="N13362" s="23">
        <v>585</v>
      </c>
      <c r="O13362" s="23">
        <v>218.52</v>
      </c>
      <c r="P13362" s="23">
        <v>0</v>
      </c>
      <c r="Q13362" s="23">
        <v>0</v>
      </c>
      <c r="R13362" s="23">
        <v>346.35</v>
      </c>
      <c r="S13362" s="23">
        <v>0</v>
      </c>
      <c r="T13362" s="23">
        <v>11.33</v>
      </c>
      <c r="U13362" s="24">
        <v>10823.62</v>
      </c>
      <c r="V13362" s="25" t="s">
        <v>969</v>
      </c>
      <c r="W13362" s="25" t="s">
        <v>40</v>
      </c>
      <c r="X13362" s="8" t="str">
        <f>VLOOKUP(C13362,ClassBar!$A:$E,5,0)</f>
        <v>Satélites</v>
      </c>
      <c r="Y13362" s="8" t="str">
        <f>VLOOKUP(B13362,PosicaoBar!$A:$D,4,0)</f>
        <v>Piso 1</v>
      </c>
      <c r="Z13362" s="25"/>
    </row>
    <row r="13363" spans="1:26" hidden="1">
      <c r="A13363" s="20">
        <v>45078</v>
      </c>
      <c r="B13363" s="8" t="str">
        <f t="shared" si="416"/>
        <v>110_Viashopping</v>
      </c>
      <c r="C13363" s="17" t="str">
        <f t="shared" si="417"/>
        <v>110_DROGARIA BRASILEIRA_Viashopping</v>
      </c>
      <c r="D13363" s="16" t="s">
        <v>688</v>
      </c>
      <c r="E13363" s="21">
        <v>110</v>
      </c>
      <c r="F13363" s="22" t="s">
        <v>374</v>
      </c>
      <c r="G13363" s="23">
        <v>164.04</v>
      </c>
      <c r="H13363" s="23">
        <v>342454.71</v>
      </c>
      <c r="I13363" s="23">
        <v>18980</v>
      </c>
      <c r="J13363" s="23">
        <v>0</v>
      </c>
      <c r="K13363" s="23">
        <v>0</v>
      </c>
      <c r="L13363" s="23">
        <v>8500</v>
      </c>
      <c r="M13363" s="23">
        <v>297.5</v>
      </c>
      <c r="N13363" s="23">
        <v>1522.5</v>
      </c>
      <c r="O13363" s="23">
        <v>916.05</v>
      </c>
      <c r="P13363" s="23">
        <v>13.57</v>
      </c>
      <c r="Q13363" s="23">
        <v>0</v>
      </c>
      <c r="R13363" s="23">
        <v>1523.07</v>
      </c>
      <c r="S13363" s="23">
        <v>0</v>
      </c>
      <c r="T13363" s="23">
        <v>47.77</v>
      </c>
      <c r="U13363" s="24">
        <v>31800.46</v>
      </c>
      <c r="V13363" s="25" t="s">
        <v>970</v>
      </c>
      <c r="W13363" s="25" t="s">
        <v>109</v>
      </c>
      <c r="X13363" s="8" t="str">
        <f>VLOOKUP(C13363,ClassBar!$A:$E,5,0)</f>
        <v>Conveniência / Serviços</v>
      </c>
      <c r="Y13363" s="8" t="str">
        <f>VLOOKUP(B13363,PosicaoBar!$A:$D,4,0)</f>
        <v>Piso 1</v>
      </c>
      <c r="Z13363" s="25"/>
    </row>
    <row r="13364" spans="1:26" hidden="1">
      <c r="A13364" s="20">
        <v>45078</v>
      </c>
      <c r="B13364" s="8" t="str">
        <f t="shared" si="416"/>
        <v>110A_Viashopping</v>
      </c>
      <c r="C13364" s="17" t="str">
        <f t="shared" si="417"/>
        <v>110A_LINDAS E CHIC'S_Viashopping</v>
      </c>
      <c r="D13364" s="16" t="s">
        <v>688</v>
      </c>
      <c r="E13364" s="21" t="s">
        <v>439</v>
      </c>
      <c r="F13364" s="22" t="s">
        <v>440</v>
      </c>
      <c r="G13364" s="23">
        <v>31.7</v>
      </c>
      <c r="H13364" s="23">
        <v>43375</v>
      </c>
      <c r="I13364" s="23">
        <v>1424.57</v>
      </c>
      <c r="J13364" s="23">
        <v>0</v>
      </c>
      <c r="K13364" s="23">
        <v>0</v>
      </c>
      <c r="L13364" s="23">
        <v>8004.87</v>
      </c>
      <c r="M13364" s="23">
        <v>280.17</v>
      </c>
      <c r="N13364" s="23">
        <v>0</v>
      </c>
      <c r="O13364" s="23">
        <v>177.62</v>
      </c>
      <c r="P13364" s="23">
        <v>0</v>
      </c>
      <c r="Q13364" s="23">
        <v>0</v>
      </c>
      <c r="R13364" s="23">
        <v>214.14</v>
      </c>
      <c r="S13364" s="23">
        <v>0</v>
      </c>
      <c r="T13364" s="23">
        <v>9.2100000000000009</v>
      </c>
      <c r="U13364" s="24">
        <v>10110.58</v>
      </c>
      <c r="V13364" s="25" t="s">
        <v>971</v>
      </c>
      <c r="W13364" s="25" t="s">
        <v>69</v>
      </c>
      <c r="X13364" s="8" t="str">
        <f>VLOOKUP(C13364,ClassBar!$A:$E,5,0)</f>
        <v>Satélites</v>
      </c>
      <c r="Y13364" s="8" t="str">
        <f>VLOOKUP(B13364,PosicaoBar!$A:$D,4,0)</f>
        <v>Piso 1</v>
      </c>
      <c r="Z13364" s="25"/>
    </row>
    <row r="13365" spans="1:26" hidden="1">
      <c r="A13365" s="20">
        <v>45078</v>
      </c>
      <c r="B13365" s="8" t="str">
        <f t="shared" si="416"/>
        <v>114_Viashopping</v>
      </c>
      <c r="C13365" s="17" t="str">
        <f t="shared" si="417"/>
        <v>114_LANCHONETE LONDRES_Viashopping</v>
      </c>
      <c r="D13365" s="16" t="s">
        <v>688</v>
      </c>
      <c r="E13365" s="21">
        <v>114</v>
      </c>
      <c r="F13365" s="22" t="s">
        <v>432</v>
      </c>
      <c r="G13365" s="23">
        <v>46</v>
      </c>
      <c r="H13365" s="23">
        <v>90890</v>
      </c>
      <c r="I13365" s="23">
        <v>1007.56</v>
      </c>
      <c r="J13365" s="23">
        <v>0</v>
      </c>
      <c r="K13365" s="23">
        <v>0</v>
      </c>
      <c r="L13365" s="23">
        <v>8091.44</v>
      </c>
      <c r="M13365" s="23">
        <v>283.2</v>
      </c>
      <c r="N13365" s="23">
        <v>1001</v>
      </c>
      <c r="O13365" s="23">
        <v>257.27999999999997</v>
      </c>
      <c r="P13365" s="23">
        <v>828.15</v>
      </c>
      <c r="Q13365" s="23">
        <v>0</v>
      </c>
      <c r="R13365" s="23">
        <v>4918.84</v>
      </c>
      <c r="S13365" s="23">
        <v>0</v>
      </c>
      <c r="T13365" s="23">
        <v>13.34</v>
      </c>
      <c r="U13365" s="24">
        <v>16400.810000000001</v>
      </c>
      <c r="V13365" s="25" t="s">
        <v>960</v>
      </c>
      <c r="W13365" s="25" t="s">
        <v>168</v>
      </c>
      <c r="X13365" s="8" t="str">
        <f>VLOOKUP(C13365,ClassBar!$A:$E,5,0)</f>
        <v>Satélites</v>
      </c>
      <c r="Y13365" s="8" t="str">
        <f>VLOOKUP(B13365,PosicaoBar!$A:$D,4,0)</f>
        <v>Piso 1</v>
      </c>
      <c r="Z13365" s="25"/>
    </row>
    <row r="13366" spans="1:26" hidden="1">
      <c r="A13366" s="20">
        <v>45078</v>
      </c>
      <c r="B13366" s="8" t="str">
        <f t="shared" si="416"/>
        <v>116_Viashopping</v>
      </c>
      <c r="C13366" s="17" t="str">
        <f t="shared" si="417"/>
        <v>116_CACAU FESTAS_Viashopping</v>
      </c>
      <c r="D13366" s="16" t="s">
        <v>688</v>
      </c>
      <c r="E13366" s="21">
        <v>116</v>
      </c>
      <c r="F13366" s="22" t="s">
        <v>328</v>
      </c>
      <c r="G13366" s="23">
        <v>64</v>
      </c>
      <c r="H13366" s="23">
        <v>27441.16</v>
      </c>
      <c r="I13366" s="23">
        <v>0</v>
      </c>
      <c r="J13366" s="23">
        <v>0</v>
      </c>
      <c r="K13366" s="23">
        <v>0</v>
      </c>
      <c r="L13366" s="23">
        <v>6632.6</v>
      </c>
      <c r="M13366" s="23">
        <v>377.43</v>
      </c>
      <c r="N13366" s="23">
        <v>0</v>
      </c>
      <c r="O13366" s="23">
        <v>357.38</v>
      </c>
      <c r="P13366" s="23">
        <v>13.57</v>
      </c>
      <c r="Q13366" s="23">
        <v>0</v>
      </c>
      <c r="R13366" s="23">
        <v>735.31</v>
      </c>
      <c r="S13366" s="23">
        <v>0</v>
      </c>
      <c r="T13366" s="23">
        <v>10.62</v>
      </c>
      <c r="U13366" s="24">
        <v>8126.91</v>
      </c>
      <c r="V13366" s="25" t="s">
        <v>967</v>
      </c>
      <c r="W13366" s="25" t="s">
        <v>9</v>
      </c>
      <c r="X13366" s="8" t="str">
        <f>VLOOKUP(C13366,ClassBar!$A:$E,5,0)</f>
        <v>Satélites</v>
      </c>
      <c r="Y13366" s="8" t="str">
        <f>VLOOKUP(B13366,PosicaoBar!$A:$D,4,0)</f>
        <v>Piso 1</v>
      </c>
      <c r="Z13366" s="25"/>
    </row>
    <row r="13367" spans="1:26" hidden="1">
      <c r="A13367" s="20">
        <v>45078</v>
      </c>
      <c r="B13367" s="8" t="str">
        <f t="shared" si="416"/>
        <v>121BE_Viashopping</v>
      </c>
      <c r="C13367" s="17" t="str">
        <f t="shared" si="417"/>
        <v>121BE_CLARO S.A - RE 11.282_Viashopping</v>
      </c>
      <c r="D13367" s="16" t="s">
        <v>688</v>
      </c>
      <c r="E13367" s="21" t="s">
        <v>809</v>
      </c>
      <c r="F13367" s="22" t="s">
        <v>810</v>
      </c>
      <c r="G13367" s="23">
        <v>16</v>
      </c>
      <c r="H13367" s="23">
        <v>0</v>
      </c>
      <c r="I13367" s="23">
        <v>5541.94</v>
      </c>
      <c r="J13367" s="23">
        <v>0</v>
      </c>
      <c r="K13367" s="23">
        <v>0</v>
      </c>
      <c r="L13367" s="23">
        <v>0</v>
      </c>
      <c r="M13367" s="23">
        <v>0</v>
      </c>
      <c r="N13367" s="23">
        <v>0</v>
      </c>
      <c r="O13367" s="23">
        <v>0</v>
      </c>
      <c r="P13367" s="23">
        <v>0</v>
      </c>
      <c r="Q13367" s="23">
        <v>0</v>
      </c>
      <c r="R13367" s="23">
        <v>762.62</v>
      </c>
      <c r="S13367" s="23">
        <v>0</v>
      </c>
      <c r="T13367" s="23">
        <v>0</v>
      </c>
      <c r="U13367" s="24">
        <v>6304.56</v>
      </c>
      <c r="V13367" s="25" t="s">
        <v>973</v>
      </c>
      <c r="W13367" s="25" t="s">
        <v>806</v>
      </c>
      <c r="X13367" s="8" t="str">
        <f>VLOOKUP(C13367,ClassBar!$A:$E,5,0)</f>
        <v>Satélites</v>
      </c>
      <c r="Y13367" s="8" t="str">
        <f>VLOOKUP(B13367,PosicaoBar!$A:$D,4,0)</f>
        <v>Externo</v>
      </c>
      <c r="Z13367" s="25"/>
    </row>
    <row r="13368" spans="1:26" hidden="1">
      <c r="A13368" s="20">
        <v>45078</v>
      </c>
      <c r="B13368" s="8" t="str">
        <f t="shared" si="416"/>
        <v>125-127_Viashopping</v>
      </c>
      <c r="C13368" s="17" t="str">
        <f t="shared" si="417"/>
        <v>125-127_INSTITUTO GOURMET_Viashopping</v>
      </c>
      <c r="D13368" s="16" t="s">
        <v>688</v>
      </c>
      <c r="E13368" s="21" t="s">
        <v>609</v>
      </c>
      <c r="F13368" s="22" t="s">
        <v>610</v>
      </c>
      <c r="G13368" s="23">
        <v>248</v>
      </c>
      <c r="H13368" s="23">
        <v>46653</v>
      </c>
      <c r="I13368" s="23">
        <v>7500</v>
      </c>
      <c r="J13368" s="23">
        <v>0</v>
      </c>
      <c r="K13368" s="23">
        <v>0</v>
      </c>
      <c r="L13368" s="23">
        <v>2223.87</v>
      </c>
      <c r="M13368" s="23">
        <v>77.84</v>
      </c>
      <c r="N13368" s="23">
        <v>0</v>
      </c>
      <c r="O13368" s="23">
        <v>1384.07</v>
      </c>
      <c r="P13368" s="23">
        <v>339.4</v>
      </c>
      <c r="Q13368" s="23">
        <v>2663.34</v>
      </c>
      <c r="R13368" s="23">
        <v>1238.99</v>
      </c>
      <c r="S13368" s="23">
        <v>0</v>
      </c>
      <c r="T13368" s="23">
        <v>72.19</v>
      </c>
      <c r="U13368" s="24">
        <v>15499.7</v>
      </c>
      <c r="V13368" s="25" t="s">
        <v>958</v>
      </c>
      <c r="W13368" s="25" t="s">
        <v>339</v>
      </c>
      <c r="X13368" s="8" t="str">
        <f>VLOOKUP(C13368,ClassBar!$A:$E,5,0)</f>
        <v>Conveniência / Serviços</v>
      </c>
      <c r="Y13368" s="8" t="str">
        <f>VLOOKUP(B13368,PosicaoBar!$A:$D,4,0)</f>
        <v>Piso 1</v>
      </c>
      <c r="Z13368" s="25"/>
    </row>
    <row r="13369" spans="1:26" hidden="1">
      <c r="A13369" s="20">
        <v>45078</v>
      </c>
      <c r="B13369" s="8" t="str">
        <f t="shared" si="416"/>
        <v>128-137_Viashopping</v>
      </c>
      <c r="C13369" s="17" t="str">
        <f t="shared" si="417"/>
        <v>128-137_POLO WEAR_Viashopping</v>
      </c>
      <c r="D13369" s="16" t="s">
        <v>688</v>
      </c>
      <c r="E13369" s="21" t="s">
        <v>502</v>
      </c>
      <c r="F13369" s="22" t="s">
        <v>503</v>
      </c>
      <c r="G13369" s="23">
        <v>690.96</v>
      </c>
      <c r="H13369" s="23">
        <v>440531.93</v>
      </c>
      <c r="I13369" s="23">
        <v>56029.79</v>
      </c>
      <c r="J13369" s="23">
        <v>0</v>
      </c>
      <c r="K13369" s="23">
        <v>0</v>
      </c>
      <c r="L13369" s="23">
        <v>16945.3</v>
      </c>
      <c r="M13369" s="23">
        <v>593.09</v>
      </c>
      <c r="N13369" s="23">
        <v>2178.36</v>
      </c>
      <c r="O13369" s="23">
        <v>3852.55</v>
      </c>
      <c r="P13369" s="23">
        <v>0</v>
      </c>
      <c r="Q13369" s="23">
        <v>5328.08</v>
      </c>
      <c r="R13369" s="23">
        <v>4227.2299999999996</v>
      </c>
      <c r="S13369" s="23">
        <v>0</v>
      </c>
      <c r="T13369" s="23">
        <v>201.09</v>
      </c>
      <c r="U13369" s="24">
        <v>89355.49</v>
      </c>
      <c r="V13369" s="25" t="s">
        <v>974</v>
      </c>
      <c r="W13369" s="25" t="s">
        <v>83</v>
      </c>
      <c r="X13369" s="8" t="str">
        <f>VLOOKUP(C13369,ClassBar!$A:$E,5,0)</f>
        <v>Semi Âncoras</v>
      </c>
      <c r="Y13369" s="8" t="str">
        <f>VLOOKUP(B13369,PosicaoBar!$A:$D,4,0)</f>
        <v>Piso 1</v>
      </c>
      <c r="Z13369" s="25"/>
    </row>
    <row r="13370" spans="1:26" hidden="1">
      <c r="A13370" s="20">
        <v>45078</v>
      </c>
      <c r="B13370" s="8" t="str">
        <f t="shared" si="416"/>
        <v>138_Viashopping</v>
      </c>
      <c r="C13370" s="17" t="str">
        <f t="shared" si="417"/>
        <v>138_CREPERIA_Viashopping</v>
      </c>
      <c r="D13370" s="16" t="s">
        <v>688</v>
      </c>
      <c r="E13370" s="21">
        <v>138</v>
      </c>
      <c r="F13370" s="22" t="s">
        <v>1199</v>
      </c>
      <c r="G13370" s="23">
        <v>9</v>
      </c>
      <c r="H13370" s="23">
        <v>18510</v>
      </c>
      <c r="I13370" s="23">
        <v>3000</v>
      </c>
      <c r="J13370" s="23">
        <v>0</v>
      </c>
      <c r="K13370" s="23">
        <v>0</v>
      </c>
      <c r="L13370" s="23">
        <v>1132.92</v>
      </c>
      <c r="M13370" s="23">
        <v>39.65</v>
      </c>
      <c r="N13370" s="23">
        <v>450</v>
      </c>
      <c r="O13370" s="23">
        <v>51.68</v>
      </c>
      <c r="P13370" s="23">
        <v>81.45</v>
      </c>
      <c r="Q13370" s="23">
        <v>0</v>
      </c>
      <c r="R13370" s="23">
        <v>598.73</v>
      </c>
      <c r="S13370" s="23">
        <v>0</v>
      </c>
      <c r="T13370" s="23">
        <v>2.6</v>
      </c>
      <c r="U13370" s="24">
        <v>5357.03</v>
      </c>
      <c r="V13370" s="25" t="s">
        <v>979</v>
      </c>
      <c r="W13370" s="25" t="s">
        <v>9</v>
      </c>
      <c r="X13370" s="8" t="str">
        <f>VLOOKUP(C13370,ClassBar!$A:$E,5,0)</f>
        <v>Satélites</v>
      </c>
      <c r="Y13370" s="8" t="str">
        <f>VLOOKUP(B13370,PosicaoBar!$A:$D,4,0)</f>
        <v>Piso 1</v>
      </c>
      <c r="Z13370" s="25"/>
    </row>
    <row r="13371" spans="1:26" hidden="1">
      <c r="A13371" s="20">
        <v>45078</v>
      </c>
      <c r="B13371" s="8" t="str">
        <f t="shared" si="416"/>
        <v>139_Viashopping</v>
      </c>
      <c r="C13371" s="17" t="str">
        <f t="shared" si="417"/>
        <v>139_A PASTELÂNDIA_Viashopping</v>
      </c>
      <c r="D13371" s="16" t="s">
        <v>688</v>
      </c>
      <c r="E13371" s="21">
        <v>139</v>
      </c>
      <c r="F13371" s="22" t="s">
        <v>292</v>
      </c>
      <c r="G13371" s="23">
        <v>20.05</v>
      </c>
      <c r="H13371" s="23">
        <v>57882.6</v>
      </c>
      <c r="I13371" s="23">
        <v>2873.68</v>
      </c>
      <c r="J13371" s="23">
        <v>0</v>
      </c>
      <c r="K13371" s="23">
        <v>0</v>
      </c>
      <c r="L13371" s="23">
        <v>3561.74</v>
      </c>
      <c r="M13371" s="23">
        <v>124.66</v>
      </c>
      <c r="N13371" s="23">
        <v>958.91</v>
      </c>
      <c r="O13371" s="23">
        <v>113.03</v>
      </c>
      <c r="P13371" s="23">
        <v>67.88</v>
      </c>
      <c r="Q13371" s="23">
        <v>0</v>
      </c>
      <c r="R13371" s="23">
        <v>1174.53</v>
      </c>
      <c r="S13371" s="23">
        <v>0</v>
      </c>
      <c r="T13371" s="23">
        <v>5.79</v>
      </c>
      <c r="U13371" s="24">
        <v>8880.2199999999993</v>
      </c>
      <c r="V13371" s="25" t="s">
        <v>975</v>
      </c>
      <c r="W13371" s="25" t="s">
        <v>20</v>
      </c>
      <c r="X13371" s="8" t="str">
        <f>VLOOKUP(C13371,ClassBar!$A:$E,5,0)</f>
        <v>Satélites</v>
      </c>
      <c r="Y13371" s="8" t="str">
        <f>VLOOKUP(B13371,PosicaoBar!$A:$D,4,0)</f>
        <v>Piso 1</v>
      </c>
      <c r="Z13371" s="25"/>
    </row>
    <row r="13372" spans="1:26" hidden="1">
      <c r="A13372" s="20">
        <v>45078</v>
      </c>
      <c r="B13372" s="8" t="str">
        <f t="shared" si="416"/>
        <v>200_Viashopping</v>
      </c>
      <c r="C13372" s="17" t="str">
        <f t="shared" si="417"/>
        <v>200_ITAPECOL_Viashopping</v>
      </c>
      <c r="D13372" s="16" t="s">
        <v>688</v>
      </c>
      <c r="E13372" s="21">
        <v>200</v>
      </c>
      <c r="F13372" s="22" t="s">
        <v>611</v>
      </c>
      <c r="G13372" s="23">
        <v>43.2</v>
      </c>
      <c r="H13372" s="23">
        <v>24225</v>
      </c>
      <c r="I13372" s="23">
        <v>7066.57</v>
      </c>
      <c r="J13372" s="23">
        <v>0</v>
      </c>
      <c r="K13372" s="23">
        <v>0</v>
      </c>
      <c r="L13372" s="23">
        <v>5652.06</v>
      </c>
      <c r="M13372" s="23">
        <v>197.82</v>
      </c>
      <c r="N13372" s="23">
        <v>1059.99</v>
      </c>
      <c r="O13372" s="23">
        <v>241.09</v>
      </c>
      <c r="P13372" s="23">
        <v>0</v>
      </c>
      <c r="Q13372" s="23">
        <v>444.58</v>
      </c>
      <c r="R13372" s="23">
        <v>220.7</v>
      </c>
      <c r="S13372" s="23">
        <v>0</v>
      </c>
      <c r="T13372" s="23">
        <v>12.63</v>
      </c>
      <c r="U13372" s="24">
        <v>14895.44</v>
      </c>
      <c r="V13372" s="25" t="s">
        <v>962</v>
      </c>
      <c r="W13372" s="25" t="s">
        <v>612</v>
      </c>
      <c r="X13372" s="8" t="str">
        <f>VLOOKUP(C13372,ClassBar!$A:$E,5,0)</f>
        <v>Satélites</v>
      </c>
      <c r="Y13372" s="8" t="str">
        <f>VLOOKUP(B13372,PosicaoBar!$A:$D,4,0)</f>
        <v>Piso 2</v>
      </c>
      <c r="Z13372" s="25"/>
    </row>
    <row r="13373" spans="1:26" hidden="1">
      <c r="A13373" s="20">
        <v>45078</v>
      </c>
      <c r="B13373" s="8" t="str">
        <f t="shared" si="416"/>
        <v>2001_Viashopping</v>
      </c>
      <c r="C13373" s="17" t="str">
        <f t="shared" si="417"/>
        <v>2001_SMART FIT_Viashopping</v>
      </c>
      <c r="D13373" s="16" t="s">
        <v>688</v>
      </c>
      <c r="E13373" s="21">
        <v>2001</v>
      </c>
      <c r="F13373" s="22" t="s">
        <v>517</v>
      </c>
      <c r="G13373" s="23">
        <v>1281</v>
      </c>
      <c r="H13373" s="23">
        <v>176000</v>
      </c>
      <c r="I13373" s="23">
        <v>24737.72</v>
      </c>
      <c r="J13373" s="23">
        <v>0</v>
      </c>
      <c r="K13373" s="23">
        <v>0</v>
      </c>
      <c r="L13373" s="23">
        <v>21102.93</v>
      </c>
      <c r="M13373" s="23">
        <v>738.6</v>
      </c>
      <c r="N13373" s="23">
        <v>3724.04</v>
      </c>
      <c r="O13373" s="23">
        <v>16818.150000000001</v>
      </c>
      <c r="P13373" s="23">
        <v>2022.87</v>
      </c>
      <c r="Q13373" s="23">
        <v>0</v>
      </c>
      <c r="R13373" s="23">
        <v>10576.27</v>
      </c>
      <c r="S13373" s="23">
        <v>0</v>
      </c>
      <c r="T13373" s="23">
        <v>372.68</v>
      </c>
      <c r="U13373" s="24">
        <v>80093.259999999995</v>
      </c>
      <c r="V13373" s="25" t="s">
        <v>967</v>
      </c>
      <c r="W13373" s="25" t="s">
        <v>9</v>
      </c>
      <c r="X13373" s="8" t="str">
        <f>VLOOKUP(C13373,ClassBar!$A:$E,5,0)</f>
        <v>Âncoras</v>
      </c>
      <c r="Y13373" s="8" t="str">
        <f>VLOOKUP(B13373,PosicaoBar!$A:$D,4,0)</f>
        <v>Piso 2</v>
      </c>
      <c r="Z13373" s="25"/>
    </row>
    <row r="13374" spans="1:26" hidden="1">
      <c r="A13374" s="20">
        <v>45078</v>
      </c>
      <c r="B13374" s="8" t="str">
        <f t="shared" si="416"/>
        <v>2002_Viashopping</v>
      </c>
      <c r="C13374" s="17" t="str">
        <f t="shared" si="417"/>
        <v>2002_CARTÓRIO DE REGISTRO CIVIL_Viashopping</v>
      </c>
      <c r="D13374" s="16" t="s">
        <v>688</v>
      </c>
      <c r="E13374" s="21">
        <v>2002</v>
      </c>
      <c r="F13374" s="22" t="s">
        <v>813</v>
      </c>
      <c r="G13374" s="23">
        <v>977.68</v>
      </c>
      <c r="H13374" s="23">
        <v>0</v>
      </c>
      <c r="I13374" s="23">
        <v>26019.79</v>
      </c>
      <c r="J13374" s="23">
        <v>0</v>
      </c>
      <c r="K13374" s="23">
        <v>0</v>
      </c>
      <c r="L13374" s="23">
        <v>2891.09</v>
      </c>
      <c r="M13374" s="23">
        <v>0</v>
      </c>
      <c r="N13374" s="23">
        <v>0</v>
      </c>
      <c r="O13374" s="23">
        <v>2429.1999999999998</v>
      </c>
      <c r="P13374" s="23">
        <v>543.04999999999995</v>
      </c>
      <c r="Q13374" s="23">
        <v>0</v>
      </c>
      <c r="R13374" s="23">
        <v>1835.55</v>
      </c>
      <c r="S13374" s="23">
        <v>0</v>
      </c>
      <c r="T13374" s="23">
        <v>0</v>
      </c>
      <c r="U13374" s="24">
        <v>33718.68</v>
      </c>
      <c r="V13374" s="25" t="s">
        <v>966</v>
      </c>
      <c r="W13374" s="25" t="s">
        <v>123</v>
      </c>
      <c r="X13374" s="8" t="str">
        <f>VLOOKUP(C13374,ClassBar!$A:$E,5,0)</f>
        <v>Conveniência / Serviços</v>
      </c>
      <c r="Y13374" s="8" t="str">
        <f>VLOOKUP(B13374,PosicaoBar!$A:$D,4,0)</f>
        <v>Piso 2</v>
      </c>
      <c r="Z13374" s="25"/>
    </row>
    <row r="13375" spans="1:26" hidden="1">
      <c r="A13375" s="20">
        <v>45078</v>
      </c>
      <c r="B13375" s="8" t="str">
        <f t="shared" si="416"/>
        <v>2002/2003_Viashopping</v>
      </c>
      <c r="C13375" s="17" t="str">
        <f t="shared" si="417"/>
        <v>2002/2003_SPACE FAMILY OFFICE_Viashopping</v>
      </c>
      <c r="D13375" s="16" t="s">
        <v>688</v>
      </c>
      <c r="E13375" s="21" t="s">
        <v>814</v>
      </c>
      <c r="F13375" s="22" t="s">
        <v>815</v>
      </c>
      <c r="G13375" s="23">
        <v>154</v>
      </c>
      <c r="H13375" s="23">
        <v>0</v>
      </c>
      <c r="I13375" s="23">
        <v>3687.2</v>
      </c>
      <c r="J13375" s="23">
        <v>0</v>
      </c>
      <c r="K13375" s="23">
        <v>0</v>
      </c>
      <c r="L13375" s="23">
        <v>1459.27</v>
      </c>
      <c r="M13375" s="23">
        <v>0</v>
      </c>
      <c r="N13375" s="23">
        <v>0</v>
      </c>
      <c r="O13375" s="23">
        <v>0</v>
      </c>
      <c r="P13375" s="23">
        <v>0</v>
      </c>
      <c r="Q13375" s="23">
        <v>0</v>
      </c>
      <c r="R13375" s="23">
        <v>0</v>
      </c>
      <c r="S13375" s="23">
        <v>0</v>
      </c>
      <c r="T13375" s="23">
        <v>0</v>
      </c>
      <c r="U13375" s="24">
        <v>5146.47</v>
      </c>
      <c r="V13375" s="25" t="s">
        <v>967</v>
      </c>
      <c r="W13375" s="25" t="s">
        <v>9</v>
      </c>
      <c r="X13375" s="8" t="str">
        <f>VLOOKUP(C13375,ClassBar!$A:$E,5,0)</f>
        <v>Conveniência / Serviços</v>
      </c>
      <c r="Y13375" s="8" t="str">
        <f>VLOOKUP(B13375,PosicaoBar!$A:$D,4,0)</f>
        <v>Piso 2</v>
      </c>
      <c r="Z13375" s="25"/>
    </row>
    <row r="13376" spans="1:26" hidden="1">
      <c r="A13376" s="20">
        <v>45078</v>
      </c>
      <c r="B13376" s="8" t="str">
        <f t="shared" si="416"/>
        <v>2002A_Viashopping</v>
      </c>
      <c r="C13376" s="17" t="str">
        <f t="shared" si="417"/>
        <v>2002A_CARTÓRIO DE REGISTRO CIVIL_Viashopping</v>
      </c>
      <c r="D13376" s="16" t="s">
        <v>688</v>
      </c>
      <c r="E13376" s="21" t="s">
        <v>816</v>
      </c>
      <c r="F13376" s="22" t="s">
        <v>813</v>
      </c>
      <c r="G13376" s="23">
        <v>50.32</v>
      </c>
      <c r="H13376" s="23">
        <v>0</v>
      </c>
      <c r="I13376" s="23">
        <v>0</v>
      </c>
      <c r="J13376" s="23">
        <v>0</v>
      </c>
      <c r="K13376" s="23">
        <v>0</v>
      </c>
      <c r="L13376" s="23">
        <v>0</v>
      </c>
      <c r="M13376" s="23">
        <v>0</v>
      </c>
      <c r="N13376" s="23">
        <v>0</v>
      </c>
      <c r="O13376" s="23">
        <v>0</v>
      </c>
      <c r="P13376" s="23">
        <v>0</v>
      </c>
      <c r="Q13376" s="23">
        <v>0</v>
      </c>
      <c r="R13376" s="23">
        <v>110.35</v>
      </c>
      <c r="S13376" s="23">
        <v>0</v>
      </c>
      <c r="T13376" s="23">
        <v>0</v>
      </c>
      <c r="U13376" s="24">
        <v>110.35</v>
      </c>
      <c r="V13376" s="25" t="s">
        <v>966</v>
      </c>
      <c r="W13376" s="25" t="s">
        <v>123</v>
      </c>
      <c r="X13376" s="8" t="str">
        <f>VLOOKUP(C13376,ClassBar!$A:$E,5,0)</f>
        <v>Conveniência / Serviços</v>
      </c>
      <c r="Y13376" s="8" t="str">
        <f>VLOOKUP(B13376,PosicaoBar!$A:$D,4,0)</f>
        <v>Piso 2</v>
      </c>
      <c r="Z13376" s="25"/>
    </row>
    <row r="13377" spans="1:26" hidden="1">
      <c r="A13377" s="20">
        <v>45078</v>
      </c>
      <c r="B13377" s="8" t="str">
        <f t="shared" si="416"/>
        <v>2004_Viashopping</v>
      </c>
      <c r="C13377" s="17" t="str">
        <f t="shared" si="417"/>
        <v>2004_CAFÉ IMPERIAL_Viashopping</v>
      </c>
      <c r="D13377" s="16" t="s">
        <v>688</v>
      </c>
      <c r="E13377" s="21">
        <v>2004</v>
      </c>
      <c r="F13377" s="22" t="s">
        <v>329</v>
      </c>
      <c r="G13377" s="23">
        <v>35</v>
      </c>
      <c r="H13377" s="23">
        <v>19331</v>
      </c>
      <c r="I13377" s="23">
        <v>4499</v>
      </c>
      <c r="J13377" s="23">
        <v>0</v>
      </c>
      <c r="K13377" s="23">
        <v>0</v>
      </c>
      <c r="L13377" s="23">
        <v>510.98</v>
      </c>
      <c r="M13377" s="23">
        <v>17.88</v>
      </c>
      <c r="N13377" s="23">
        <v>0</v>
      </c>
      <c r="O13377" s="23">
        <v>459.11</v>
      </c>
      <c r="P13377" s="23">
        <v>81.45</v>
      </c>
      <c r="Q13377" s="23">
        <v>0</v>
      </c>
      <c r="R13377" s="23">
        <v>1716.45</v>
      </c>
      <c r="S13377" s="23">
        <v>0</v>
      </c>
      <c r="T13377" s="23">
        <v>10.15</v>
      </c>
      <c r="U13377" s="24">
        <v>7295.02</v>
      </c>
      <c r="V13377" s="25" t="s">
        <v>960</v>
      </c>
      <c r="W13377" s="25" t="s">
        <v>168</v>
      </c>
      <c r="X13377" s="8" t="str">
        <f>VLOOKUP(C13377,ClassBar!$A:$E,5,0)</f>
        <v>Satélites</v>
      </c>
      <c r="Y13377" s="8" t="str">
        <f>VLOOKUP(B13377,PosicaoBar!$A:$D,4,0)</f>
        <v>Piso 2</v>
      </c>
      <c r="Z13377" s="25"/>
    </row>
    <row r="13378" spans="1:26" hidden="1">
      <c r="A13378" s="20">
        <v>45078</v>
      </c>
      <c r="B13378" s="8" t="str">
        <f t="shared" ref="B13378:B13441" si="418">E13378&amp;"_"&amp;D13378</f>
        <v>2005_Viashopping</v>
      </c>
      <c r="C13378" s="17" t="str">
        <f t="shared" ref="C13378:C13441" si="419">E13378&amp;"_"&amp;F13378&amp;"_"&amp;D13378</f>
        <v>2005_BRUNA ALMEIDA CENTRO DE ESTÉTICA_Viashopping</v>
      </c>
      <c r="D13378" s="16" t="s">
        <v>688</v>
      </c>
      <c r="E13378" s="21">
        <v>2005</v>
      </c>
      <c r="F13378" s="22" t="s">
        <v>574</v>
      </c>
      <c r="G13378" s="23">
        <v>31</v>
      </c>
      <c r="H13378" s="23">
        <v>7990.99</v>
      </c>
      <c r="I13378" s="23">
        <v>2734.92</v>
      </c>
      <c r="J13378" s="23">
        <v>0</v>
      </c>
      <c r="K13378" s="23">
        <v>0</v>
      </c>
      <c r="L13378" s="23">
        <v>354.95</v>
      </c>
      <c r="M13378" s="23">
        <v>12.42</v>
      </c>
      <c r="N13378" s="23">
        <v>0</v>
      </c>
      <c r="O13378" s="23">
        <v>403.07</v>
      </c>
      <c r="P13378" s="23">
        <v>13.57</v>
      </c>
      <c r="Q13378" s="23">
        <v>0</v>
      </c>
      <c r="R13378" s="23">
        <v>100.51</v>
      </c>
      <c r="S13378" s="23">
        <v>0</v>
      </c>
      <c r="T13378" s="23">
        <v>8.9700000000000006</v>
      </c>
      <c r="U13378" s="24">
        <v>3628.41</v>
      </c>
      <c r="V13378" s="25" t="s">
        <v>976</v>
      </c>
      <c r="W13378" s="25" t="s">
        <v>400</v>
      </c>
      <c r="X13378" s="8" t="str">
        <f>VLOOKUP(C13378,ClassBar!$A:$E,5,0)</f>
        <v>Conveniência / Serviços</v>
      </c>
      <c r="Y13378" s="8" t="str">
        <f>VLOOKUP(B13378,PosicaoBar!$A:$D,4,0)</f>
        <v>Piso 2</v>
      </c>
      <c r="Z13378" s="25"/>
    </row>
    <row r="13379" spans="1:26" hidden="1">
      <c r="A13379" s="20">
        <v>45078</v>
      </c>
      <c r="B13379" s="8" t="str">
        <f t="shared" si="418"/>
        <v>2006_Viashopping</v>
      </c>
      <c r="C13379" s="17" t="str">
        <f t="shared" si="419"/>
        <v>2006_GRUPO APF EMPRESARIAL_Viashopping</v>
      </c>
      <c r="D13379" s="16" t="s">
        <v>688</v>
      </c>
      <c r="E13379" s="21">
        <v>2006</v>
      </c>
      <c r="F13379" s="22" t="s">
        <v>682</v>
      </c>
      <c r="G13379" s="23">
        <v>24.3</v>
      </c>
      <c r="H13379" s="23">
        <v>4188</v>
      </c>
      <c r="I13379" s="23">
        <v>986.39</v>
      </c>
      <c r="J13379" s="23">
        <v>0</v>
      </c>
      <c r="K13379" s="23">
        <v>0</v>
      </c>
      <c r="L13379" s="23">
        <v>1530.37</v>
      </c>
      <c r="M13379" s="23">
        <v>53.56</v>
      </c>
      <c r="N13379" s="23">
        <v>147.96</v>
      </c>
      <c r="O13379" s="23">
        <v>319.54000000000002</v>
      </c>
      <c r="P13379" s="23">
        <v>13.57</v>
      </c>
      <c r="Q13379" s="23">
        <v>0</v>
      </c>
      <c r="R13379" s="23">
        <v>99.42</v>
      </c>
      <c r="S13379" s="23">
        <v>0</v>
      </c>
      <c r="T13379" s="23">
        <v>7.09</v>
      </c>
      <c r="U13379" s="24">
        <v>3157.9</v>
      </c>
      <c r="V13379" s="25" t="s">
        <v>965</v>
      </c>
      <c r="W13379" s="25" t="s">
        <v>683</v>
      </c>
      <c r="X13379" s="8" t="str">
        <f>VLOOKUP(C13379,ClassBar!$A:$E,5,0)</f>
        <v>Conveniência / Serviços</v>
      </c>
      <c r="Y13379" s="8" t="str">
        <f>VLOOKUP(B13379,PosicaoBar!$A:$D,4,0)</f>
        <v>Piso 2</v>
      </c>
      <c r="Z13379" s="25"/>
    </row>
    <row r="13380" spans="1:26" hidden="1">
      <c r="A13380" s="20">
        <v>45078</v>
      </c>
      <c r="B13380" s="8" t="str">
        <f t="shared" si="418"/>
        <v>2007/2008_Viashopping</v>
      </c>
      <c r="C13380" s="17" t="str">
        <f t="shared" si="419"/>
        <v>2007/2008_MULTICAPAS_Viashopping</v>
      </c>
      <c r="D13380" s="16" t="s">
        <v>688</v>
      </c>
      <c r="E13380" s="21" t="s">
        <v>632</v>
      </c>
      <c r="F13380" s="22" t="s">
        <v>631</v>
      </c>
      <c r="G13380" s="23">
        <v>43</v>
      </c>
      <c r="H13380" s="23">
        <v>10448</v>
      </c>
      <c r="I13380" s="23">
        <v>5239.08</v>
      </c>
      <c r="J13380" s="23">
        <v>0</v>
      </c>
      <c r="K13380" s="23">
        <v>0</v>
      </c>
      <c r="L13380" s="23">
        <v>692.33</v>
      </c>
      <c r="M13380" s="23">
        <v>24.23</v>
      </c>
      <c r="N13380" s="23">
        <v>0</v>
      </c>
      <c r="O13380" s="23">
        <v>565.62</v>
      </c>
      <c r="P13380" s="23">
        <v>0</v>
      </c>
      <c r="Q13380" s="23">
        <v>0</v>
      </c>
      <c r="R13380" s="23">
        <v>515.70000000000005</v>
      </c>
      <c r="S13380" s="23">
        <v>0</v>
      </c>
      <c r="T13380" s="23">
        <v>12.51</v>
      </c>
      <c r="U13380" s="24">
        <v>7049.47</v>
      </c>
      <c r="V13380" s="25" t="s">
        <v>972</v>
      </c>
      <c r="W13380" s="25" t="s">
        <v>442</v>
      </c>
      <c r="X13380" s="8" t="str">
        <f>VLOOKUP(C13380,ClassBar!$A:$E,5,0)</f>
        <v>Satélites</v>
      </c>
      <c r="Y13380" s="8" t="str">
        <f>VLOOKUP(B13380,PosicaoBar!$A:$D,4,0)</f>
        <v>Piso 2</v>
      </c>
      <c r="Z13380" s="25"/>
    </row>
    <row r="13381" spans="1:26" hidden="1">
      <c r="A13381" s="20">
        <v>45078</v>
      </c>
      <c r="B13381" s="8" t="str">
        <f t="shared" si="418"/>
        <v>2009_Viashopping</v>
      </c>
      <c r="C13381" s="17" t="str">
        <f t="shared" si="419"/>
        <v>2009_ZP DESPACHANTE_Viashopping</v>
      </c>
      <c r="D13381" s="16" t="s">
        <v>688</v>
      </c>
      <c r="E13381" s="21">
        <v>2009</v>
      </c>
      <c r="F13381" s="22" t="s">
        <v>669</v>
      </c>
      <c r="G13381" s="23">
        <v>32</v>
      </c>
      <c r="H13381" s="23">
        <v>15800</v>
      </c>
      <c r="I13381" s="23">
        <v>0</v>
      </c>
      <c r="J13381" s="23">
        <v>0</v>
      </c>
      <c r="K13381" s="23">
        <v>0</v>
      </c>
      <c r="L13381" s="23">
        <v>1500</v>
      </c>
      <c r="M13381" s="23">
        <v>70.430000000000007</v>
      </c>
      <c r="N13381" s="23">
        <v>0</v>
      </c>
      <c r="O13381" s="23">
        <v>416.06</v>
      </c>
      <c r="P13381" s="23">
        <v>0</v>
      </c>
      <c r="Q13381" s="23">
        <v>0</v>
      </c>
      <c r="R13381" s="23">
        <v>114.72</v>
      </c>
      <c r="S13381" s="23">
        <v>0</v>
      </c>
      <c r="T13381" s="23">
        <v>9.33</v>
      </c>
      <c r="U13381" s="24">
        <v>2110.54</v>
      </c>
      <c r="V13381" s="25" t="s">
        <v>966</v>
      </c>
      <c r="W13381" s="25" t="s">
        <v>123</v>
      </c>
      <c r="X13381" s="8" t="str">
        <f>VLOOKUP(C13381,ClassBar!$A:$E,5,0)</f>
        <v>Conveniência / Serviços</v>
      </c>
      <c r="Y13381" s="8" t="str">
        <f>VLOOKUP(B13381,PosicaoBar!$A:$D,4,0)</f>
        <v>Piso 2</v>
      </c>
      <c r="Z13381" s="25"/>
    </row>
    <row r="13382" spans="1:26" hidden="1">
      <c r="A13382" s="20">
        <v>45078</v>
      </c>
      <c r="B13382" s="8" t="str">
        <f t="shared" si="418"/>
        <v>201_Viashopping</v>
      </c>
      <c r="C13382" s="17" t="str">
        <f t="shared" si="419"/>
        <v>201_+ MAKE_Viashopping</v>
      </c>
      <c r="D13382" s="16" t="s">
        <v>688</v>
      </c>
      <c r="E13382" s="21">
        <v>201</v>
      </c>
      <c r="F13382" s="22" t="s">
        <v>560</v>
      </c>
      <c r="G13382" s="23">
        <v>40.799999999999997</v>
      </c>
      <c r="H13382" s="23">
        <v>82122</v>
      </c>
      <c r="I13382" s="23">
        <v>2736.57</v>
      </c>
      <c r="J13382" s="23">
        <v>353.85</v>
      </c>
      <c r="K13382" s="23">
        <v>0</v>
      </c>
      <c r="L13382" s="23">
        <v>5339.1</v>
      </c>
      <c r="M13382" s="23">
        <v>186.87</v>
      </c>
      <c r="N13382" s="23">
        <v>1425.12</v>
      </c>
      <c r="O13382" s="23">
        <v>227.71</v>
      </c>
      <c r="P13382" s="23">
        <v>0</v>
      </c>
      <c r="Q13382" s="23">
        <v>444.58</v>
      </c>
      <c r="R13382" s="23">
        <v>372.57</v>
      </c>
      <c r="S13382" s="23">
        <v>0</v>
      </c>
      <c r="T13382" s="23">
        <v>11.92</v>
      </c>
      <c r="U13382" s="24">
        <v>11098.29</v>
      </c>
      <c r="V13382" s="25" t="s">
        <v>969</v>
      </c>
      <c r="W13382" s="25" t="s">
        <v>40</v>
      </c>
      <c r="X13382" s="8" t="str">
        <f>VLOOKUP(C13382,ClassBar!$A:$E,5,0)</f>
        <v>Satélites</v>
      </c>
      <c r="Y13382" s="8" t="str">
        <f>VLOOKUP(B13382,PosicaoBar!$A:$D,4,0)</f>
        <v>Piso 2</v>
      </c>
      <c r="Z13382" s="25"/>
    </row>
    <row r="13383" spans="1:26" hidden="1">
      <c r="A13383" s="20">
        <v>45078</v>
      </c>
      <c r="B13383" s="8" t="str">
        <f t="shared" si="418"/>
        <v>2016/2017_Viashopping</v>
      </c>
      <c r="C13383" s="17" t="str">
        <f t="shared" si="419"/>
        <v>2016/2017_INFINITY CENTRO DE EVENTOS_Viashopping</v>
      </c>
      <c r="D13383" s="16" t="s">
        <v>688</v>
      </c>
      <c r="E13383" s="21" t="s">
        <v>1179</v>
      </c>
      <c r="F13383" s="22" t="s">
        <v>818</v>
      </c>
      <c r="G13383" s="23">
        <v>191</v>
      </c>
      <c r="H13383" s="23">
        <v>0</v>
      </c>
      <c r="I13383" s="23">
        <v>1375.2</v>
      </c>
      <c r="J13383" s="23">
        <v>0</v>
      </c>
      <c r="K13383" s="23">
        <v>0</v>
      </c>
      <c r="L13383" s="23">
        <v>152.80000000000001</v>
      </c>
      <c r="M13383" s="23">
        <v>5.35</v>
      </c>
      <c r="N13383" s="23">
        <v>0</v>
      </c>
      <c r="O13383" s="23">
        <v>2483.38</v>
      </c>
      <c r="P13383" s="23">
        <v>40.72</v>
      </c>
      <c r="Q13383" s="23">
        <v>0</v>
      </c>
      <c r="R13383" s="23">
        <v>358.36</v>
      </c>
      <c r="S13383" s="23">
        <v>0</v>
      </c>
      <c r="T13383" s="23">
        <v>55.56</v>
      </c>
      <c r="U13383" s="24">
        <v>4471.37</v>
      </c>
      <c r="V13383" s="25" t="s">
        <v>966</v>
      </c>
      <c r="W13383" s="25" t="s">
        <v>123</v>
      </c>
      <c r="X13383" s="8" t="str">
        <f>VLOOKUP(C13383,ClassBar!$A:$E,5,0)</f>
        <v>Conveniência / Serviços</v>
      </c>
      <c r="Y13383" s="8" t="str">
        <f>VLOOKUP(B13383,PosicaoBar!$A:$D,4,0)</f>
        <v>Piso 2</v>
      </c>
      <c r="Z13383" s="25"/>
    </row>
    <row r="13384" spans="1:26" hidden="1">
      <c r="A13384" s="20">
        <v>45078</v>
      </c>
      <c r="B13384" s="8" t="str">
        <f t="shared" si="418"/>
        <v>202_Viashopping</v>
      </c>
      <c r="C13384" s="17" t="str">
        <f t="shared" si="419"/>
        <v>202_CLARO_Viashopping</v>
      </c>
      <c r="D13384" s="16" t="s">
        <v>688</v>
      </c>
      <c r="E13384" s="21">
        <v>202</v>
      </c>
      <c r="F13384" s="22" t="s">
        <v>58</v>
      </c>
      <c r="G13384" s="23">
        <v>40.799999999999997</v>
      </c>
      <c r="H13384" s="23">
        <v>86544.639999999999</v>
      </c>
      <c r="I13384" s="23">
        <v>7760</v>
      </c>
      <c r="J13384" s="23">
        <v>0</v>
      </c>
      <c r="K13384" s="23">
        <v>0</v>
      </c>
      <c r="L13384" s="23">
        <v>5339.1</v>
      </c>
      <c r="M13384" s="23">
        <v>186.87</v>
      </c>
      <c r="N13384" s="23">
        <v>1455</v>
      </c>
      <c r="O13384" s="23">
        <v>228.21</v>
      </c>
      <c r="P13384" s="23">
        <v>0</v>
      </c>
      <c r="Q13384" s="23">
        <v>710.5</v>
      </c>
      <c r="R13384" s="23">
        <v>797.59</v>
      </c>
      <c r="S13384" s="23">
        <v>0</v>
      </c>
      <c r="T13384" s="23">
        <v>11.92</v>
      </c>
      <c r="U13384" s="24">
        <v>16489.189999999999</v>
      </c>
      <c r="V13384" s="25" t="s">
        <v>978</v>
      </c>
      <c r="W13384" s="25" t="s">
        <v>354</v>
      </c>
      <c r="X13384" s="8" t="str">
        <f>VLOOKUP(C13384,ClassBar!$A:$E,5,0)</f>
        <v>Satélites</v>
      </c>
      <c r="Y13384" s="8" t="str">
        <f>VLOOKUP(B13384,PosicaoBar!$A:$D,4,0)</f>
        <v>Piso 2</v>
      </c>
      <c r="Z13384" s="25"/>
    </row>
    <row r="13385" spans="1:26" hidden="1">
      <c r="A13385" s="20">
        <v>45078</v>
      </c>
      <c r="B13385" s="8" t="str">
        <f t="shared" si="418"/>
        <v>2025_Viashopping</v>
      </c>
      <c r="C13385" s="17" t="str">
        <f t="shared" si="419"/>
        <v>2025_JA SUPLEMENTOS E MODA FITNESS_Viashopping</v>
      </c>
      <c r="D13385" s="16" t="s">
        <v>688</v>
      </c>
      <c r="E13385" s="21">
        <v>2025</v>
      </c>
      <c r="F13385" s="22" t="s">
        <v>1229</v>
      </c>
      <c r="G13385" s="23">
        <v>32.5</v>
      </c>
      <c r="H13385" s="23">
        <v>19292.23</v>
      </c>
      <c r="I13385" s="23">
        <v>1000</v>
      </c>
      <c r="J13385" s="23">
        <v>0</v>
      </c>
      <c r="K13385" s="23">
        <v>0</v>
      </c>
      <c r="L13385" s="23">
        <v>850</v>
      </c>
      <c r="M13385" s="23">
        <v>29.75</v>
      </c>
      <c r="N13385" s="23">
        <v>150</v>
      </c>
      <c r="O13385" s="23">
        <v>426.05</v>
      </c>
      <c r="P13385" s="23">
        <v>0</v>
      </c>
      <c r="Q13385" s="23">
        <v>0</v>
      </c>
      <c r="R13385" s="23">
        <v>73.2</v>
      </c>
      <c r="S13385" s="23">
        <v>0</v>
      </c>
      <c r="T13385" s="23">
        <v>9.44</v>
      </c>
      <c r="U13385" s="24">
        <v>2538.44</v>
      </c>
      <c r="V13385" s="25" t="s">
        <v>977</v>
      </c>
      <c r="W13385" s="25" t="s">
        <v>230</v>
      </c>
      <c r="X13385" s="8" t="str">
        <f>VLOOKUP(C13385,ClassBar!$A:$E,5,0)</f>
        <v>Satélites</v>
      </c>
      <c r="Y13385" s="8" t="str">
        <f>VLOOKUP(B13385,PosicaoBar!$A:$D,4,0)</f>
        <v>Piso 2</v>
      </c>
      <c r="Z13385" s="25"/>
    </row>
    <row r="13386" spans="1:26" hidden="1">
      <c r="A13386" s="20">
        <v>45078</v>
      </c>
      <c r="B13386" s="8" t="str">
        <f t="shared" si="418"/>
        <v>203_Viashopping</v>
      </c>
      <c r="C13386" s="17" t="str">
        <f t="shared" si="419"/>
        <v>203_JEY_Viashopping</v>
      </c>
      <c r="D13386" s="16" t="s">
        <v>688</v>
      </c>
      <c r="E13386" s="21">
        <v>203</v>
      </c>
      <c r="F13386" s="22" t="s">
        <v>613</v>
      </c>
      <c r="G13386" s="23">
        <v>40.799999999999997</v>
      </c>
      <c r="H13386" s="23">
        <v>27284.05</v>
      </c>
      <c r="I13386" s="23">
        <v>1482.72</v>
      </c>
      <c r="J13386" s="23">
        <v>0</v>
      </c>
      <c r="K13386" s="23">
        <v>0</v>
      </c>
      <c r="L13386" s="23">
        <v>3529.87</v>
      </c>
      <c r="M13386" s="23">
        <v>123.55</v>
      </c>
      <c r="N13386" s="23">
        <v>1057.99</v>
      </c>
      <c r="O13386" s="23">
        <v>228.21</v>
      </c>
      <c r="P13386" s="23">
        <v>0</v>
      </c>
      <c r="Q13386" s="23">
        <v>533.22</v>
      </c>
      <c r="R13386" s="23">
        <v>322.31</v>
      </c>
      <c r="S13386" s="23">
        <v>0</v>
      </c>
      <c r="T13386" s="23">
        <v>11.92</v>
      </c>
      <c r="U13386" s="24">
        <v>7289.79</v>
      </c>
      <c r="V13386" s="25" t="s">
        <v>971</v>
      </c>
      <c r="W13386" s="25" t="s">
        <v>69</v>
      </c>
      <c r="X13386" s="8" t="str">
        <f>VLOOKUP(C13386,ClassBar!$A:$E,5,0)</f>
        <v>Satélites</v>
      </c>
      <c r="Y13386" s="8" t="str">
        <f>VLOOKUP(B13386,PosicaoBar!$A:$D,4,0)</f>
        <v>Piso 2</v>
      </c>
      <c r="Z13386" s="25"/>
    </row>
    <row r="13387" spans="1:26" hidden="1">
      <c r="A13387" s="20">
        <v>45078</v>
      </c>
      <c r="B13387" s="8" t="str">
        <f t="shared" si="418"/>
        <v>2039_Viashopping</v>
      </c>
      <c r="C13387" s="17" t="str">
        <f t="shared" si="419"/>
        <v>2039_DOMINO'S PIZZA_Viashopping</v>
      </c>
      <c r="D13387" s="16" t="s">
        <v>688</v>
      </c>
      <c r="E13387" s="21">
        <v>2039</v>
      </c>
      <c r="F13387" s="22" t="s">
        <v>262</v>
      </c>
      <c r="G13387" s="23">
        <v>161</v>
      </c>
      <c r="H13387" s="23">
        <v>93715.22</v>
      </c>
      <c r="I13387" s="23">
        <v>2428.41</v>
      </c>
      <c r="J13387" s="23">
        <v>0</v>
      </c>
      <c r="K13387" s="23">
        <v>0</v>
      </c>
      <c r="L13387" s="23">
        <v>851.62</v>
      </c>
      <c r="M13387" s="23">
        <v>0</v>
      </c>
      <c r="N13387" s="23">
        <v>0</v>
      </c>
      <c r="O13387" s="23">
        <v>2093.31</v>
      </c>
      <c r="P13387" s="23">
        <v>230.79</v>
      </c>
      <c r="Q13387" s="23">
        <v>0</v>
      </c>
      <c r="R13387" s="23">
        <v>4470.87</v>
      </c>
      <c r="S13387" s="23">
        <v>0</v>
      </c>
      <c r="T13387" s="23">
        <v>46.83</v>
      </c>
      <c r="U13387" s="24">
        <v>10121.83</v>
      </c>
      <c r="V13387" s="25" t="s">
        <v>979</v>
      </c>
      <c r="W13387" s="25" t="s">
        <v>9</v>
      </c>
      <c r="X13387" s="8" t="str">
        <f>VLOOKUP(C13387,ClassBar!$A:$E,5,0)</f>
        <v>Satélites</v>
      </c>
      <c r="Y13387" s="8" t="str">
        <f>VLOOKUP(B13387,PosicaoBar!$A:$D,4,0)</f>
        <v>Piso 2</v>
      </c>
      <c r="Z13387" s="25"/>
    </row>
    <row r="13388" spans="1:26" hidden="1">
      <c r="A13388" s="20">
        <v>45078</v>
      </c>
      <c r="B13388" s="8" t="str">
        <f t="shared" si="418"/>
        <v>204-207_Viashopping</v>
      </c>
      <c r="C13388" s="17" t="str">
        <f t="shared" si="419"/>
        <v>204-207_C&amp;A_Viashopping</v>
      </c>
      <c r="D13388" s="16" t="s">
        <v>688</v>
      </c>
      <c r="E13388" s="21" t="s">
        <v>326</v>
      </c>
      <c r="F13388" s="22" t="s">
        <v>327</v>
      </c>
      <c r="G13388" s="23">
        <v>2001.48</v>
      </c>
      <c r="H13388" s="23">
        <v>1786378.62</v>
      </c>
      <c r="I13388" s="23">
        <v>0</v>
      </c>
      <c r="J13388" s="23">
        <v>0</v>
      </c>
      <c r="K13388" s="23">
        <v>41518.6</v>
      </c>
      <c r="L13388" s="23">
        <v>8500</v>
      </c>
      <c r="M13388" s="23">
        <v>297.5</v>
      </c>
      <c r="N13388" s="23">
        <v>533.4</v>
      </c>
      <c r="O13388" s="23">
        <v>11159.34</v>
      </c>
      <c r="P13388" s="23">
        <v>420.86</v>
      </c>
      <c r="Q13388" s="23">
        <v>10054.209999999999</v>
      </c>
      <c r="R13388" s="23">
        <v>22877.73</v>
      </c>
      <c r="S13388" s="23">
        <v>0</v>
      </c>
      <c r="T13388" s="23">
        <v>582.26</v>
      </c>
      <c r="U13388" s="24">
        <v>95943.9</v>
      </c>
      <c r="V13388" s="25" t="s">
        <v>964</v>
      </c>
      <c r="W13388" s="25" t="s">
        <v>6</v>
      </c>
      <c r="X13388" s="8" t="str">
        <f>VLOOKUP(C13388,ClassBar!$A:$E,5,0)</f>
        <v>Âncoras</v>
      </c>
      <c r="Y13388" s="8" t="str">
        <f>VLOOKUP(B13388,PosicaoBar!$A:$D,4,0)</f>
        <v>Piso 2</v>
      </c>
      <c r="Z13388" s="25"/>
    </row>
    <row r="13389" spans="1:26" hidden="1">
      <c r="A13389" s="20">
        <v>45078</v>
      </c>
      <c r="B13389" s="8" t="str">
        <f t="shared" si="418"/>
        <v>2040_Viashopping</v>
      </c>
      <c r="C13389" s="17" t="str">
        <f t="shared" si="419"/>
        <v>2040_THALES FOTOGRAFIA_Viashopping</v>
      </c>
      <c r="D13389" s="16" t="s">
        <v>688</v>
      </c>
      <c r="E13389" s="21">
        <v>2040</v>
      </c>
      <c r="F13389" s="22" t="s">
        <v>1180</v>
      </c>
      <c r="G13389" s="23">
        <v>22.28</v>
      </c>
      <c r="H13389" s="23">
        <v>3820.5</v>
      </c>
      <c r="I13389" s="23">
        <v>630</v>
      </c>
      <c r="J13389" s="23">
        <v>0</v>
      </c>
      <c r="K13389" s="23">
        <v>0</v>
      </c>
      <c r="L13389" s="23">
        <v>1402.06</v>
      </c>
      <c r="M13389" s="23">
        <v>49.07</v>
      </c>
      <c r="N13389" s="23">
        <v>94.5</v>
      </c>
      <c r="O13389" s="23">
        <v>289.68</v>
      </c>
      <c r="P13389" s="23">
        <v>0</v>
      </c>
      <c r="Q13389" s="23">
        <v>0</v>
      </c>
      <c r="R13389" s="23">
        <v>218.51</v>
      </c>
      <c r="S13389" s="23">
        <v>0</v>
      </c>
      <c r="T13389" s="23">
        <v>6.5</v>
      </c>
      <c r="U13389" s="24">
        <v>2690.32</v>
      </c>
      <c r="V13389" s="25" t="s">
        <v>1181</v>
      </c>
      <c r="W13389" s="25" t="s">
        <v>395</v>
      </c>
      <c r="X13389" s="8" t="str">
        <f>VLOOKUP(C13389,ClassBar!$A:$E,5,0)</f>
        <v>Conveniência / Serviços</v>
      </c>
      <c r="Y13389" s="8" t="str">
        <f>VLOOKUP(B13389,PosicaoBar!$A:$D,4,0)</f>
        <v>Piso 2</v>
      </c>
      <c r="Z13389" s="25"/>
    </row>
    <row r="13390" spans="1:26" hidden="1">
      <c r="A13390" s="20">
        <v>45078</v>
      </c>
      <c r="B13390" s="8" t="str">
        <f t="shared" si="418"/>
        <v>208_Viashopping</v>
      </c>
      <c r="C13390" s="17" t="str">
        <f t="shared" si="419"/>
        <v>208_MARVILLE_Viashopping</v>
      </c>
      <c r="D13390" s="16" t="s">
        <v>688</v>
      </c>
      <c r="E13390" s="21">
        <v>208</v>
      </c>
      <c r="F13390" s="22" t="s">
        <v>460</v>
      </c>
      <c r="G13390" s="23">
        <v>51.98</v>
      </c>
      <c r="H13390" s="23">
        <v>112187.49</v>
      </c>
      <c r="I13390" s="23">
        <v>7500</v>
      </c>
      <c r="J13390" s="23">
        <v>353.12</v>
      </c>
      <c r="K13390" s="23">
        <v>0</v>
      </c>
      <c r="L13390" s="23">
        <v>6860.08</v>
      </c>
      <c r="M13390" s="23">
        <v>240.1</v>
      </c>
      <c r="N13390" s="23">
        <v>1125</v>
      </c>
      <c r="O13390" s="23">
        <v>290.64999999999998</v>
      </c>
      <c r="P13390" s="23">
        <v>0</v>
      </c>
      <c r="Q13390" s="23">
        <v>533.22</v>
      </c>
      <c r="R13390" s="23">
        <v>647.9</v>
      </c>
      <c r="S13390" s="23">
        <v>0</v>
      </c>
      <c r="T13390" s="23">
        <v>15.34</v>
      </c>
      <c r="U13390" s="24">
        <v>17565.41</v>
      </c>
      <c r="V13390" s="25" t="s">
        <v>980</v>
      </c>
      <c r="W13390" s="25" t="s">
        <v>307</v>
      </c>
      <c r="X13390" s="8" t="str">
        <f>VLOOKUP(C13390,ClassBar!$A:$E,5,0)</f>
        <v>Satélites</v>
      </c>
      <c r="Y13390" s="8" t="str">
        <f>VLOOKUP(B13390,PosicaoBar!$A:$D,4,0)</f>
        <v>Piso 2</v>
      </c>
      <c r="Z13390" s="25"/>
    </row>
    <row r="13391" spans="1:26" hidden="1">
      <c r="A13391" s="20">
        <v>45078</v>
      </c>
      <c r="B13391" s="8" t="str">
        <f t="shared" si="418"/>
        <v>209-213_Viashopping</v>
      </c>
      <c r="C13391" s="17" t="str">
        <f t="shared" si="419"/>
        <v>209-213_CENTAURO_Viashopping</v>
      </c>
      <c r="D13391" s="16" t="s">
        <v>688</v>
      </c>
      <c r="E13391" s="21" t="s">
        <v>335</v>
      </c>
      <c r="F13391" s="22" t="s">
        <v>336</v>
      </c>
      <c r="G13391" s="23">
        <v>753.42</v>
      </c>
      <c r="H13391" s="23">
        <v>667401.18999999994</v>
      </c>
      <c r="I13391" s="23">
        <v>18264.099999999999</v>
      </c>
      <c r="J13391" s="23">
        <v>0</v>
      </c>
      <c r="K13391" s="23">
        <v>0</v>
      </c>
      <c r="L13391" s="23">
        <v>6294.63</v>
      </c>
      <c r="M13391" s="23">
        <v>220.31</v>
      </c>
      <c r="N13391" s="23">
        <v>463.52</v>
      </c>
      <c r="O13391" s="23">
        <v>4201.3100000000004</v>
      </c>
      <c r="P13391" s="23">
        <v>0</v>
      </c>
      <c r="Q13391" s="23">
        <v>11542.55</v>
      </c>
      <c r="R13391" s="23">
        <v>3600.08</v>
      </c>
      <c r="S13391" s="23">
        <v>0</v>
      </c>
      <c r="T13391" s="23">
        <v>219.25</v>
      </c>
      <c r="U13391" s="24">
        <v>44805.75</v>
      </c>
      <c r="V13391" s="25" t="s">
        <v>981</v>
      </c>
      <c r="W13391" s="25" t="s">
        <v>91</v>
      </c>
      <c r="X13391" s="8" t="str">
        <f>VLOOKUP(C13391,ClassBar!$A:$E,5,0)</f>
        <v>Semi Âncoras</v>
      </c>
      <c r="Y13391" s="8" t="str">
        <f>VLOOKUP(B13391,PosicaoBar!$A:$D,4,0)</f>
        <v>Piso 2</v>
      </c>
      <c r="Z13391" s="25"/>
    </row>
    <row r="13392" spans="1:26" hidden="1">
      <c r="A13392" s="20">
        <v>45078</v>
      </c>
      <c r="B13392" s="8" t="str">
        <f t="shared" si="418"/>
        <v>214-217_Viashopping</v>
      </c>
      <c r="C13392" s="17" t="str">
        <f t="shared" si="419"/>
        <v>214-217_CASAS BAHIA_Viashopping</v>
      </c>
      <c r="D13392" s="16" t="s">
        <v>688</v>
      </c>
      <c r="E13392" s="21" t="s">
        <v>332</v>
      </c>
      <c r="F13392" s="22" t="s">
        <v>333</v>
      </c>
      <c r="G13392" s="23">
        <v>859.93</v>
      </c>
      <c r="H13392" s="23">
        <v>1151014.44</v>
      </c>
      <c r="I13392" s="23">
        <v>35221.32</v>
      </c>
      <c r="J13392" s="23">
        <v>0</v>
      </c>
      <c r="K13392" s="23">
        <v>0</v>
      </c>
      <c r="L13392" s="23">
        <v>20029.759999999998</v>
      </c>
      <c r="M13392" s="23">
        <v>701.04</v>
      </c>
      <c r="N13392" s="23">
        <v>320.22000000000003</v>
      </c>
      <c r="O13392" s="23">
        <v>4795.5</v>
      </c>
      <c r="P13392" s="23">
        <v>0</v>
      </c>
      <c r="Q13392" s="23">
        <v>6214.48</v>
      </c>
      <c r="R13392" s="23">
        <v>4926.46</v>
      </c>
      <c r="S13392" s="23">
        <v>0</v>
      </c>
      <c r="T13392" s="23">
        <v>250.15</v>
      </c>
      <c r="U13392" s="24">
        <v>72458.929999999993</v>
      </c>
      <c r="V13392" s="25" t="s">
        <v>982</v>
      </c>
      <c r="W13392" s="25" t="s">
        <v>334</v>
      </c>
      <c r="X13392" s="8" t="str">
        <f>VLOOKUP(C13392,ClassBar!$A:$E,5,0)</f>
        <v>Semi Âncoras</v>
      </c>
      <c r="Y13392" s="8" t="str">
        <f>VLOOKUP(B13392,PosicaoBar!$A:$D,4,0)</f>
        <v>Piso 2</v>
      </c>
      <c r="Z13392" s="25"/>
    </row>
    <row r="13393" spans="1:26" hidden="1">
      <c r="A13393" s="20">
        <v>45078</v>
      </c>
      <c r="B13393" s="8" t="str">
        <f t="shared" si="418"/>
        <v>218-334_Viashopping</v>
      </c>
      <c r="C13393" s="17" t="str">
        <f t="shared" si="419"/>
        <v>218-334_RIACHUELO_Viashopping</v>
      </c>
      <c r="D13393" s="16" t="s">
        <v>688</v>
      </c>
      <c r="E13393" s="21" t="s">
        <v>1215</v>
      </c>
      <c r="F13393" s="22" t="s">
        <v>1216</v>
      </c>
      <c r="G13393" s="23">
        <v>1989.46</v>
      </c>
      <c r="H13393" s="23">
        <v>1286944.27</v>
      </c>
      <c r="I13393" s="23">
        <v>0</v>
      </c>
      <c r="J13393" s="23">
        <v>0</v>
      </c>
      <c r="K13393" s="23">
        <v>36034.44</v>
      </c>
      <c r="L13393" s="23">
        <v>18207.45</v>
      </c>
      <c r="M13393" s="23">
        <v>0</v>
      </c>
      <c r="N13393" s="23">
        <v>1372.8</v>
      </c>
      <c r="O13393" s="23">
        <v>11140.98</v>
      </c>
      <c r="P13393" s="23">
        <v>298.67</v>
      </c>
      <c r="Q13393" s="23">
        <v>16869.240000000002</v>
      </c>
      <c r="R13393" s="23">
        <v>26863.51</v>
      </c>
      <c r="S13393" s="23">
        <v>0</v>
      </c>
      <c r="T13393" s="23">
        <v>578.84</v>
      </c>
      <c r="U13393" s="24">
        <v>111365.93</v>
      </c>
      <c r="V13393" s="25" t="s">
        <v>964</v>
      </c>
      <c r="W13393" s="25" t="s">
        <v>6</v>
      </c>
      <c r="X13393" s="8" t="str">
        <f>VLOOKUP(C13393,ClassBar!$A:$E,5,0)</f>
        <v>Âncoras</v>
      </c>
      <c r="Y13393" s="8" t="str">
        <f>VLOOKUP(B13393,PosicaoBar!$A:$D,4,0)</f>
        <v>Piso 2</v>
      </c>
      <c r="Z13393" s="25"/>
    </row>
    <row r="13394" spans="1:26" hidden="1">
      <c r="A13394" s="20">
        <v>45078</v>
      </c>
      <c r="B13394" s="8" t="str">
        <f t="shared" si="418"/>
        <v>223_Viashopping</v>
      </c>
      <c r="C13394" s="17" t="str">
        <f t="shared" si="419"/>
        <v>223_ALPHABETO_Viashopping</v>
      </c>
      <c r="D13394" s="16" t="s">
        <v>688</v>
      </c>
      <c r="E13394" s="21">
        <v>223</v>
      </c>
      <c r="F13394" s="22" t="s">
        <v>561</v>
      </c>
      <c r="G13394" s="23">
        <v>68</v>
      </c>
      <c r="H13394" s="23">
        <v>33929.589999999997</v>
      </c>
      <c r="I13394" s="23">
        <v>0</v>
      </c>
      <c r="J13394" s="23">
        <v>0</v>
      </c>
      <c r="K13394" s="23">
        <v>0</v>
      </c>
      <c r="L13394" s="23">
        <v>5935.73</v>
      </c>
      <c r="M13394" s="23">
        <v>207.75</v>
      </c>
      <c r="N13394" s="23">
        <v>0</v>
      </c>
      <c r="O13394" s="23">
        <v>379.99</v>
      </c>
      <c r="P13394" s="23">
        <v>0</v>
      </c>
      <c r="Q13394" s="23">
        <v>444.58</v>
      </c>
      <c r="R13394" s="23">
        <v>543.01</v>
      </c>
      <c r="S13394" s="23">
        <v>0</v>
      </c>
      <c r="T13394" s="23">
        <v>19.82</v>
      </c>
      <c r="U13394" s="24">
        <v>7530.88</v>
      </c>
      <c r="V13394" s="25" t="s">
        <v>984</v>
      </c>
      <c r="W13394" s="25" t="s">
        <v>80</v>
      </c>
      <c r="X13394" s="8" t="str">
        <f>VLOOKUP(C13394,ClassBar!$A:$E,5,0)</f>
        <v>Satélites</v>
      </c>
      <c r="Y13394" s="8" t="str">
        <f>VLOOKUP(B13394,PosicaoBar!$A:$D,4,0)</f>
        <v>Piso 2</v>
      </c>
      <c r="Z13394" s="25"/>
    </row>
    <row r="13395" spans="1:26" hidden="1">
      <c r="A13395" s="20">
        <v>45078</v>
      </c>
      <c r="B13395" s="8" t="str">
        <f t="shared" si="418"/>
        <v>224_Viashopping</v>
      </c>
      <c r="C13395" s="17" t="str">
        <f t="shared" si="419"/>
        <v>224_CACAU SHOW_Viashopping</v>
      </c>
      <c r="D13395" s="16" t="s">
        <v>688</v>
      </c>
      <c r="E13395" s="21">
        <v>224</v>
      </c>
      <c r="F13395" s="22" t="s">
        <v>36</v>
      </c>
      <c r="G13395" s="23">
        <v>23.1</v>
      </c>
      <c r="H13395" s="23">
        <v>138399.47</v>
      </c>
      <c r="I13395" s="23">
        <v>6566.43</v>
      </c>
      <c r="J13395" s="23">
        <v>1737.54</v>
      </c>
      <c r="K13395" s="23">
        <v>0</v>
      </c>
      <c r="L13395" s="23">
        <v>3023.19</v>
      </c>
      <c r="M13395" s="23">
        <v>105.81</v>
      </c>
      <c r="N13395" s="23">
        <v>984.96</v>
      </c>
      <c r="O13395" s="23">
        <v>130.26</v>
      </c>
      <c r="P13395" s="23">
        <v>0</v>
      </c>
      <c r="Q13395" s="23">
        <v>887.78</v>
      </c>
      <c r="R13395" s="23">
        <v>1016.1</v>
      </c>
      <c r="S13395" s="23">
        <v>0</v>
      </c>
      <c r="T13395" s="23">
        <v>6.73</v>
      </c>
      <c r="U13395" s="24">
        <v>14458.8</v>
      </c>
      <c r="V13395" s="25" t="s">
        <v>985</v>
      </c>
      <c r="W13395" s="25" t="s">
        <v>175</v>
      </c>
      <c r="X13395" s="8" t="str">
        <f>VLOOKUP(C13395,ClassBar!$A:$E,5,0)</f>
        <v>Satélites</v>
      </c>
      <c r="Y13395" s="8" t="str">
        <f>VLOOKUP(B13395,PosicaoBar!$A:$D,4,0)</f>
        <v>Piso 2</v>
      </c>
      <c r="Z13395" s="25"/>
    </row>
    <row r="13396" spans="1:26" hidden="1">
      <c r="A13396" s="20">
        <v>45078</v>
      </c>
      <c r="B13396" s="8" t="str">
        <f t="shared" si="418"/>
        <v>226_Viashopping</v>
      </c>
      <c r="C13396" s="17" t="str">
        <f t="shared" si="419"/>
        <v>226_PAVILHÃO 3_Viashopping</v>
      </c>
      <c r="D13396" s="16" t="s">
        <v>688</v>
      </c>
      <c r="E13396" s="21">
        <v>226</v>
      </c>
      <c r="F13396" s="22" t="s">
        <v>493</v>
      </c>
      <c r="G13396" s="23">
        <v>41.05</v>
      </c>
      <c r="H13396" s="23">
        <v>202823.8</v>
      </c>
      <c r="I13396" s="23">
        <v>3970.13</v>
      </c>
      <c r="J13396" s="23">
        <v>8199.2999999999993</v>
      </c>
      <c r="K13396" s="23">
        <v>0</v>
      </c>
      <c r="L13396" s="23">
        <v>5417.34</v>
      </c>
      <c r="M13396" s="23">
        <v>189.61</v>
      </c>
      <c r="N13396" s="23">
        <v>595.52</v>
      </c>
      <c r="O13396" s="23">
        <v>230.37</v>
      </c>
      <c r="P13396" s="23">
        <v>0</v>
      </c>
      <c r="Q13396" s="23">
        <v>533.22</v>
      </c>
      <c r="R13396" s="23">
        <v>449.05</v>
      </c>
      <c r="S13396" s="23">
        <v>0</v>
      </c>
      <c r="T13396" s="23">
        <v>11.92</v>
      </c>
      <c r="U13396" s="24">
        <v>19596.46</v>
      </c>
      <c r="V13396" s="25" t="s">
        <v>980</v>
      </c>
      <c r="W13396" s="25" t="s">
        <v>307</v>
      </c>
      <c r="X13396" s="8" t="str">
        <f>VLOOKUP(C13396,ClassBar!$A:$E,5,0)</f>
        <v>Satélites</v>
      </c>
      <c r="Y13396" s="8" t="str">
        <f>VLOOKUP(B13396,PosicaoBar!$A:$D,4,0)</f>
        <v>Piso 2</v>
      </c>
      <c r="Z13396" s="25"/>
    </row>
    <row r="13397" spans="1:26" hidden="1">
      <c r="A13397" s="20">
        <v>45078</v>
      </c>
      <c r="B13397" s="8" t="str">
        <f t="shared" si="418"/>
        <v>227._Viashopping</v>
      </c>
      <c r="C13397" s="17" t="str">
        <f t="shared" si="419"/>
        <v>227._THE CLOSET FITNESS E MODA PRAIA_Viashopping</v>
      </c>
      <c r="D13397" s="16" t="s">
        <v>688</v>
      </c>
      <c r="E13397" s="21" t="s">
        <v>664</v>
      </c>
      <c r="F13397" s="22" t="s">
        <v>1200</v>
      </c>
      <c r="G13397" s="23">
        <v>34.299999999999997</v>
      </c>
      <c r="H13397" s="23">
        <v>29562</v>
      </c>
      <c r="I13397" s="23">
        <v>2751.2</v>
      </c>
      <c r="J13397" s="23">
        <v>0</v>
      </c>
      <c r="K13397" s="23">
        <v>0</v>
      </c>
      <c r="L13397" s="23">
        <v>4487.8500000000004</v>
      </c>
      <c r="M13397" s="23">
        <v>157.07</v>
      </c>
      <c r="N13397" s="23">
        <v>412.68</v>
      </c>
      <c r="O13397" s="23">
        <v>192.49</v>
      </c>
      <c r="P13397" s="23">
        <v>0</v>
      </c>
      <c r="Q13397" s="23">
        <v>0</v>
      </c>
      <c r="R13397" s="23">
        <v>285.16000000000003</v>
      </c>
      <c r="S13397" s="23">
        <v>0</v>
      </c>
      <c r="T13397" s="23">
        <v>10.029999999999999</v>
      </c>
      <c r="U13397" s="24">
        <v>8296.48</v>
      </c>
      <c r="V13397" s="25" t="s">
        <v>1188</v>
      </c>
      <c r="W13397" s="25" t="s">
        <v>1201</v>
      </c>
      <c r="X13397" s="8" t="str">
        <f>VLOOKUP(C13397,ClassBar!$A:$E,5,0)</f>
        <v>Satélites</v>
      </c>
      <c r="Y13397" s="8" t="str">
        <f>VLOOKUP(B13397,PosicaoBar!$A:$D,4,0)</f>
        <v>Piso 2</v>
      </c>
      <c r="Z13397" s="25"/>
    </row>
    <row r="13398" spans="1:26" hidden="1">
      <c r="A13398" s="20">
        <v>45078</v>
      </c>
      <c r="B13398" s="8" t="str">
        <f t="shared" si="418"/>
        <v>228_Viashopping</v>
      </c>
      <c r="C13398" s="17" t="str">
        <f t="shared" si="419"/>
        <v>228_CONSTANCE_Viashopping</v>
      </c>
      <c r="D13398" s="16" t="s">
        <v>688</v>
      </c>
      <c r="E13398" s="21">
        <v>228</v>
      </c>
      <c r="F13398" s="22" t="s">
        <v>363</v>
      </c>
      <c r="G13398" s="23">
        <v>136.5</v>
      </c>
      <c r="H13398" s="23">
        <v>223112.18</v>
      </c>
      <c r="I13398" s="23">
        <v>0</v>
      </c>
      <c r="J13398" s="23">
        <v>0</v>
      </c>
      <c r="K13398" s="23">
        <v>13261.08</v>
      </c>
      <c r="L13398" s="23">
        <v>8744.1</v>
      </c>
      <c r="M13398" s="23">
        <v>306.04000000000002</v>
      </c>
      <c r="N13398" s="23">
        <v>0</v>
      </c>
      <c r="O13398" s="23">
        <v>763.21</v>
      </c>
      <c r="P13398" s="23">
        <v>0</v>
      </c>
      <c r="Q13398" s="23">
        <v>1421</v>
      </c>
      <c r="R13398" s="23">
        <v>1755.79</v>
      </c>
      <c r="S13398" s="23">
        <v>0</v>
      </c>
      <c r="T13398" s="23">
        <v>39.75</v>
      </c>
      <c r="U13398" s="24">
        <v>26290.97</v>
      </c>
      <c r="V13398" s="25" t="s">
        <v>986</v>
      </c>
      <c r="W13398" s="25" t="s">
        <v>66</v>
      </c>
      <c r="X13398" s="8" t="str">
        <f>VLOOKUP(C13398,ClassBar!$A:$E,5,0)</f>
        <v>Satélites</v>
      </c>
      <c r="Y13398" s="8" t="str">
        <f>VLOOKUP(B13398,PosicaoBar!$A:$D,4,0)</f>
        <v>Piso 2</v>
      </c>
      <c r="Z13398" s="25"/>
    </row>
    <row r="13399" spans="1:26" hidden="1">
      <c r="A13399" s="20">
        <v>45078</v>
      </c>
      <c r="B13399" s="8" t="str">
        <f t="shared" si="418"/>
        <v>230_Viashopping</v>
      </c>
      <c r="C13399" s="17" t="str">
        <f t="shared" si="419"/>
        <v>230_LEALTEX_Viashopping</v>
      </c>
      <c r="D13399" s="16" t="s">
        <v>688</v>
      </c>
      <c r="E13399" s="21">
        <v>230</v>
      </c>
      <c r="F13399" s="22" t="s">
        <v>435</v>
      </c>
      <c r="G13399" s="23">
        <v>143</v>
      </c>
      <c r="H13399" s="23">
        <v>88164.52</v>
      </c>
      <c r="I13399" s="23">
        <v>0</v>
      </c>
      <c r="J13399" s="23">
        <v>0</v>
      </c>
      <c r="K13399" s="23">
        <v>0</v>
      </c>
      <c r="L13399" s="23">
        <v>4408.2299999999996</v>
      </c>
      <c r="M13399" s="23">
        <v>330.58</v>
      </c>
      <c r="N13399" s="23">
        <v>0</v>
      </c>
      <c r="O13399" s="23">
        <v>799.82</v>
      </c>
      <c r="P13399" s="23">
        <v>0</v>
      </c>
      <c r="Q13399" s="23">
        <v>1865.59</v>
      </c>
      <c r="R13399" s="23">
        <v>984.42</v>
      </c>
      <c r="S13399" s="23">
        <v>0</v>
      </c>
      <c r="T13399" s="23">
        <v>52.14</v>
      </c>
      <c r="U13399" s="24">
        <v>8440.7800000000007</v>
      </c>
      <c r="V13399" s="25" t="s">
        <v>967</v>
      </c>
      <c r="W13399" s="25" t="s">
        <v>9</v>
      </c>
      <c r="X13399" s="8" t="str">
        <f>VLOOKUP(C13399,ClassBar!$A:$E,5,0)</f>
        <v>Satélites</v>
      </c>
      <c r="Y13399" s="8" t="str">
        <f>VLOOKUP(B13399,PosicaoBar!$A:$D,4,0)</f>
        <v>Piso 2</v>
      </c>
      <c r="Z13399" s="25"/>
    </row>
    <row r="13400" spans="1:26" hidden="1">
      <c r="A13400" s="20">
        <v>45078</v>
      </c>
      <c r="B13400" s="8" t="str">
        <f t="shared" si="418"/>
        <v>234_Viashopping</v>
      </c>
      <c r="C13400" s="17" t="str">
        <f t="shared" si="419"/>
        <v>234_ESPAÇO LASER_Viashopping</v>
      </c>
      <c r="D13400" s="16" t="s">
        <v>688</v>
      </c>
      <c r="E13400" s="21">
        <v>234</v>
      </c>
      <c r="F13400" s="22" t="s">
        <v>387</v>
      </c>
      <c r="G13400" s="23">
        <v>50.43</v>
      </c>
      <c r="H13400" s="23">
        <v>165882.54</v>
      </c>
      <c r="I13400" s="23">
        <v>13190.63</v>
      </c>
      <c r="J13400" s="23">
        <v>0</v>
      </c>
      <c r="K13400" s="23">
        <v>0</v>
      </c>
      <c r="L13400" s="23">
        <v>6687.96</v>
      </c>
      <c r="M13400" s="23">
        <v>234.08</v>
      </c>
      <c r="N13400" s="23">
        <v>1978.59</v>
      </c>
      <c r="O13400" s="23">
        <v>282.02999999999997</v>
      </c>
      <c r="P13400" s="23">
        <v>13.57</v>
      </c>
      <c r="Q13400" s="23">
        <v>533.22</v>
      </c>
      <c r="R13400" s="23">
        <v>1255.3800000000001</v>
      </c>
      <c r="S13400" s="23">
        <v>0</v>
      </c>
      <c r="T13400" s="23">
        <v>14.63</v>
      </c>
      <c r="U13400" s="24">
        <v>24190.09</v>
      </c>
      <c r="V13400" s="25" t="s">
        <v>966</v>
      </c>
      <c r="W13400" s="25" t="s">
        <v>123</v>
      </c>
      <c r="X13400" s="8" t="str">
        <f>VLOOKUP(C13400,ClassBar!$A:$E,5,0)</f>
        <v>Conveniência / Serviços</v>
      </c>
      <c r="Y13400" s="8" t="str">
        <f>VLOOKUP(B13400,PosicaoBar!$A:$D,4,0)</f>
        <v>Piso 2</v>
      </c>
      <c r="Z13400" s="25"/>
    </row>
    <row r="13401" spans="1:26" hidden="1">
      <c r="A13401" s="20">
        <v>45078</v>
      </c>
      <c r="B13401" s="8" t="str">
        <f t="shared" si="418"/>
        <v>235_Viashopping</v>
      </c>
      <c r="C13401" s="17" t="str">
        <f t="shared" si="419"/>
        <v>235_MARISA_Viashopping</v>
      </c>
      <c r="D13401" s="16" t="s">
        <v>688</v>
      </c>
      <c r="E13401" s="21">
        <v>235</v>
      </c>
      <c r="F13401" s="22" t="s">
        <v>459</v>
      </c>
      <c r="G13401" s="23">
        <v>1395.15</v>
      </c>
      <c r="H13401" s="23">
        <v>720530.64</v>
      </c>
      <c r="I13401" s="23">
        <v>46648.62</v>
      </c>
      <c r="J13401" s="23">
        <v>0</v>
      </c>
      <c r="K13401" s="23">
        <v>0</v>
      </c>
      <c r="L13401" s="23">
        <v>22354.61</v>
      </c>
      <c r="M13401" s="23">
        <v>782.41</v>
      </c>
      <c r="N13401" s="23">
        <v>294.08</v>
      </c>
      <c r="O13401" s="23">
        <v>7779.37</v>
      </c>
      <c r="P13401" s="23">
        <v>257.94</v>
      </c>
      <c r="Q13401" s="23">
        <v>0</v>
      </c>
      <c r="R13401" s="23">
        <v>22328.15</v>
      </c>
      <c r="S13401" s="23">
        <v>0</v>
      </c>
      <c r="T13401" s="23">
        <v>405.94</v>
      </c>
      <c r="U13401" s="24">
        <v>100851.12</v>
      </c>
      <c r="V13401" s="25" t="s">
        <v>964</v>
      </c>
      <c r="W13401" s="25" t="s">
        <v>6</v>
      </c>
      <c r="X13401" s="8" t="str">
        <f>VLOOKUP(C13401,ClassBar!$A:$E,5,0)</f>
        <v>Âncoras</v>
      </c>
      <c r="Y13401" s="8" t="str">
        <f>VLOOKUP(B13401,PosicaoBar!$A:$D,4,0)</f>
        <v>Piso 2</v>
      </c>
      <c r="Z13401" s="25"/>
    </row>
    <row r="13402" spans="1:26" hidden="1">
      <c r="A13402" s="20">
        <v>45078</v>
      </c>
      <c r="B13402" s="8" t="str">
        <f t="shared" si="418"/>
        <v>236_Viashopping</v>
      </c>
      <c r="C13402" s="17" t="str">
        <f t="shared" si="419"/>
        <v>236_ÓPTICA CLÁSSICO OLHAR_Viashopping</v>
      </c>
      <c r="D13402" s="16" t="s">
        <v>688</v>
      </c>
      <c r="E13402" s="21">
        <v>236</v>
      </c>
      <c r="F13402" s="22" t="s">
        <v>484</v>
      </c>
      <c r="G13402" s="23">
        <v>31.9</v>
      </c>
      <c r="H13402" s="23">
        <v>53838</v>
      </c>
      <c r="I13402" s="23">
        <v>8420.01</v>
      </c>
      <c r="J13402" s="23">
        <v>0</v>
      </c>
      <c r="K13402" s="23">
        <v>0</v>
      </c>
      <c r="L13402" s="23">
        <v>4290.68</v>
      </c>
      <c r="M13402" s="23">
        <v>150.16999999999999</v>
      </c>
      <c r="N13402" s="23">
        <v>1263</v>
      </c>
      <c r="O13402" s="23">
        <v>178.7</v>
      </c>
      <c r="P13402" s="23">
        <v>0</v>
      </c>
      <c r="Q13402" s="23">
        <v>533.22</v>
      </c>
      <c r="R13402" s="23">
        <v>473.09</v>
      </c>
      <c r="S13402" s="23">
        <v>0</v>
      </c>
      <c r="T13402" s="23">
        <v>9.33</v>
      </c>
      <c r="U13402" s="24">
        <v>15318.2</v>
      </c>
      <c r="V13402" s="25" t="s">
        <v>987</v>
      </c>
      <c r="W13402" s="25" t="s">
        <v>482</v>
      </c>
      <c r="X13402" s="8" t="str">
        <f>VLOOKUP(C13402,ClassBar!$A:$E,5,0)</f>
        <v>Satélites</v>
      </c>
      <c r="Y13402" s="8" t="str">
        <f>VLOOKUP(B13402,PosicaoBar!$A:$D,4,0)</f>
        <v>Piso 2</v>
      </c>
      <c r="Z13402" s="25"/>
    </row>
    <row r="13403" spans="1:26" hidden="1">
      <c r="A13403" s="20">
        <v>45078</v>
      </c>
      <c r="B13403" s="8" t="str">
        <f t="shared" si="418"/>
        <v>239_Viashopping</v>
      </c>
      <c r="C13403" s="17" t="str">
        <f t="shared" si="419"/>
        <v>239_D' MEL_Viashopping</v>
      </c>
      <c r="D13403" s="16" t="s">
        <v>688</v>
      </c>
      <c r="E13403" s="21">
        <v>239</v>
      </c>
      <c r="F13403" s="22" t="s">
        <v>586</v>
      </c>
      <c r="G13403" s="23">
        <v>31.56</v>
      </c>
      <c r="H13403" s="23">
        <v>9153</v>
      </c>
      <c r="I13403" s="23">
        <v>2587.9</v>
      </c>
      <c r="J13403" s="23">
        <v>0</v>
      </c>
      <c r="K13403" s="23">
        <v>0</v>
      </c>
      <c r="L13403" s="23">
        <v>3087.01</v>
      </c>
      <c r="M13403" s="23">
        <v>108.05</v>
      </c>
      <c r="N13403" s="23">
        <v>502.54</v>
      </c>
      <c r="O13403" s="23">
        <v>176.54</v>
      </c>
      <c r="P13403" s="23">
        <v>0</v>
      </c>
      <c r="Q13403" s="23">
        <v>433.5</v>
      </c>
      <c r="R13403" s="23">
        <v>88.49</v>
      </c>
      <c r="S13403" s="23">
        <v>0</v>
      </c>
      <c r="T13403" s="23">
        <v>9.2100000000000009</v>
      </c>
      <c r="U13403" s="24">
        <v>6993.24</v>
      </c>
      <c r="V13403" s="25" t="s">
        <v>971</v>
      </c>
      <c r="W13403" s="25" t="s">
        <v>69</v>
      </c>
      <c r="X13403" s="8" t="str">
        <f>VLOOKUP(C13403,ClassBar!$A:$E,5,0)</f>
        <v>Satélites</v>
      </c>
      <c r="Y13403" s="8" t="str">
        <f>VLOOKUP(B13403,PosicaoBar!$A:$D,4,0)</f>
        <v>Piso 2</v>
      </c>
      <c r="Z13403" s="25"/>
    </row>
    <row r="13404" spans="1:26" hidden="1">
      <c r="A13404" s="20">
        <v>45078</v>
      </c>
      <c r="B13404" s="8" t="str">
        <f t="shared" si="418"/>
        <v>240_Viashopping</v>
      </c>
      <c r="C13404" s="17" t="str">
        <f t="shared" si="419"/>
        <v>240_FAT PÉ_Viashopping</v>
      </c>
      <c r="D13404" s="16" t="s">
        <v>688</v>
      </c>
      <c r="E13404" s="21">
        <v>240</v>
      </c>
      <c r="F13404" s="22" t="s">
        <v>399</v>
      </c>
      <c r="G13404" s="23">
        <v>78.680000000000007</v>
      </c>
      <c r="H13404" s="23">
        <v>23532.9</v>
      </c>
      <c r="I13404" s="23">
        <v>0</v>
      </c>
      <c r="J13404" s="23">
        <v>0</v>
      </c>
      <c r="K13404" s="23">
        <v>0</v>
      </c>
      <c r="L13404" s="23">
        <v>7116.91</v>
      </c>
      <c r="M13404" s="23">
        <v>0</v>
      </c>
      <c r="N13404" s="23">
        <v>0</v>
      </c>
      <c r="O13404" s="23">
        <v>0</v>
      </c>
      <c r="P13404" s="23">
        <v>13.57</v>
      </c>
      <c r="Q13404" s="23">
        <v>533.22</v>
      </c>
      <c r="R13404" s="23">
        <v>430.48</v>
      </c>
      <c r="S13404" s="23">
        <v>0</v>
      </c>
      <c r="T13404" s="23">
        <v>0</v>
      </c>
      <c r="U13404" s="24">
        <v>8094.18</v>
      </c>
      <c r="V13404" s="25" t="s">
        <v>976</v>
      </c>
      <c r="W13404" s="25" t="s">
        <v>400</v>
      </c>
      <c r="X13404" s="8" t="str">
        <f>VLOOKUP(C13404,ClassBar!$A:$E,5,0)</f>
        <v>Conveniência / Serviços</v>
      </c>
      <c r="Y13404" s="8" t="str">
        <f>VLOOKUP(B13404,PosicaoBar!$A:$D,4,0)</f>
        <v>Piso 2</v>
      </c>
      <c r="Z13404" s="25"/>
    </row>
    <row r="13405" spans="1:26" hidden="1">
      <c r="A13405" s="20">
        <v>45078</v>
      </c>
      <c r="B13405" s="8" t="str">
        <f t="shared" si="418"/>
        <v>242_Viashopping</v>
      </c>
      <c r="C13405" s="17" t="str">
        <f t="shared" si="419"/>
        <v>242_L'AQUA DI FIORI_Viashopping</v>
      </c>
      <c r="D13405" s="16" t="s">
        <v>688</v>
      </c>
      <c r="E13405" s="21">
        <v>242</v>
      </c>
      <c r="F13405" s="22" t="s">
        <v>433</v>
      </c>
      <c r="G13405" s="23">
        <v>16</v>
      </c>
      <c r="H13405" s="23">
        <v>30069.29</v>
      </c>
      <c r="I13405" s="23">
        <v>0</v>
      </c>
      <c r="J13405" s="23">
        <v>0</v>
      </c>
      <c r="K13405" s="23">
        <v>0</v>
      </c>
      <c r="L13405" s="23">
        <v>2584.16</v>
      </c>
      <c r="M13405" s="23">
        <v>90.45</v>
      </c>
      <c r="N13405" s="23">
        <v>307.26</v>
      </c>
      <c r="O13405" s="23">
        <v>90.43</v>
      </c>
      <c r="P13405" s="23">
        <v>0</v>
      </c>
      <c r="Q13405" s="23">
        <v>0</v>
      </c>
      <c r="R13405" s="23">
        <v>159.51</v>
      </c>
      <c r="S13405" s="23">
        <v>0</v>
      </c>
      <c r="T13405" s="23">
        <v>4.6100000000000003</v>
      </c>
      <c r="U13405" s="24">
        <v>3236.42</v>
      </c>
      <c r="V13405" s="25" t="s">
        <v>985</v>
      </c>
      <c r="W13405" s="25" t="s">
        <v>175</v>
      </c>
      <c r="X13405" s="8" t="str">
        <f>VLOOKUP(C13405,ClassBar!$A:$E,5,0)</f>
        <v>Satélites</v>
      </c>
      <c r="Y13405" s="8" t="str">
        <f>VLOOKUP(B13405,PosicaoBar!$A:$D,4,0)</f>
        <v>Piso 2</v>
      </c>
      <c r="Z13405" s="25"/>
    </row>
    <row r="13406" spans="1:26" hidden="1">
      <c r="A13406" s="20">
        <v>45078</v>
      </c>
      <c r="B13406" s="8" t="str">
        <f t="shared" si="418"/>
        <v>245_Viashopping</v>
      </c>
      <c r="C13406" s="17" t="str">
        <f t="shared" si="419"/>
        <v>245_TECBAN PC 7187_Viashopping</v>
      </c>
      <c r="D13406" s="16" t="s">
        <v>688</v>
      </c>
      <c r="E13406" s="21">
        <v>245</v>
      </c>
      <c r="F13406" s="22" t="s">
        <v>821</v>
      </c>
      <c r="G13406" s="23">
        <v>17.53</v>
      </c>
      <c r="H13406" s="23">
        <v>0</v>
      </c>
      <c r="I13406" s="23">
        <v>9815.6299999999992</v>
      </c>
      <c r="J13406" s="23">
        <v>0</v>
      </c>
      <c r="K13406" s="23">
        <v>0</v>
      </c>
      <c r="L13406" s="23">
        <v>0</v>
      </c>
      <c r="M13406" s="23">
        <v>0</v>
      </c>
      <c r="N13406" s="23">
        <v>0</v>
      </c>
      <c r="O13406" s="23">
        <v>99.04</v>
      </c>
      <c r="P13406" s="23">
        <v>0</v>
      </c>
      <c r="Q13406" s="23">
        <v>0</v>
      </c>
      <c r="R13406" s="23">
        <v>394.64</v>
      </c>
      <c r="S13406" s="23">
        <v>0</v>
      </c>
      <c r="T13406" s="23">
        <v>5.08</v>
      </c>
      <c r="U13406" s="24">
        <v>10314.39</v>
      </c>
      <c r="V13406" s="25" t="s">
        <v>965</v>
      </c>
      <c r="W13406" s="25" t="s">
        <v>683</v>
      </c>
      <c r="X13406" s="8" t="str">
        <f>VLOOKUP(C13406,ClassBar!$A:$E,5,0)</f>
        <v>Conveniência / Serviços</v>
      </c>
      <c r="Y13406" s="8" t="str">
        <f>VLOOKUP(B13406,PosicaoBar!$A:$D,4,0)</f>
        <v>Piso 2</v>
      </c>
      <c r="Z13406" s="25"/>
    </row>
    <row r="13407" spans="1:26" hidden="1">
      <c r="A13407" s="20">
        <v>45078</v>
      </c>
      <c r="B13407" s="8" t="str">
        <f t="shared" si="418"/>
        <v>246_Viashopping</v>
      </c>
      <c r="C13407" s="17" t="str">
        <f t="shared" si="419"/>
        <v>246_AMERICANAS_Viashopping</v>
      </c>
      <c r="D13407" s="16" t="s">
        <v>688</v>
      </c>
      <c r="E13407" s="21">
        <v>246</v>
      </c>
      <c r="F13407" s="22" t="s">
        <v>125</v>
      </c>
      <c r="G13407" s="23">
        <v>1141.29</v>
      </c>
      <c r="H13407" s="23">
        <v>775392.71</v>
      </c>
      <c r="I13407" s="23">
        <v>0</v>
      </c>
      <c r="J13407" s="23">
        <v>0</v>
      </c>
      <c r="K13407" s="23">
        <v>17058.64</v>
      </c>
      <c r="L13407" s="23">
        <v>2326.1799999999998</v>
      </c>
      <c r="M13407" s="23">
        <v>0</v>
      </c>
      <c r="N13407" s="23">
        <v>0</v>
      </c>
      <c r="O13407" s="23">
        <v>6367.13</v>
      </c>
      <c r="P13407" s="23">
        <v>81.45</v>
      </c>
      <c r="Q13407" s="23">
        <v>8875.48</v>
      </c>
      <c r="R13407" s="23">
        <v>9795.06</v>
      </c>
      <c r="S13407" s="23">
        <v>0</v>
      </c>
      <c r="T13407" s="23">
        <v>332</v>
      </c>
      <c r="U13407" s="24">
        <v>44835.94</v>
      </c>
      <c r="V13407" s="25" t="s">
        <v>964</v>
      </c>
      <c r="W13407" s="25" t="s">
        <v>6</v>
      </c>
      <c r="X13407" s="8" t="str">
        <f>VLOOKUP(C13407,ClassBar!$A:$E,5,0)</f>
        <v>Âncoras</v>
      </c>
      <c r="Y13407" s="8" t="str">
        <f>VLOOKUP(B13407,PosicaoBar!$A:$D,4,0)</f>
        <v>Piso 2</v>
      </c>
      <c r="Z13407" s="25"/>
    </row>
    <row r="13408" spans="1:26" hidden="1">
      <c r="A13408" s="20">
        <v>45078</v>
      </c>
      <c r="B13408" s="8" t="str">
        <f t="shared" si="418"/>
        <v>251_Viashopping</v>
      </c>
      <c r="C13408" s="17" t="str">
        <f t="shared" si="419"/>
        <v>251_BLOGUER MIRIM_Viashopping</v>
      </c>
      <c r="D13408" s="16" t="s">
        <v>688</v>
      </c>
      <c r="E13408" s="21">
        <v>251</v>
      </c>
      <c r="F13408" s="22" t="s">
        <v>668</v>
      </c>
      <c r="G13408" s="23">
        <v>23.54</v>
      </c>
      <c r="H13408" s="23">
        <v>18456.38</v>
      </c>
      <c r="I13408" s="23">
        <v>3884.1</v>
      </c>
      <c r="J13408" s="23">
        <v>0</v>
      </c>
      <c r="K13408" s="23">
        <v>0</v>
      </c>
      <c r="L13408" s="23">
        <v>3079.53</v>
      </c>
      <c r="M13408" s="23">
        <v>107.78</v>
      </c>
      <c r="N13408" s="23">
        <v>582.62</v>
      </c>
      <c r="O13408" s="23">
        <v>132.41</v>
      </c>
      <c r="P13408" s="23">
        <v>0</v>
      </c>
      <c r="Q13408" s="23">
        <v>354.56</v>
      </c>
      <c r="R13408" s="23">
        <v>114.72</v>
      </c>
      <c r="S13408" s="23">
        <v>0</v>
      </c>
      <c r="T13408" s="23">
        <v>6.85</v>
      </c>
      <c r="U13408" s="24">
        <v>8262.57</v>
      </c>
      <c r="V13408" s="25" t="s">
        <v>984</v>
      </c>
      <c r="W13408" s="25" t="s">
        <v>80</v>
      </c>
      <c r="X13408" s="8" t="str">
        <f>VLOOKUP(C13408,ClassBar!$A:$E,5,0)</f>
        <v>Satélites</v>
      </c>
      <c r="Y13408" s="8" t="str">
        <f>VLOOKUP(B13408,PosicaoBar!$A:$D,4,0)</f>
        <v>Piso 2</v>
      </c>
      <c r="Z13408" s="25"/>
    </row>
    <row r="13409" spans="1:26" hidden="1">
      <c r="A13409" s="20">
        <v>45078</v>
      </c>
      <c r="B13409" s="8" t="str">
        <f t="shared" si="418"/>
        <v>252_Viashopping</v>
      </c>
      <c r="C13409" s="17" t="str">
        <f t="shared" si="419"/>
        <v>252_CVC_Viashopping</v>
      </c>
      <c r="D13409" s="16" t="s">
        <v>688</v>
      </c>
      <c r="E13409" s="21">
        <v>252</v>
      </c>
      <c r="F13409" s="22" t="s">
        <v>53</v>
      </c>
      <c r="G13409" s="23">
        <v>38.53</v>
      </c>
      <c r="H13409" s="23">
        <v>14905.33</v>
      </c>
      <c r="I13409" s="23">
        <v>4045.65</v>
      </c>
      <c r="J13409" s="23">
        <v>0</v>
      </c>
      <c r="K13409" s="23">
        <v>0</v>
      </c>
      <c r="L13409" s="23">
        <v>1582.21</v>
      </c>
      <c r="M13409" s="23">
        <v>55.38</v>
      </c>
      <c r="N13409" s="23">
        <v>606.85</v>
      </c>
      <c r="O13409" s="23">
        <v>216.37</v>
      </c>
      <c r="P13409" s="23">
        <v>0</v>
      </c>
      <c r="Q13409" s="23">
        <v>533.22</v>
      </c>
      <c r="R13409" s="23">
        <v>463.25</v>
      </c>
      <c r="S13409" s="23">
        <v>0</v>
      </c>
      <c r="T13409" s="23">
        <v>11.21</v>
      </c>
      <c r="U13409" s="24">
        <v>7514.14</v>
      </c>
      <c r="V13409" s="25" t="s">
        <v>961</v>
      </c>
      <c r="W13409" s="25" t="s">
        <v>412</v>
      </c>
      <c r="X13409" s="8" t="str">
        <f>VLOOKUP(C13409,ClassBar!$A:$E,5,0)</f>
        <v>Conveniência / Serviços</v>
      </c>
      <c r="Y13409" s="8" t="str">
        <f>VLOOKUP(B13409,PosicaoBar!$A:$D,4,0)</f>
        <v>Piso 2</v>
      </c>
      <c r="Z13409" s="25"/>
    </row>
    <row r="13410" spans="1:26" hidden="1">
      <c r="A13410" s="20">
        <v>45078</v>
      </c>
      <c r="B13410" s="8" t="str">
        <f t="shared" si="418"/>
        <v>254_Viashopping</v>
      </c>
      <c r="C13410" s="17" t="str">
        <f t="shared" si="419"/>
        <v>254_SOBRANCELHAS_Viashopping</v>
      </c>
      <c r="D13410" s="16" t="s">
        <v>688</v>
      </c>
      <c r="E13410" s="21">
        <v>254</v>
      </c>
      <c r="F13410" s="22" t="s">
        <v>647</v>
      </c>
      <c r="G13410" s="23">
        <v>36</v>
      </c>
      <c r="H13410" s="23">
        <v>40759.81</v>
      </c>
      <c r="I13410" s="23">
        <v>4023.81</v>
      </c>
      <c r="J13410" s="23">
        <v>0</v>
      </c>
      <c r="K13410" s="23">
        <v>0</v>
      </c>
      <c r="L13410" s="23">
        <v>4750.7299999999996</v>
      </c>
      <c r="M13410" s="23">
        <v>166.28</v>
      </c>
      <c r="N13410" s="23">
        <v>603.57000000000005</v>
      </c>
      <c r="O13410" s="23">
        <v>201.3</v>
      </c>
      <c r="P13410" s="23">
        <v>0</v>
      </c>
      <c r="Q13410" s="23">
        <v>887.78</v>
      </c>
      <c r="R13410" s="23">
        <v>350.72</v>
      </c>
      <c r="S13410" s="23">
        <v>0</v>
      </c>
      <c r="T13410" s="23">
        <v>10.51</v>
      </c>
      <c r="U13410" s="24">
        <v>10994.7</v>
      </c>
      <c r="V13410" s="25" t="s">
        <v>976</v>
      </c>
      <c r="W13410" s="25" t="s">
        <v>400</v>
      </c>
      <c r="X13410" s="8" t="str">
        <f>VLOOKUP(C13410,ClassBar!$A:$E,5,0)</f>
        <v>Conveniência / Serviços</v>
      </c>
      <c r="Y13410" s="8" t="str">
        <f>VLOOKUP(B13410,PosicaoBar!$A:$D,4,0)</f>
        <v>Piso 2</v>
      </c>
      <c r="Z13410" s="25"/>
    </row>
    <row r="13411" spans="1:26" hidden="1">
      <c r="A13411" s="20">
        <v>45078</v>
      </c>
      <c r="B13411" s="8" t="str">
        <f t="shared" si="418"/>
        <v>255/256_Viashopping</v>
      </c>
      <c r="C13411" s="17" t="str">
        <f t="shared" si="419"/>
        <v>255/256_NATURA_Viashopping</v>
      </c>
      <c r="D13411" s="16" t="s">
        <v>688</v>
      </c>
      <c r="E13411" s="21" t="s">
        <v>368</v>
      </c>
      <c r="F13411" s="22" t="s">
        <v>88</v>
      </c>
      <c r="G13411" s="23">
        <v>47</v>
      </c>
      <c r="H13411" s="23">
        <v>0</v>
      </c>
      <c r="I13411" s="23">
        <v>0</v>
      </c>
      <c r="J13411" s="23">
        <v>0</v>
      </c>
      <c r="K13411" s="23">
        <v>0</v>
      </c>
      <c r="L13411" s="23">
        <v>2266.23</v>
      </c>
      <c r="M13411" s="23">
        <v>79.319999999999993</v>
      </c>
      <c r="N13411" s="23">
        <v>0</v>
      </c>
      <c r="O13411" s="23">
        <v>262.66000000000003</v>
      </c>
      <c r="P13411" s="23">
        <v>0</v>
      </c>
      <c r="Q13411" s="23">
        <v>0</v>
      </c>
      <c r="R13411" s="23">
        <v>1.0900000000000001</v>
      </c>
      <c r="S13411" s="23">
        <v>0</v>
      </c>
      <c r="T13411" s="23">
        <v>13.69</v>
      </c>
      <c r="U13411" s="24">
        <v>2622.99</v>
      </c>
      <c r="V13411" s="25" t="s">
        <v>985</v>
      </c>
      <c r="W13411" s="25" t="s">
        <v>175</v>
      </c>
      <c r="X13411" s="8" t="str">
        <f>VLOOKUP(C13411,ClassBar!$A:$E,5,0)</f>
        <v>Satélites</v>
      </c>
      <c r="Y13411" s="8" t="str">
        <f>VLOOKUP(B13411,PosicaoBar!$A:$D,4,0)</f>
        <v>Piso 2</v>
      </c>
      <c r="Z13411" s="25"/>
    </row>
    <row r="13412" spans="1:26" hidden="1">
      <c r="A13412" s="20">
        <v>45078</v>
      </c>
      <c r="B13412" s="8" t="str">
        <f t="shared" si="418"/>
        <v>257_Viashopping</v>
      </c>
      <c r="C13412" s="17" t="str">
        <f t="shared" si="419"/>
        <v>257_LEITURA_Viashopping</v>
      </c>
      <c r="D13412" s="16" t="s">
        <v>688</v>
      </c>
      <c r="E13412" s="21">
        <v>257</v>
      </c>
      <c r="F13412" s="22" t="s">
        <v>436</v>
      </c>
      <c r="G13412" s="23">
        <v>429.24</v>
      </c>
      <c r="H13412" s="23">
        <v>299722.21999999997</v>
      </c>
      <c r="I13412" s="23">
        <v>16529.62</v>
      </c>
      <c r="J13412" s="23">
        <v>0</v>
      </c>
      <c r="K13412" s="23">
        <v>0</v>
      </c>
      <c r="L13412" s="23">
        <v>14561.76</v>
      </c>
      <c r="M13412" s="23">
        <v>509.66</v>
      </c>
      <c r="N13412" s="23">
        <v>310.92</v>
      </c>
      <c r="O13412" s="23">
        <v>2393.9899999999998</v>
      </c>
      <c r="P13412" s="23">
        <v>0</v>
      </c>
      <c r="Q13412" s="23">
        <v>4883.5</v>
      </c>
      <c r="R13412" s="23">
        <v>3058.15</v>
      </c>
      <c r="S13412" s="23">
        <v>0</v>
      </c>
      <c r="T13412" s="23">
        <v>124.9</v>
      </c>
      <c r="U13412" s="24">
        <v>42372.5</v>
      </c>
      <c r="V13412" s="25" t="s">
        <v>989</v>
      </c>
      <c r="W13412" s="25" t="s">
        <v>120</v>
      </c>
      <c r="X13412" s="8" t="str">
        <f>VLOOKUP(C13412,ClassBar!$A:$E,5,0)</f>
        <v>Mega Lojas</v>
      </c>
      <c r="Y13412" s="8" t="str">
        <f>VLOOKUP(B13412,PosicaoBar!$A:$D,4,0)</f>
        <v>Piso 2</v>
      </c>
      <c r="Z13412" s="25"/>
    </row>
    <row r="13413" spans="1:26" hidden="1">
      <c r="A13413" s="20">
        <v>45078</v>
      </c>
      <c r="B13413" s="8" t="str">
        <f t="shared" si="418"/>
        <v>258_Viashopping</v>
      </c>
      <c r="C13413" s="17" t="str">
        <f t="shared" si="419"/>
        <v>258_BAGAGGIO_Viashopping</v>
      </c>
      <c r="D13413" s="16" t="s">
        <v>688</v>
      </c>
      <c r="E13413" s="21">
        <v>258</v>
      </c>
      <c r="F13413" s="22" t="s">
        <v>310</v>
      </c>
      <c r="G13413" s="23">
        <v>64.05</v>
      </c>
      <c r="H13413" s="23">
        <v>105760.78</v>
      </c>
      <c r="I13413" s="23">
        <v>0</v>
      </c>
      <c r="J13413" s="23">
        <v>0</v>
      </c>
      <c r="K13413" s="23">
        <v>1994.72</v>
      </c>
      <c r="L13413" s="23">
        <v>8581.36</v>
      </c>
      <c r="M13413" s="23">
        <v>300.35000000000002</v>
      </c>
      <c r="N13413" s="23">
        <v>0</v>
      </c>
      <c r="O13413" s="23">
        <v>359.55</v>
      </c>
      <c r="P13413" s="23">
        <v>0</v>
      </c>
      <c r="Q13413" s="23">
        <v>639.87</v>
      </c>
      <c r="R13413" s="23">
        <v>980.05</v>
      </c>
      <c r="S13413" s="23">
        <v>0</v>
      </c>
      <c r="T13413" s="23">
        <v>18.64</v>
      </c>
      <c r="U13413" s="24">
        <v>12874.54</v>
      </c>
      <c r="V13413" s="25" t="s">
        <v>988</v>
      </c>
      <c r="W13413" s="25" t="s">
        <v>311</v>
      </c>
      <c r="X13413" s="8" t="str">
        <f>VLOOKUP(C13413,ClassBar!$A:$E,5,0)</f>
        <v>Satélites</v>
      </c>
      <c r="Y13413" s="8" t="str">
        <f>VLOOKUP(B13413,PosicaoBar!$A:$D,4,0)</f>
        <v>Piso 2</v>
      </c>
      <c r="Z13413" s="25"/>
    </row>
    <row r="13414" spans="1:26" hidden="1">
      <c r="A13414" s="20">
        <v>45078</v>
      </c>
      <c r="B13414" s="8" t="str">
        <f t="shared" si="418"/>
        <v>260_Viashopping</v>
      </c>
      <c r="C13414" s="17" t="str">
        <f t="shared" si="419"/>
        <v>260_NEO JÓIAS_Viashopping</v>
      </c>
      <c r="D13414" s="16" t="s">
        <v>688</v>
      </c>
      <c r="E13414" s="21">
        <v>260</v>
      </c>
      <c r="F13414" s="22" t="s">
        <v>480</v>
      </c>
      <c r="G13414" s="23">
        <v>31.8</v>
      </c>
      <c r="H13414" s="23">
        <v>154054.09</v>
      </c>
      <c r="I13414" s="23">
        <v>4564.33</v>
      </c>
      <c r="J13414" s="23">
        <v>1597.83</v>
      </c>
      <c r="K13414" s="23">
        <v>0</v>
      </c>
      <c r="L13414" s="23">
        <v>4218.7</v>
      </c>
      <c r="M13414" s="23">
        <v>147.65</v>
      </c>
      <c r="N13414" s="23">
        <v>684.65</v>
      </c>
      <c r="O13414" s="23">
        <v>178.7</v>
      </c>
      <c r="P13414" s="23">
        <v>0</v>
      </c>
      <c r="Q13414" s="23">
        <v>533.22</v>
      </c>
      <c r="R13414" s="23">
        <v>422.83</v>
      </c>
      <c r="S13414" s="23">
        <v>0</v>
      </c>
      <c r="T13414" s="23">
        <v>9.2100000000000009</v>
      </c>
      <c r="U13414" s="24">
        <v>12357.12</v>
      </c>
      <c r="V13414" s="25" t="s">
        <v>990</v>
      </c>
      <c r="W13414" s="25" t="s">
        <v>428</v>
      </c>
      <c r="X13414" s="8" t="str">
        <f>VLOOKUP(C13414,ClassBar!$A:$E,5,0)</f>
        <v>Satélites</v>
      </c>
      <c r="Y13414" s="8" t="str">
        <f>VLOOKUP(B13414,PosicaoBar!$A:$D,4,0)</f>
        <v>Piso 2</v>
      </c>
      <c r="Z13414" s="25"/>
    </row>
    <row r="13415" spans="1:26" hidden="1">
      <c r="A13415" s="20">
        <v>45078</v>
      </c>
      <c r="B13415" s="8" t="str">
        <f t="shared" si="418"/>
        <v>261_Viashopping</v>
      </c>
      <c r="C13415" s="17" t="str">
        <f t="shared" si="419"/>
        <v>261_MORANA_Viashopping</v>
      </c>
      <c r="D13415" s="16" t="s">
        <v>688</v>
      </c>
      <c r="E13415" s="21">
        <v>261</v>
      </c>
      <c r="F13415" s="22" t="s">
        <v>476</v>
      </c>
      <c r="G13415" s="23">
        <v>31.8</v>
      </c>
      <c r="H13415" s="23">
        <v>68256.899999999994</v>
      </c>
      <c r="I13415" s="23">
        <v>567.92999999999995</v>
      </c>
      <c r="J13415" s="23">
        <v>976.5</v>
      </c>
      <c r="K13415" s="23">
        <v>0</v>
      </c>
      <c r="L13415" s="23">
        <v>4760.97</v>
      </c>
      <c r="M13415" s="23">
        <v>166.63</v>
      </c>
      <c r="N13415" s="23">
        <v>520.29</v>
      </c>
      <c r="O13415" s="23">
        <v>178.7</v>
      </c>
      <c r="P13415" s="23">
        <v>0</v>
      </c>
      <c r="Q13415" s="23">
        <v>533.22</v>
      </c>
      <c r="R13415" s="23">
        <v>463.25</v>
      </c>
      <c r="S13415" s="23">
        <v>0</v>
      </c>
      <c r="T13415" s="23">
        <v>9.2100000000000009</v>
      </c>
      <c r="U13415" s="24">
        <v>8176.7</v>
      </c>
      <c r="V13415" s="25" t="s">
        <v>991</v>
      </c>
      <c r="W13415" s="25" t="s">
        <v>271</v>
      </c>
      <c r="X13415" s="8" t="str">
        <f>VLOOKUP(C13415,ClassBar!$A:$E,5,0)</f>
        <v>Satélites</v>
      </c>
      <c r="Y13415" s="8" t="str">
        <f>VLOOKUP(B13415,PosicaoBar!$A:$D,4,0)</f>
        <v>Piso 2</v>
      </c>
      <c r="Z13415" s="25"/>
    </row>
    <row r="13416" spans="1:26" hidden="1">
      <c r="A13416" s="20">
        <v>45078</v>
      </c>
      <c r="B13416" s="8" t="str">
        <f t="shared" si="418"/>
        <v>262_Viashopping</v>
      </c>
      <c r="C13416" s="17" t="str">
        <f t="shared" si="419"/>
        <v>262_LOJA DO GALO_Viashopping</v>
      </c>
      <c r="D13416" s="16" t="s">
        <v>688</v>
      </c>
      <c r="E13416" s="21">
        <v>262</v>
      </c>
      <c r="F13416" s="22" t="s">
        <v>443</v>
      </c>
      <c r="G13416" s="23">
        <v>31.8</v>
      </c>
      <c r="H13416" s="23">
        <v>64557.45</v>
      </c>
      <c r="I13416" s="23">
        <v>7902.84</v>
      </c>
      <c r="J13416" s="23">
        <v>0</v>
      </c>
      <c r="K13416" s="23">
        <v>0</v>
      </c>
      <c r="L13416" s="23">
        <v>1143.81</v>
      </c>
      <c r="M13416" s="23">
        <v>40.03</v>
      </c>
      <c r="N13416" s="23">
        <v>482.36</v>
      </c>
      <c r="O13416" s="23">
        <v>178.7</v>
      </c>
      <c r="P13416" s="23">
        <v>0</v>
      </c>
      <c r="Q13416" s="23">
        <v>533.22</v>
      </c>
      <c r="R13416" s="23">
        <v>298.27</v>
      </c>
      <c r="S13416" s="23">
        <v>0</v>
      </c>
      <c r="T13416" s="23">
        <v>9.2100000000000009</v>
      </c>
      <c r="U13416" s="24">
        <v>10588.44</v>
      </c>
      <c r="V13416" s="25" t="s">
        <v>992</v>
      </c>
      <c r="W13416" s="25" t="s">
        <v>91</v>
      </c>
      <c r="X13416" s="8" t="str">
        <f>VLOOKUP(C13416,ClassBar!$A:$E,5,0)</f>
        <v>Satélites</v>
      </c>
      <c r="Y13416" s="8" t="str">
        <f>VLOOKUP(B13416,PosicaoBar!$A:$D,4,0)</f>
        <v>Piso 2</v>
      </c>
      <c r="Z13416" s="25"/>
    </row>
    <row r="13417" spans="1:26" hidden="1">
      <c r="A13417" s="20">
        <v>45078</v>
      </c>
      <c r="B13417" s="8" t="str">
        <f t="shared" si="418"/>
        <v>263_Viashopping</v>
      </c>
      <c r="C13417" s="17" t="str">
        <f t="shared" si="419"/>
        <v>263_VIVO_Viashopping</v>
      </c>
      <c r="D13417" s="16" t="s">
        <v>688</v>
      </c>
      <c r="E13417" s="21">
        <v>263</v>
      </c>
      <c r="F13417" s="22" t="s">
        <v>555</v>
      </c>
      <c r="G13417" s="23">
        <v>111.6</v>
      </c>
      <c r="H13417" s="23">
        <v>236155.67</v>
      </c>
      <c r="I13417" s="23">
        <v>970.43</v>
      </c>
      <c r="J13417" s="23">
        <v>0</v>
      </c>
      <c r="K13417" s="23">
        <v>0</v>
      </c>
      <c r="L13417" s="23">
        <v>14152.06</v>
      </c>
      <c r="M13417" s="23">
        <v>495.32</v>
      </c>
      <c r="N13417" s="23">
        <v>1526.19</v>
      </c>
      <c r="O13417" s="23">
        <v>623.26</v>
      </c>
      <c r="P13417" s="23">
        <v>0</v>
      </c>
      <c r="Q13417" s="23">
        <v>1952.84</v>
      </c>
      <c r="R13417" s="23">
        <v>949.46</v>
      </c>
      <c r="S13417" s="23">
        <v>0</v>
      </c>
      <c r="T13417" s="23">
        <v>32.44</v>
      </c>
      <c r="U13417" s="24">
        <v>20702</v>
      </c>
      <c r="V13417" s="25" t="s">
        <v>978</v>
      </c>
      <c r="W13417" s="25" t="s">
        <v>354</v>
      </c>
      <c r="X13417" s="8" t="str">
        <f>VLOOKUP(C13417,ClassBar!$A:$E,5,0)</f>
        <v>Satélites</v>
      </c>
      <c r="Y13417" s="8" t="str">
        <f>VLOOKUP(B13417,PosicaoBar!$A:$D,4,0)</f>
        <v>Piso 2</v>
      </c>
      <c r="Z13417" s="25"/>
    </row>
    <row r="13418" spans="1:26" hidden="1">
      <c r="A13418" s="20">
        <v>45078</v>
      </c>
      <c r="B13418" s="8" t="str">
        <f t="shared" si="418"/>
        <v>264_Viashopping</v>
      </c>
      <c r="C13418" s="17" t="str">
        <f t="shared" si="419"/>
        <v>264_CIA DO TERNO_Viashopping</v>
      </c>
      <c r="D13418" s="16" t="s">
        <v>688</v>
      </c>
      <c r="E13418" s="21">
        <v>264</v>
      </c>
      <c r="F13418" s="22" t="s">
        <v>351</v>
      </c>
      <c r="G13418" s="23">
        <v>32.1</v>
      </c>
      <c r="H13418" s="23">
        <v>63931.9</v>
      </c>
      <c r="I13418" s="23">
        <v>4013</v>
      </c>
      <c r="J13418" s="23">
        <v>0</v>
      </c>
      <c r="K13418" s="23">
        <v>0</v>
      </c>
      <c r="L13418" s="23">
        <v>3642.85</v>
      </c>
      <c r="M13418" s="23">
        <v>127.5</v>
      </c>
      <c r="N13418" s="23">
        <v>601.95000000000005</v>
      </c>
      <c r="O13418" s="23">
        <v>179.77</v>
      </c>
      <c r="P13418" s="23">
        <v>0</v>
      </c>
      <c r="Q13418" s="23">
        <v>533.22</v>
      </c>
      <c r="R13418" s="23">
        <v>394.42</v>
      </c>
      <c r="S13418" s="23">
        <v>0</v>
      </c>
      <c r="T13418" s="23">
        <v>9.33</v>
      </c>
      <c r="U13418" s="24">
        <v>9502.0400000000009</v>
      </c>
      <c r="V13418" s="25" t="s">
        <v>993</v>
      </c>
      <c r="W13418" s="25" t="s">
        <v>46</v>
      </c>
      <c r="X13418" s="8" t="str">
        <f>VLOOKUP(C13418,ClassBar!$A:$E,5,0)</f>
        <v>Satélites</v>
      </c>
      <c r="Y13418" s="8" t="str">
        <f>VLOOKUP(B13418,PosicaoBar!$A:$D,4,0)</f>
        <v>Piso 2</v>
      </c>
      <c r="Z13418" s="25"/>
    </row>
    <row r="13419" spans="1:26" hidden="1">
      <c r="A13419" s="20">
        <v>45078</v>
      </c>
      <c r="B13419" s="8" t="str">
        <f t="shared" si="418"/>
        <v>265_Viashopping</v>
      </c>
      <c r="C13419" s="17" t="str">
        <f t="shared" si="419"/>
        <v>265_MILKYMOO_Viashopping</v>
      </c>
      <c r="D13419" s="16" t="s">
        <v>688</v>
      </c>
      <c r="E13419" s="21">
        <v>265</v>
      </c>
      <c r="F13419" s="22" t="s">
        <v>1182</v>
      </c>
      <c r="G13419" s="23">
        <v>31.96</v>
      </c>
      <c r="H13419" s="23">
        <v>47484.04</v>
      </c>
      <c r="I13419" s="23">
        <v>3835.2</v>
      </c>
      <c r="J13419" s="23">
        <v>0</v>
      </c>
      <c r="K13419" s="23">
        <v>0</v>
      </c>
      <c r="L13419" s="23">
        <v>4181.1499999999996</v>
      </c>
      <c r="M13419" s="23">
        <v>146.34</v>
      </c>
      <c r="N13419" s="23">
        <v>575.28</v>
      </c>
      <c r="O13419" s="23">
        <v>179.77</v>
      </c>
      <c r="P13419" s="23">
        <v>0</v>
      </c>
      <c r="Q13419" s="23">
        <v>0</v>
      </c>
      <c r="R13419" s="23">
        <v>155.13999999999999</v>
      </c>
      <c r="S13419" s="23">
        <v>0</v>
      </c>
      <c r="T13419" s="23">
        <v>9.33</v>
      </c>
      <c r="U13419" s="24">
        <v>9082.2099999999991</v>
      </c>
      <c r="V13419" s="25" t="s">
        <v>1006</v>
      </c>
      <c r="W13419" s="25" t="s">
        <v>248</v>
      </c>
      <c r="X13419" s="8" t="str">
        <f>VLOOKUP(C13419,ClassBar!$A:$E,5,0)</f>
        <v>Satélites</v>
      </c>
      <c r="Y13419" s="8" t="str">
        <f>VLOOKUP(B13419,PosicaoBar!$A:$D,4,0)</f>
        <v>Piso 2</v>
      </c>
      <c r="Z13419" s="25"/>
    </row>
    <row r="13420" spans="1:26" hidden="1">
      <c r="A13420" s="20">
        <v>45078</v>
      </c>
      <c r="B13420" s="8" t="str">
        <f t="shared" si="418"/>
        <v>267_Viashopping</v>
      </c>
      <c r="C13420" s="17" t="str">
        <f t="shared" si="419"/>
        <v>267_ESTRIPULIA_Viashopping</v>
      </c>
      <c r="D13420" s="16" t="s">
        <v>688</v>
      </c>
      <c r="E13420" s="21">
        <v>267</v>
      </c>
      <c r="F13420" s="22" t="s">
        <v>11</v>
      </c>
      <c r="G13420" s="23">
        <v>217.71</v>
      </c>
      <c r="H13420" s="23">
        <v>177168.7</v>
      </c>
      <c r="I13420" s="23">
        <v>12896.83</v>
      </c>
      <c r="J13420" s="23">
        <v>0</v>
      </c>
      <c r="K13420" s="23">
        <v>0</v>
      </c>
      <c r="L13420" s="23">
        <v>10783.86</v>
      </c>
      <c r="M13420" s="23">
        <v>377.44</v>
      </c>
      <c r="N13420" s="23">
        <v>1036.5999999999999</v>
      </c>
      <c r="O13420" s="23">
        <v>1216.3800000000001</v>
      </c>
      <c r="P13420" s="23">
        <v>0</v>
      </c>
      <c r="Q13420" s="23">
        <v>2663.34</v>
      </c>
      <c r="R13420" s="23">
        <v>889.36</v>
      </c>
      <c r="S13420" s="23">
        <v>0</v>
      </c>
      <c r="T13420" s="23">
        <v>63.34</v>
      </c>
      <c r="U13420" s="24">
        <v>29927.15</v>
      </c>
      <c r="V13420" s="25" t="s">
        <v>994</v>
      </c>
      <c r="W13420" s="25" t="s">
        <v>12</v>
      </c>
      <c r="X13420" s="8" t="str">
        <f>VLOOKUP(C13420,ClassBar!$A:$E,5,0)</f>
        <v>Satélites</v>
      </c>
      <c r="Y13420" s="8" t="str">
        <f>VLOOKUP(B13420,PosicaoBar!$A:$D,4,0)</f>
        <v>Piso 2</v>
      </c>
      <c r="Z13420" s="25"/>
    </row>
    <row r="13421" spans="1:26" hidden="1">
      <c r="A13421" s="20">
        <v>45078</v>
      </c>
      <c r="B13421" s="8" t="str">
        <f t="shared" si="418"/>
        <v>271_Viashopping</v>
      </c>
      <c r="C13421" s="17" t="str">
        <f t="shared" si="419"/>
        <v>271_ALFAIATARIA_Viashopping</v>
      </c>
      <c r="D13421" s="16" t="s">
        <v>688</v>
      </c>
      <c r="E13421" s="21">
        <v>271</v>
      </c>
      <c r="F13421" s="22" t="s">
        <v>1231</v>
      </c>
      <c r="G13421" s="23">
        <v>43.12</v>
      </c>
      <c r="H13421" s="23">
        <v>28557.55</v>
      </c>
      <c r="I13421" s="23">
        <v>3268</v>
      </c>
      <c r="J13421" s="23">
        <v>0</v>
      </c>
      <c r="K13421" s="23">
        <v>0</v>
      </c>
      <c r="L13421" s="23">
        <v>4221.83</v>
      </c>
      <c r="M13421" s="23">
        <v>147.76</v>
      </c>
      <c r="N13421" s="23">
        <v>490.2</v>
      </c>
      <c r="O13421" s="23">
        <v>240.79</v>
      </c>
      <c r="P13421" s="23">
        <v>0</v>
      </c>
      <c r="Q13421" s="23">
        <v>0</v>
      </c>
      <c r="R13421" s="23">
        <v>209.77</v>
      </c>
      <c r="S13421" s="23">
        <v>0</v>
      </c>
      <c r="T13421" s="23">
        <v>12.51</v>
      </c>
      <c r="U13421" s="24">
        <v>8590.86</v>
      </c>
      <c r="V13421" s="25" t="s">
        <v>993</v>
      </c>
      <c r="W13421" s="25" t="s">
        <v>46</v>
      </c>
      <c r="X13421" s="8" t="str">
        <f>VLOOKUP(C13421,ClassBar!$A:$E,5,0)</f>
        <v>Satélites</v>
      </c>
      <c r="Y13421" s="8" t="str">
        <f>VLOOKUP(B13421,PosicaoBar!$A:$D,4,0)</f>
        <v>Piso 2</v>
      </c>
      <c r="Z13421" s="25"/>
    </row>
    <row r="13422" spans="1:26" hidden="1">
      <c r="A13422" s="20">
        <v>45078</v>
      </c>
      <c r="B13422" s="8" t="str">
        <f t="shared" si="418"/>
        <v>272-273_Viashopping</v>
      </c>
      <c r="C13422" s="17" t="str">
        <f t="shared" si="419"/>
        <v>272-273_TIM_Viashopping</v>
      </c>
      <c r="D13422" s="16" t="s">
        <v>688</v>
      </c>
      <c r="E13422" s="21" t="s">
        <v>535</v>
      </c>
      <c r="F13422" s="22" t="s">
        <v>534</v>
      </c>
      <c r="G13422" s="23">
        <v>61.3</v>
      </c>
      <c r="H13422" s="23">
        <v>167503.06</v>
      </c>
      <c r="I13422" s="23">
        <v>13765.66</v>
      </c>
      <c r="J13422" s="23">
        <v>0</v>
      </c>
      <c r="K13422" s="23">
        <v>0</v>
      </c>
      <c r="L13422" s="23">
        <v>8015.81</v>
      </c>
      <c r="M13422" s="23">
        <v>280.55</v>
      </c>
      <c r="N13422" s="23">
        <v>2064.85</v>
      </c>
      <c r="O13422" s="23">
        <v>342.31</v>
      </c>
      <c r="P13422" s="23">
        <v>0</v>
      </c>
      <c r="Q13422" s="23">
        <v>533.22</v>
      </c>
      <c r="R13422" s="23">
        <v>906.84</v>
      </c>
      <c r="S13422" s="23">
        <v>0</v>
      </c>
      <c r="T13422" s="23">
        <v>17.82</v>
      </c>
      <c r="U13422" s="24">
        <v>25927.06</v>
      </c>
      <c r="V13422" s="25" t="s">
        <v>978</v>
      </c>
      <c r="W13422" s="25" t="s">
        <v>354</v>
      </c>
      <c r="X13422" s="8" t="str">
        <f>VLOOKUP(C13422,ClassBar!$A:$E,5,0)</f>
        <v>Satélites</v>
      </c>
      <c r="Y13422" s="8" t="str">
        <f>VLOOKUP(B13422,PosicaoBar!$A:$D,4,0)</f>
        <v>Piso 2</v>
      </c>
      <c r="Z13422" s="25"/>
    </row>
    <row r="13423" spans="1:26" hidden="1">
      <c r="A13423" s="20">
        <v>45078</v>
      </c>
      <c r="B13423" s="8" t="str">
        <f t="shared" si="418"/>
        <v>274_Viashopping</v>
      </c>
      <c r="C13423" s="17" t="str">
        <f t="shared" si="419"/>
        <v>274_AMIGÃO CALÇADOS_Viashopping</v>
      </c>
      <c r="D13423" s="16" t="s">
        <v>688</v>
      </c>
      <c r="E13423" s="21">
        <v>274</v>
      </c>
      <c r="F13423" s="22" t="s">
        <v>301</v>
      </c>
      <c r="G13423" s="23">
        <v>110.55</v>
      </c>
      <c r="H13423" s="23">
        <v>188788.44</v>
      </c>
      <c r="I13423" s="23">
        <v>8098.36</v>
      </c>
      <c r="J13423" s="23">
        <v>2689.9</v>
      </c>
      <c r="K13423" s="23">
        <v>0</v>
      </c>
      <c r="L13423" s="23">
        <v>6876.99</v>
      </c>
      <c r="M13423" s="23">
        <v>240.69</v>
      </c>
      <c r="N13423" s="23">
        <v>1213.5899999999999</v>
      </c>
      <c r="O13423" s="23">
        <v>617.88</v>
      </c>
      <c r="P13423" s="23">
        <v>0</v>
      </c>
      <c r="Q13423" s="23">
        <v>1332.36</v>
      </c>
      <c r="R13423" s="23">
        <v>930.88</v>
      </c>
      <c r="S13423" s="23">
        <v>0</v>
      </c>
      <c r="T13423" s="23">
        <v>32.21</v>
      </c>
      <c r="U13423" s="24">
        <v>22032.86</v>
      </c>
      <c r="V13423" s="25" t="s">
        <v>995</v>
      </c>
      <c r="W13423" s="25" t="s">
        <v>302</v>
      </c>
      <c r="X13423" s="8" t="str">
        <f>VLOOKUP(C13423,ClassBar!$A:$E,5,0)</f>
        <v>Satélites</v>
      </c>
      <c r="Y13423" s="8" t="str">
        <f>VLOOKUP(B13423,PosicaoBar!$A:$D,4,0)</f>
        <v>Piso 2</v>
      </c>
      <c r="Z13423" s="25"/>
    </row>
    <row r="13424" spans="1:26" hidden="1">
      <c r="A13424" s="20">
        <v>45078</v>
      </c>
      <c r="B13424" s="8" t="str">
        <f t="shared" si="418"/>
        <v>276_Viashopping</v>
      </c>
      <c r="C13424" s="17" t="str">
        <f t="shared" si="419"/>
        <v>276_MARDELLE LINGERIE_Viashopping</v>
      </c>
      <c r="D13424" s="16" t="s">
        <v>688</v>
      </c>
      <c r="E13424" s="21">
        <v>276</v>
      </c>
      <c r="F13424" s="22" t="s">
        <v>625</v>
      </c>
      <c r="G13424" s="23">
        <v>31.8</v>
      </c>
      <c r="H13424" s="23">
        <v>15735.77</v>
      </c>
      <c r="I13424" s="23">
        <v>0</v>
      </c>
      <c r="J13424" s="23">
        <v>0</v>
      </c>
      <c r="K13424" s="23">
        <v>0</v>
      </c>
      <c r="L13424" s="23">
        <v>4162.37</v>
      </c>
      <c r="M13424" s="23">
        <v>145.68</v>
      </c>
      <c r="N13424" s="23">
        <v>0</v>
      </c>
      <c r="O13424" s="23">
        <v>178.7</v>
      </c>
      <c r="P13424" s="23">
        <v>0</v>
      </c>
      <c r="Q13424" s="23">
        <v>533.22</v>
      </c>
      <c r="R13424" s="23">
        <v>171.53</v>
      </c>
      <c r="S13424" s="23">
        <v>0</v>
      </c>
      <c r="T13424" s="23">
        <v>9.2100000000000009</v>
      </c>
      <c r="U13424" s="24">
        <v>5200.71</v>
      </c>
      <c r="V13424" s="25" t="s">
        <v>996</v>
      </c>
      <c r="W13424" s="25" t="s">
        <v>408</v>
      </c>
      <c r="X13424" s="8" t="str">
        <f>VLOOKUP(C13424,ClassBar!$A:$E,5,0)</f>
        <v>Satélites</v>
      </c>
      <c r="Y13424" s="8" t="str">
        <f>VLOOKUP(B13424,PosicaoBar!$A:$D,4,0)</f>
        <v>Piso 2</v>
      </c>
      <c r="Z13424" s="25"/>
    </row>
    <row r="13425" spans="1:26" hidden="1">
      <c r="A13425" s="20">
        <v>45078</v>
      </c>
      <c r="B13425" s="8" t="str">
        <f t="shared" si="418"/>
        <v>277_Viashopping</v>
      </c>
      <c r="C13425" s="17" t="str">
        <f t="shared" si="419"/>
        <v>277_DUCAPS_Viashopping</v>
      </c>
      <c r="D13425" s="16" t="s">
        <v>688</v>
      </c>
      <c r="E13425" s="21">
        <v>277</v>
      </c>
      <c r="F13425" s="22" t="s">
        <v>375</v>
      </c>
      <c r="G13425" s="23">
        <v>31.8</v>
      </c>
      <c r="H13425" s="23">
        <v>51527.19</v>
      </c>
      <c r="I13425" s="23">
        <v>8732.7000000000007</v>
      </c>
      <c r="J13425" s="23">
        <v>0</v>
      </c>
      <c r="K13425" s="23">
        <v>0</v>
      </c>
      <c r="L13425" s="23">
        <v>4002.76</v>
      </c>
      <c r="M13425" s="23">
        <v>140.1</v>
      </c>
      <c r="N13425" s="23">
        <v>1309.9100000000001</v>
      </c>
      <c r="O13425" s="23">
        <v>178.7</v>
      </c>
      <c r="P13425" s="23">
        <v>0</v>
      </c>
      <c r="Q13425" s="23">
        <v>354.56</v>
      </c>
      <c r="R13425" s="23">
        <v>213.05</v>
      </c>
      <c r="S13425" s="23">
        <v>0</v>
      </c>
      <c r="T13425" s="23">
        <v>6.5</v>
      </c>
      <c r="U13425" s="24">
        <v>14938.28</v>
      </c>
      <c r="V13425" s="25" t="s">
        <v>980</v>
      </c>
      <c r="W13425" s="25" t="s">
        <v>307</v>
      </c>
      <c r="X13425" s="8" t="str">
        <f>VLOOKUP(C13425,ClassBar!$A:$E,5,0)</f>
        <v>Satélites</v>
      </c>
      <c r="Y13425" s="8" t="str">
        <f>VLOOKUP(B13425,PosicaoBar!$A:$D,4,0)</f>
        <v>Piso 2</v>
      </c>
      <c r="Z13425" s="25"/>
    </row>
    <row r="13426" spans="1:26" hidden="1">
      <c r="A13426" s="20">
        <v>45078</v>
      </c>
      <c r="B13426" s="8" t="str">
        <f t="shared" si="418"/>
        <v>278_Viashopping</v>
      </c>
      <c r="C13426" s="17" t="str">
        <f t="shared" si="419"/>
        <v>278_RF STORE_Viashopping</v>
      </c>
      <c r="D13426" s="16" t="s">
        <v>688</v>
      </c>
      <c r="E13426" s="21">
        <v>278</v>
      </c>
      <c r="F13426" s="22" t="s">
        <v>512</v>
      </c>
      <c r="G13426" s="23">
        <v>64.05</v>
      </c>
      <c r="H13426" s="23">
        <v>66306.7</v>
      </c>
      <c r="I13426" s="23">
        <v>4128.25</v>
      </c>
      <c r="J13426" s="23">
        <v>0</v>
      </c>
      <c r="K13426" s="23">
        <v>0</v>
      </c>
      <c r="L13426" s="23">
        <v>6771.99</v>
      </c>
      <c r="M13426" s="23">
        <v>237.02</v>
      </c>
      <c r="N13426" s="23">
        <v>1090.08</v>
      </c>
      <c r="O13426" s="23">
        <v>359.55</v>
      </c>
      <c r="P13426" s="23">
        <v>0</v>
      </c>
      <c r="Q13426" s="23">
        <v>710.5</v>
      </c>
      <c r="R13426" s="23">
        <v>540.83000000000004</v>
      </c>
      <c r="S13426" s="23">
        <v>0</v>
      </c>
      <c r="T13426" s="23">
        <v>9.44</v>
      </c>
      <c r="U13426" s="24">
        <v>13847.66</v>
      </c>
      <c r="V13426" s="25" t="s">
        <v>997</v>
      </c>
      <c r="W13426" s="25" t="s">
        <v>47</v>
      </c>
      <c r="X13426" s="8" t="str">
        <f>VLOOKUP(C13426,ClassBar!$A:$E,5,0)</f>
        <v>Satélites</v>
      </c>
      <c r="Y13426" s="8" t="str">
        <f>VLOOKUP(B13426,PosicaoBar!$A:$D,4,0)</f>
        <v>Piso 2</v>
      </c>
      <c r="Z13426" s="25"/>
    </row>
    <row r="13427" spans="1:26" hidden="1">
      <c r="A13427" s="20">
        <v>45078</v>
      </c>
      <c r="B13427" s="8" t="str">
        <f t="shared" si="418"/>
        <v>280_Viashopping</v>
      </c>
      <c r="C13427" s="17" t="str">
        <f t="shared" si="419"/>
        <v>280_CALÇADOS ITAPUÃ_Viashopping</v>
      </c>
      <c r="D13427" s="16" t="s">
        <v>688</v>
      </c>
      <c r="E13427" s="21">
        <v>280</v>
      </c>
      <c r="F13427" s="22" t="s">
        <v>331</v>
      </c>
      <c r="G13427" s="23">
        <v>241.8</v>
      </c>
      <c r="H13427" s="23">
        <v>202652.71</v>
      </c>
      <c r="I13427" s="23">
        <v>39845.96</v>
      </c>
      <c r="J13427" s="23">
        <v>0</v>
      </c>
      <c r="K13427" s="23">
        <v>0</v>
      </c>
      <c r="L13427" s="23">
        <v>29718.69</v>
      </c>
      <c r="M13427" s="23">
        <v>1040.1500000000001</v>
      </c>
      <c r="N13427" s="23">
        <v>5976.89</v>
      </c>
      <c r="O13427" s="23">
        <v>1349.86</v>
      </c>
      <c r="P13427" s="23">
        <v>0</v>
      </c>
      <c r="Q13427" s="23">
        <v>2663.34</v>
      </c>
      <c r="R13427" s="23">
        <v>2083.56</v>
      </c>
      <c r="S13427" s="23">
        <v>0</v>
      </c>
      <c r="T13427" s="23">
        <v>105.44</v>
      </c>
      <c r="U13427" s="24">
        <v>82783.89</v>
      </c>
      <c r="V13427" s="25" t="s">
        <v>995</v>
      </c>
      <c r="W13427" s="25" t="s">
        <v>302</v>
      </c>
      <c r="X13427" s="8" t="str">
        <f>VLOOKUP(C13427,ClassBar!$A:$E,5,0)</f>
        <v>Satélites</v>
      </c>
      <c r="Y13427" s="8" t="str">
        <f>VLOOKUP(B13427,PosicaoBar!$A:$D,4,0)</f>
        <v>Piso 2</v>
      </c>
      <c r="Z13427" s="25"/>
    </row>
    <row r="13428" spans="1:26" hidden="1">
      <c r="A13428" s="20">
        <v>45078</v>
      </c>
      <c r="B13428" s="8" t="str">
        <f t="shared" si="418"/>
        <v>282_Viashopping</v>
      </c>
      <c r="C13428" s="17" t="str">
        <f t="shared" si="419"/>
        <v>282_RAHRA_Viashopping</v>
      </c>
      <c r="D13428" s="16" t="s">
        <v>688</v>
      </c>
      <c r="E13428" s="21">
        <v>282</v>
      </c>
      <c r="F13428" s="22" t="s">
        <v>643</v>
      </c>
      <c r="G13428" s="23">
        <v>24.25</v>
      </c>
      <c r="H13428" s="23">
        <v>94488.53</v>
      </c>
      <c r="I13428" s="23">
        <v>3176.19</v>
      </c>
      <c r="J13428" s="23">
        <v>3438.01</v>
      </c>
      <c r="K13428" s="23">
        <v>0</v>
      </c>
      <c r="L13428" s="23">
        <v>3257.91</v>
      </c>
      <c r="M13428" s="23">
        <v>114.03</v>
      </c>
      <c r="N13428" s="23">
        <v>476.43</v>
      </c>
      <c r="O13428" s="23">
        <v>136.72</v>
      </c>
      <c r="P13428" s="23">
        <v>0</v>
      </c>
      <c r="Q13428" s="23">
        <v>354.56</v>
      </c>
      <c r="R13428" s="23">
        <v>305.92</v>
      </c>
      <c r="S13428" s="23">
        <v>0</v>
      </c>
      <c r="T13428" s="23">
        <v>7.09</v>
      </c>
      <c r="U13428" s="24">
        <v>11266.86</v>
      </c>
      <c r="V13428" s="25" t="s">
        <v>991</v>
      </c>
      <c r="W13428" s="25" t="s">
        <v>271</v>
      </c>
      <c r="X13428" s="8" t="str">
        <f>VLOOKUP(C13428,ClassBar!$A:$E,5,0)</f>
        <v>Satélites</v>
      </c>
      <c r="Y13428" s="8" t="str">
        <f>VLOOKUP(B13428,PosicaoBar!$A:$D,4,0)</f>
        <v>Piso 2</v>
      </c>
      <c r="Z13428" s="25"/>
    </row>
    <row r="13429" spans="1:26" hidden="1">
      <c r="A13429" s="20">
        <v>45078</v>
      </c>
      <c r="B13429" s="8" t="str">
        <f t="shared" si="418"/>
        <v>283_Viashopping</v>
      </c>
      <c r="C13429" s="17" t="str">
        <f t="shared" si="419"/>
        <v>283_THOMAZ RABELO_Viashopping</v>
      </c>
      <c r="D13429" s="16" t="s">
        <v>688</v>
      </c>
      <c r="E13429" s="21">
        <v>283</v>
      </c>
      <c r="F13429" s="22" t="s">
        <v>528</v>
      </c>
      <c r="G13429" s="23">
        <v>32.6</v>
      </c>
      <c r="H13429" s="23">
        <v>95743.22</v>
      </c>
      <c r="I13429" s="23">
        <v>6776.37</v>
      </c>
      <c r="J13429" s="23">
        <v>0</v>
      </c>
      <c r="K13429" s="23">
        <v>0</v>
      </c>
      <c r="L13429" s="23">
        <v>4325.1099999999997</v>
      </c>
      <c r="M13429" s="23">
        <v>151.38</v>
      </c>
      <c r="N13429" s="23">
        <v>1016.46</v>
      </c>
      <c r="O13429" s="23">
        <v>183</v>
      </c>
      <c r="P13429" s="23">
        <v>0</v>
      </c>
      <c r="Q13429" s="23">
        <v>533.22</v>
      </c>
      <c r="R13429" s="23">
        <v>751.7</v>
      </c>
      <c r="S13429" s="23">
        <v>0</v>
      </c>
      <c r="T13429" s="23">
        <v>9.44</v>
      </c>
      <c r="U13429" s="24">
        <v>13746.68</v>
      </c>
      <c r="V13429" s="25" t="s">
        <v>998</v>
      </c>
      <c r="W13429" s="25" t="s">
        <v>75</v>
      </c>
      <c r="X13429" s="8" t="str">
        <f>VLOOKUP(C13429,ClassBar!$A:$E,5,0)</f>
        <v>Satélites</v>
      </c>
      <c r="Y13429" s="8" t="str">
        <f>VLOOKUP(B13429,PosicaoBar!$A:$D,4,0)</f>
        <v>Piso 2</v>
      </c>
      <c r="Z13429" s="25"/>
    </row>
    <row r="13430" spans="1:26" hidden="1">
      <c r="A13430" s="20">
        <v>45078</v>
      </c>
      <c r="B13430" s="8" t="str">
        <f t="shared" si="418"/>
        <v>284_Viashopping</v>
      </c>
      <c r="C13430" s="17" t="str">
        <f t="shared" si="419"/>
        <v>284_HERING_Viashopping</v>
      </c>
      <c r="D13430" s="16" t="s">
        <v>688</v>
      </c>
      <c r="E13430" s="21">
        <v>284</v>
      </c>
      <c r="F13430" s="22" t="s">
        <v>420</v>
      </c>
      <c r="G13430" s="23">
        <v>185</v>
      </c>
      <c r="H13430" s="23">
        <v>107820.81</v>
      </c>
      <c r="I13430" s="23">
        <v>0</v>
      </c>
      <c r="J13430" s="23">
        <v>0</v>
      </c>
      <c r="K13430" s="23">
        <v>0</v>
      </c>
      <c r="L13430" s="23">
        <v>7758.07</v>
      </c>
      <c r="M13430" s="23">
        <v>271.52999999999997</v>
      </c>
      <c r="N13430" s="23">
        <v>867.59</v>
      </c>
      <c r="O13430" s="23">
        <v>1032.3</v>
      </c>
      <c r="P13430" s="23">
        <v>0</v>
      </c>
      <c r="Q13430" s="23">
        <v>2220.15</v>
      </c>
      <c r="R13430" s="23">
        <v>2083.56</v>
      </c>
      <c r="S13430" s="23">
        <v>0</v>
      </c>
      <c r="T13430" s="23">
        <v>53.79</v>
      </c>
      <c r="U13430" s="24">
        <v>14286.99</v>
      </c>
      <c r="V13430" s="25" t="s">
        <v>997</v>
      </c>
      <c r="W13430" s="25" t="s">
        <v>47</v>
      </c>
      <c r="X13430" s="8" t="str">
        <f>VLOOKUP(C13430,ClassBar!$A:$E,5,0)</f>
        <v>Satélites</v>
      </c>
      <c r="Y13430" s="8" t="str">
        <f>VLOOKUP(B13430,PosicaoBar!$A:$D,4,0)</f>
        <v>Piso 2</v>
      </c>
      <c r="Z13430" s="25"/>
    </row>
    <row r="13431" spans="1:26" hidden="1">
      <c r="A13431" s="20">
        <v>45078</v>
      </c>
      <c r="B13431" s="8" t="str">
        <f t="shared" si="418"/>
        <v>287 A 289_Viashopping</v>
      </c>
      <c r="C13431" s="17" t="str">
        <f t="shared" si="419"/>
        <v>287 A 289_PITICAS XP_Viashopping</v>
      </c>
      <c r="D13431" s="16" t="s">
        <v>688</v>
      </c>
      <c r="E13431" s="21" t="s">
        <v>640</v>
      </c>
      <c r="F13431" s="22" t="s">
        <v>641</v>
      </c>
      <c r="G13431" s="23">
        <v>152.75</v>
      </c>
      <c r="H13431" s="23">
        <v>47606.7</v>
      </c>
      <c r="I13431" s="23">
        <v>0</v>
      </c>
      <c r="J13431" s="23">
        <v>0</v>
      </c>
      <c r="K13431" s="23">
        <v>3112.89</v>
      </c>
      <c r="L13431" s="23">
        <v>1947.43</v>
      </c>
      <c r="M13431" s="23">
        <v>68.16</v>
      </c>
      <c r="N13431" s="23">
        <v>652.48</v>
      </c>
      <c r="O13431" s="23">
        <v>852.48</v>
      </c>
      <c r="P13431" s="23">
        <v>0</v>
      </c>
      <c r="Q13431" s="23">
        <v>1775.56</v>
      </c>
      <c r="R13431" s="23">
        <v>882.81</v>
      </c>
      <c r="S13431" s="23">
        <v>0</v>
      </c>
      <c r="T13431" s="23">
        <v>44.47</v>
      </c>
      <c r="U13431" s="24">
        <v>9336.2800000000007</v>
      </c>
      <c r="V13431" s="25" t="s">
        <v>997</v>
      </c>
      <c r="W13431" s="25" t="s">
        <v>47</v>
      </c>
      <c r="X13431" s="8" t="str">
        <f>VLOOKUP(C13431,ClassBar!$A:$E,5,0)</f>
        <v>Satélites</v>
      </c>
      <c r="Y13431" s="8" t="str">
        <f>VLOOKUP(B13431,PosicaoBar!$A:$D,4,0)</f>
        <v>Piso 2</v>
      </c>
      <c r="Z13431" s="25"/>
    </row>
    <row r="13432" spans="1:26" hidden="1">
      <c r="A13432" s="20">
        <v>45078</v>
      </c>
      <c r="B13432" s="8" t="str">
        <f t="shared" si="418"/>
        <v>294_Viashopping</v>
      </c>
      <c r="C13432" s="17" t="str">
        <f t="shared" si="419"/>
        <v>294_.M_Viashopping</v>
      </c>
      <c r="D13432" s="16" t="s">
        <v>688</v>
      </c>
      <c r="E13432" s="21">
        <v>294</v>
      </c>
      <c r="F13432" s="22" t="s">
        <v>56</v>
      </c>
      <c r="G13432" s="23">
        <v>79.489999999999995</v>
      </c>
      <c r="H13432" s="23">
        <v>127257.2</v>
      </c>
      <c r="I13432" s="23">
        <v>3500</v>
      </c>
      <c r="J13432" s="23">
        <v>1590.29</v>
      </c>
      <c r="K13432" s="23">
        <v>0</v>
      </c>
      <c r="L13432" s="23">
        <v>7924.15</v>
      </c>
      <c r="M13432" s="23">
        <v>277.35000000000002</v>
      </c>
      <c r="N13432" s="23">
        <v>525</v>
      </c>
      <c r="O13432" s="23">
        <v>444.58</v>
      </c>
      <c r="P13432" s="23">
        <v>0</v>
      </c>
      <c r="Q13432" s="23">
        <v>533.22</v>
      </c>
      <c r="R13432" s="23">
        <v>1264.1199999999999</v>
      </c>
      <c r="S13432" s="23">
        <v>0</v>
      </c>
      <c r="T13432" s="23">
        <v>17.350000000000001</v>
      </c>
      <c r="U13432" s="24">
        <v>16076.06</v>
      </c>
      <c r="V13432" s="25" t="s">
        <v>993</v>
      </c>
      <c r="W13432" s="25" t="s">
        <v>46</v>
      </c>
      <c r="X13432" s="8" t="str">
        <f>VLOOKUP(C13432,ClassBar!$A:$E,5,0)</f>
        <v>Satélites</v>
      </c>
      <c r="Y13432" s="8" t="str">
        <f>VLOOKUP(B13432,PosicaoBar!$A:$D,4,0)</f>
        <v>Piso 2</v>
      </c>
      <c r="Z13432" s="25"/>
    </row>
    <row r="13433" spans="1:26" hidden="1">
      <c r="A13433" s="20">
        <v>45078</v>
      </c>
      <c r="B13433" s="8" t="str">
        <f t="shared" si="418"/>
        <v>295_Viashopping</v>
      </c>
      <c r="C13433" s="17" t="str">
        <f t="shared" si="419"/>
        <v>295_O BOTICÁRIO_Viashopping</v>
      </c>
      <c r="D13433" s="16" t="s">
        <v>688</v>
      </c>
      <c r="E13433" s="21">
        <v>295</v>
      </c>
      <c r="F13433" s="22" t="s">
        <v>60</v>
      </c>
      <c r="G13433" s="23">
        <v>63.8</v>
      </c>
      <c r="H13433" s="23">
        <v>462156.78</v>
      </c>
      <c r="I13433" s="23">
        <v>11952.25</v>
      </c>
      <c r="J13433" s="23">
        <v>11155.59</v>
      </c>
      <c r="K13433" s="23">
        <v>0</v>
      </c>
      <c r="L13433" s="23">
        <v>8349.77</v>
      </c>
      <c r="M13433" s="23">
        <v>292.24</v>
      </c>
      <c r="N13433" s="23">
        <v>1792.84</v>
      </c>
      <c r="O13433" s="23">
        <v>357.4</v>
      </c>
      <c r="P13433" s="23">
        <v>0</v>
      </c>
      <c r="Q13433" s="23">
        <v>887.78</v>
      </c>
      <c r="R13433" s="23">
        <v>1482.63</v>
      </c>
      <c r="S13433" s="23">
        <v>0</v>
      </c>
      <c r="T13433" s="23">
        <v>18.64</v>
      </c>
      <c r="U13433" s="24">
        <v>36289.14</v>
      </c>
      <c r="V13433" s="25" t="s">
        <v>985</v>
      </c>
      <c r="W13433" s="25" t="s">
        <v>175</v>
      </c>
      <c r="X13433" s="8" t="str">
        <f>VLOOKUP(C13433,ClassBar!$A:$E,5,0)</f>
        <v>Satélites</v>
      </c>
      <c r="Y13433" s="8" t="str">
        <f>VLOOKUP(B13433,PosicaoBar!$A:$D,4,0)</f>
        <v>Piso 2</v>
      </c>
      <c r="Z13433" s="25"/>
    </row>
    <row r="13434" spans="1:26" hidden="1">
      <c r="A13434" s="20">
        <v>45078</v>
      </c>
      <c r="B13434" s="8" t="str">
        <f t="shared" si="418"/>
        <v>297_Viashopping</v>
      </c>
      <c r="C13434" s="17" t="str">
        <f t="shared" si="419"/>
        <v>297_CLUBE MELISSA_Viashopping</v>
      </c>
      <c r="D13434" s="16" t="s">
        <v>688</v>
      </c>
      <c r="E13434" s="21">
        <v>297</v>
      </c>
      <c r="F13434" s="22" t="s">
        <v>582</v>
      </c>
      <c r="G13434" s="23">
        <v>31.9</v>
      </c>
      <c r="H13434" s="23">
        <v>61210.21</v>
      </c>
      <c r="I13434" s="23">
        <v>0</v>
      </c>
      <c r="J13434" s="23">
        <v>0</v>
      </c>
      <c r="K13434" s="23">
        <v>1889.8</v>
      </c>
      <c r="L13434" s="23">
        <v>4231.22</v>
      </c>
      <c r="M13434" s="23">
        <v>148.09</v>
      </c>
      <c r="N13434" s="23">
        <v>0</v>
      </c>
      <c r="O13434" s="23">
        <v>178.7</v>
      </c>
      <c r="P13434" s="23">
        <v>0</v>
      </c>
      <c r="Q13434" s="23">
        <v>354.56</v>
      </c>
      <c r="R13434" s="23">
        <v>273.14</v>
      </c>
      <c r="S13434" s="23">
        <v>0</v>
      </c>
      <c r="T13434" s="23">
        <v>9.33</v>
      </c>
      <c r="U13434" s="24">
        <v>7084.84</v>
      </c>
      <c r="V13434" s="25" t="s">
        <v>986</v>
      </c>
      <c r="W13434" s="25" t="s">
        <v>66</v>
      </c>
      <c r="X13434" s="8" t="str">
        <f>VLOOKUP(C13434,ClassBar!$A:$E,5,0)</f>
        <v>Satélites</v>
      </c>
      <c r="Y13434" s="8" t="str">
        <f>VLOOKUP(B13434,PosicaoBar!$A:$D,4,0)</f>
        <v>Piso 2</v>
      </c>
      <c r="Z13434" s="25"/>
    </row>
    <row r="13435" spans="1:26" hidden="1">
      <c r="A13435" s="20">
        <v>45078</v>
      </c>
      <c r="B13435" s="8" t="str">
        <f t="shared" si="418"/>
        <v>298_Viashopping</v>
      </c>
      <c r="C13435" s="17" t="str">
        <f t="shared" si="419"/>
        <v>298_BRASIL CACAU_Viashopping</v>
      </c>
      <c r="D13435" s="16" t="s">
        <v>688</v>
      </c>
      <c r="E13435" s="21">
        <v>298</v>
      </c>
      <c r="F13435" s="22" t="s">
        <v>323</v>
      </c>
      <c r="G13435" s="23">
        <v>24.2</v>
      </c>
      <c r="H13435" s="23">
        <v>96135.44</v>
      </c>
      <c r="I13435" s="23">
        <v>5349.87</v>
      </c>
      <c r="J13435" s="23">
        <v>0</v>
      </c>
      <c r="K13435" s="23">
        <v>0</v>
      </c>
      <c r="L13435" s="23">
        <v>3210.97</v>
      </c>
      <c r="M13435" s="23">
        <v>112.38</v>
      </c>
      <c r="N13435" s="23">
        <v>802.48</v>
      </c>
      <c r="O13435" s="23">
        <v>135.63999999999999</v>
      </c>
      <c r="P13435" s="23">
        <v>40.72</v>
      </c>
      <c r="Q13435" s="23">
        <v>533.22</v>
      </c>
      <c r="R13435" s="23">
        <v>989.88</v>
      </c>
      <c r="S13435" s="23">
        <v>0</v>
      </c>
      <c r="T13435" s="23">
        <v>7.09</v>
      </c>
      <c r="U13435" s="24">
        <v>11182.25</v>
      </c>
      <c r="V13435" s="25" t="s">
        <v>979</v>
      </c>
      <c r="W13435" s="25" t="s">
        <v>9</v>
      </c>
      <c r="X13435" s="8" t="str">
        <f>VLOOKUP(C13435,ClassBar!$A:$E,5,0)</f>
        <v>Satélites</v>
      </c>
      <c r="Y13435" s="8" t="str">
        <f>VLOOKUP(B13435,PosicaoBar!$A:$D,4,0)</f>
        <v>Piso 2</v>
      </c>
      <c r="Z13435" s="25"/>
    </row>
    <row r="13436" spans="1:26" hidden="1">
      <c r="A13436" s="20">
        <v>45078</v>
      </c>
      <c r="B13436" s="8" t="str">
        <f t="shared" si="418"/>
        <v>300B_Viashopping</v>
      </c>
      <c r="C13436" s="17" t="str">
        <f t="shared" si="419"/>
        <v>300B_CENTRO UNIVERSITÁRIO UNA_Viashopping</v>
      </c>
      <c r="D13436" s="16" t="s">
        <v>688</v>
      </c>
      <c r="E13436" s="21" t="s">
        <v>337</v>
      </c>
      <c r="F13436" s="22" t="s">
        <v>338</v>
      </c>
      <c r="G13436" s="23">
        <v>3024</v>
      </c>
      <c r="H13436" s="23">
        <v>1828601.1</v>
      </c>
      <c r="I13436" s="23">
        <v>0</v>
      </c>
      <c r="J13436" s="23">
        <v>0</v>
      </c>
      <c r="K13436" s="23">
        <v>0</v>
      </c>
      <c r="L13436" s="23">
        <v>0</v>
      </c>
      <c r="M13436" s="23">
        <v>0</v>
      </c>
      <c r="N13436" s="23">
        <v>0</v>
      </c>
      <c r="O13436" s="23">
        <v>39696.559999999998</v>
      </c>
      <c r="P13436" s="23">
        <v>217.22</v>
      </c>
      <c r="Q13436" s="23">
        <v>0</v>
      </c>
      <c r="R13436" s="23">
        <v>2637.5</v>
      </c>
      <c r="S13436" s="23">
        <v>0</v>
      </c>
      <c r="T13436" s="23">
        <v>1027.22</v>
      </c>
      <c r="U13436" s="24">
        <v>43578.5</v>
      </c>
      <c r="V13436" s="25" t="s">
        <v>958</v>
      </c>
      <c r="W13436" s="25" t="s">
        <v>339</v>
      </c>
      <c r="X13436" s="8" t="str">
        <f>VLOOKUP(C13436,ClassBar!$A:$E,5,0)</f>
        <v>Âncoras</v>
      </c>
      <c r="Y13436" s="8" t="str">
        <f>VLOOKUP(B13436,PosicaoBar!$A:$D,4,0)</f>
        <v>Piso 3</v>
      </c>
      <c r="Z13436" s="25"/>
    </row>
    <row r="13437" spans="1:26" hidden="1">
      <c r="A13437" s="20">
        <v>45078</v>
      </c>
      <c r="B13437" s="8" t="str">
        <f t="shared" si="418"/>
        <v>313/316_Viashopping</v>
      </c>
      <c r="C13437" s="17" t="str">
        <f t="shared" si="419"/>
        <v>313/316_BOB'S_Viashopping</v>
      </c>
      <c r="D13437" s="16" t="s">
        <v>688</v>
      </c>
      <c r="E13437" s="21" t="s">
        <v>317</v>
      </c>
      <c r="F13437" s="22" t="s">
        <v>318</v>
      </c>
      <c r="G13437" s="23">
        <v>63.07</v>
      </c>
      <c r="H13437" s="23">
        <v>75625.279999999999</v>
      </c>
      <c r="I13437" s="23">
        <v>2200</v>
      </c>
      <c r="J13437" s="23">
        <v>1581.26</v>
      </c>
      <c r="K13437" s="23">
        <v>0</v>
      </c>
      <c r="L13437" s="23">
        <v>7852.17</v>
      </c>
      <c r="M13437" s="23">
        <v>274.83</v>
      </c>
      <c r="N13437" s="23">
        <v>330</v>
      </c>
      <c r="O13437" s="23">
        <v>353.08</v>
      </c>
      <c r="P13437" s="23">
        <v>1099.68</v>
      </c>
      <c r="Q13437" s="23">
        <v>1065.06</v>
      </c>
      <c r="R13437" s="23">
        <v>8880.57</v>
      </c>
      <c r="S13437" s="23">
        <v>0</v>
      </c>
      <c r="T13437" s="23">
        <v>18.41</v>
      </c>
      <c r="U13437" s="24">
        <v>23655.06</v>
      </c>
      <c r="V13437" s="25" t="s">
        <v>975</v>
      </c>
      <c r="W13437" s="25" t="s">
        <v>20</v>
      </c>
      <c r="X13437" s="8" t="str">
        <f>VLOOKUP(C13437,ClassBar!$A:$E,5,0)</f>
        <v>Satélites</v>
      </c>
      <c r="Y13437" s="8" t="str">
        <f>VLOOKUP(B13437,PosicaoBar!$A:$D,4,0)</f>
        <v>Piso 3</v>
      </c>
      <c r="Z13437" s="25"/>
    </row>
    <row r="13438" spans="1:26" hidden="1">
      <c r="A13438" s="20">
        <v>45078</v>
      </c>
      <c r="B13438" s="8" t="str">
        <f t="shared" si="418"/>
        <v>314/319_Viashopping</v>
      </c>
      <c r="C13438" s="17" t="str">
        <f t="shared" si="419"/>
        <v>314/319_KFC_Viashopping</v>
      </c>
      <c r="D13438" s="16" t="s">
        <v>688</v>
      </c>
      <c r="E13438" s="21" t="s">
        <v>684</v>
      </c>
      <c r="F13438" s="22" t="s">
        <v>685</v>
      </c>
      <c r="G13438" s="23">
        <v>83.96</v>
      </c>
      <c r="H13438" s="23">
        <v>229409.53</v>
      </c>
      <c r="I13438" s="23">
        <v>0</v>
      </c>
      <c r="J13438" s="23">
        <v>0</v>
      </c>
      <c r="K13438" s="23">
        <v>0</v>
      </c>
      <c r="L13438" s="23">
        <v>10684.46</v>
      </c>
      <c r="M13438" s="23">
        <v>373.96</v>
      </c>
      <c r="N13438" s="23">
        <v>0</v>
      </c>
      <c r="O13438" s="23">
        <v>467.68</v>
      </c>
      <c r="P13438" s="23">
        <v>705.96</v>
      </c>
      <c r="Q13438" s="23">
        <v>2353.11</v>
      </c>
      <c r="R13438" s="23">
        <v>11398.99</v>
      </c>
      <c r="S13438" s="23">
        <v>0</v>
      </c>
      <c r="T13438" s="23">
        <v>24.42</v>
      </c>
      <c r="U13438" s="24">
        <v>26008.58</v>
      </c>
      <c r="V13438" s="25" t="s">
        <v>999</v>
      </c>
      <c r="W13438" s="25" t="s">
        <v>324</v>
      </c>
      <c r="X13438" s="8" t="str">
        <f>VLOOKUP(C13438,ClassBar!$A:$E,5,0)</f>
        <v>Satélites</v>
      </c>
      <c r="Y13438" s="8" t="str">
        <f>VLOOKUP(B13438,PosicaoBar!$A:$D,4,0)</f>
        <v>Piso 3</v>
      </c>
      <c r="Z13438" s="25"/>
    </row>
    <row r="13439" spans="1:26" hidden="1">
      <c r="A13439" s="20">
        <v>45078</v>
      </c>
      <c r="B13439" s="8" t="str">
        <f t="shared" si="418"/>
        <v>315*_Viashopping</v>
      </c>
      <c r="C13439" s="17" t="str">
        <f t="shared" si="419"/>
        <v>315*_PIZZA HUT_Viashopping</v>
      </c>
      <c r="D13439" s="16" t="s">
        <v>688</v>
      </c>
      <c r="E13439" s="21" t="s">
        <v>825</v>
      </c>
      <c r="F13439" s="22" t="s">
        <v>1032</v>
      </c>
      <c r="G13439" s="23">
        <v>46.36</v>
      </c>
      <c r="H13439" s="23">
        <v>0</v>
      </c>
      <c r="I13439" s="23">
        <v>0</v>
      </c>
      <c r="J13439" s="23">
        <v>0</v>
      </c>
      <c r="K13439" s="23">
        <v>0</v>
      </c>
      <c r="L13439" s="23">
        <v>584.83000000000004</v>
      </c>
      <c r="M13439" s="23">
        <v>20.47</v>
      </c>
      <c r="N13439" s="23">
        <v>0</v>
      </c>
      <c r="O13439" s="23">
        <v>258.24</v>
      </c>
      <c r="P13439" s="23">
        <v>0</v>
      </c>
      <c r="Q13439" s="23">
        <v>0</v>
      </c>
      <c r="R13439" s="23">
        <v>1.0900000000000001</v>
      </c>
      <c r="S13439" s="23">
        <v>0</v>
      </c>
      <c r="T13439" s="23">
        <v>13.45</v>
      </c>
      <c r="U13439" s="24">
        <v>878.08</v>
      </c>
      <c r="V13439" s="25" t="s">
        <v>979</v>
      </c>
      <c r="W13439" s="25" t="s">
        <v>9</v>
      </c>
      <c r="X13439" s="8" t="str">
        <f>VLOOKUP(C13439,ClassBar!$A:$E,5,0)</f>
        <v>Satélites</v>
      </c>
      <c r="Y13439" s="8" t="str">
        <f>VLOOKUP(B13439,PosicaoBar!$A:$D,4,0)</f>
        <v>Piso 3</v>
      </c>
      <c r="Z13439" s="25"/>
    </row>
    <row r="13440" spans="1:26" hidden="1">
      <c r="A13440" s="20">
        <v>45078</v>
      </c>
      <c r="B13440" s="8" t="str">
        <f t="shared" si="418"/>
        <v>317_Viashopping</v>
      </c>
      <c r="C13440" s="17" t="str">
        <f t="shared" si="419"/>
        <v>317_BURGER KING_Viashopping</v>
      </c>
      <c r="D13440" s="16" t="s">
        <v>688</v>
      </c>
      <c r="E13440" s="21">
        <v>317</v>
      </c>
      <c r="F13440" s="22" t="s">
        <v>24</v>
      </c>
      <c r="G13440" s="23">
        <v>107.74</v>
      </c>
      <c r="H13440" s="23">
        <v>503952.45</v>
      </c>
      <c r="I13440" s="23">
        <v>18123.87</v>
      </c>
      <c r="J13440" s="23">
        <v>0</v>
      </c>
      <c r="K13440" s="23">
        <v>0</v>
      </c>
      <c r="L13440" s="23">
        <v>8731.92</v>
      </c>
      <c r="M13440" s="23">
        <v>305.62</v>
      </c>
      <c r="N13440" s="23">
        <v>2718.58</v>
      </c>
      <c r="O13440" s="23">
        <v>601.73</v>
      </c>
      <c r="P13440" s="23">
        <v>1058.95</v>
      </c>
      <c r="Q13440" s="23">
        <v>3551.14</v>
      </c>
      <c r="R13440" s="23">
        <v>17492.36</v>
      </c>
      <c r="S13440" s="23">
        <v>0</v>
      </c>
      <c r="T13440" s="23">
        <v>11.69</v>
      </c>
      <c r="U13440" s="24">
        <v>52595.86</v>
      </c>
      <c r="V13440" s="25" t="s">
        <v>999</v>
      </c>
      <c r="W13440" s="25" t="s">
        <v>324</v>
      </c>
      <c r="X13440" s="8" t="str">
        <f>VLOOKUP(C13440,ClassBar!$A:$E,5,0)</f>
        <v>Satélites</v>
      </c>
      <c r="Y13440" s="8" t="str">
        <f>VLOOKUP(B13440,PosicaoBar!$A:$D,4,0)</f>
        <v>Piso 3</v>
      </c>
      <c r="Z13440" s="25"/>
    </row>
    <row r="13441" spans="1:26" hidden="1">
      <c r="A13441" s="20">
        <v>45078</v>
      </c>
      <c r="B13441" s="8" t="str">
        <f t="shared" si="418"/>
        <v>318_Viashopping</v>
      </c>
      <c r="C13441" s="17" t="str">
        <f t="shared" si="419"/>
        <v>318_POPEYES LOUISIANA KITCHEN_Viashopping</v>
      </c>
      <c r="D13441" s="16" t="s">
        <v>688</v>
      </c>
      <c r="E13441" s="21">
        <v>318</v>
      </c>
      <c r="F13441" s="22" t="s">
        <v>671</v>
      </c>
      <c r="G13441" s="23">
        <v>97.23</v>
      </c>
      <c r="H13441" s="23">
        <v>234433.5</v>
      </c>
      <c r="I13441" s="23">
        <v>0</v>
      </c>
      <c r="J13441" s="23">
        <v>0</v>
      </c>
      <c r="K13441" s="23">
        <v>7033.01</v>
      </c>
      <c r="L13441" s="23">
        <v>6868.02</v>
      </c>
      <c r="M13441" s="23">
        <v>240.38</v>
      </c>
      <c r="N13441" s="23">
        <v>763.11</v>
      </c>
      <c r="O13441" s="23">
        <v>541.6</v>
      </c>
      <c r="P13441" s="23">
        <v>950.34</v>
      </c>
      <c r="Q13441" s="23">
        <v>1775.56</v>
      </c>
      <c r="R13441" s="23">
        <v>9658.49</v>
      </c>
      <c r="S13441" s="23">
        <v>0</v>
      </c>
      <c r="T13441" s="23">
        <v>28.31</v>
      </c>
      <c r="U13441" s="24">
        <v>27858.82</v>
      </c>
      <c r="V13441" s="25" t="s">
        <v>999</v>
      </c>
      <c r="W13441" s="25" t="s">
        <v>324</v>
      </c>
      <c r="X13441" s="8" t="str">
        <f>VLOOKUP(C13441,ClassBar!$A:$E,5,0)</f>
        <v>Satélites</v>
      </c>
      <c r="Y13441" s="8" t="str">
        <f>VLOOKUP(B13441,PosicaoBar!$A:$D,4,0)</f>
        <v>Piso 3</v>
      </c>
      <c r="Z13441" s="25"/>
    </row>
    <row r="13442" spans="1:26" hidden="1">
      <c r="A13442" s="20">
        <v>45078</v>
      </c>
      <c r="B13442" s="8" t="str">
        <f t="shared" ref="B13442:B13505" si="420">E13442&amp;"_"&amp;D13442</f>
        <v>320_Viashopping</v>
      </c>
      <c r="C13442" s="17" t="str">
        <f t="shared" ref="C13442:C13505" si="421">E13442&amp;"_"&amp;F13442&amp;"_"&amp;D13442</f>
        <v>320_CINEART_Viashopping</v>
      </c>
      <c r="D13442" s="16" t="s">
        <v>688</v>
      </c>
      <c r="E13442" s="21">
        <v>320</v>
      </c>
      <c r="F13442" s="22" t="s">
        <v>352</v>
      </c>
      <c r="G13442" s="23">
        <v>1466.61</v>
      </c>
      <c r="H13442" s="23">
        <v>476330.31</v>
      </c>
      <c r="I13442" s="23">
        <v>0</v>
      </c>
      <c r="J13442" s="23">
        <v>0</v>
      </c>
      <c r="K13442" s="23">
        <v>38205.17</v>
      </c>
      <c r="L13442" s="23">
        <v>14010.24</v>
      </c>
      <c r="M13442" s="23">
        <v>490.36</v>
      </c>
      <c r="N13442" s="23">
        <v>593.65</v>
      </c>
      <c r="O13442" s="23">
        <v>8176.56</v>
      </c>
      <c r="P13442" s="23">
        <v>529.47</v>
      </c>
      <c r="Q13442" s="23">
        <v>15981.46</v>
      </c>
      <c r="R13442" s="23">
        <v>21102.26</v>
      </c>
      <c r="S13442" s="23">
        <v>0</v>
      </c>
      <c r="T13442" s="23">
        <v>426.7</v>
      </c>
      <c r="U13442" s="24">
        <v>99515.87</v>
      </c>
      <c r="V13442" s="25" t="s">
        <v>1000</v>
      </c>
      <c r="W13442" s="25" t="s">
        <v>353</v>
      </c>
      <c r="X13442" s="8" t="str">
        <f>VLOOKUP(C13442,ClassBar!$A:$E,5,0)</f>
        <v>Entretenimento</v>
      </c>
      <c r="Y13442" s="8" t="str">
        <f>VLOOKUP(B13442,PosicaoBar!$A:$D,4,0)</f>
        <v>Piso 3</v>
      </c>
      <c r="Z13442" s="25"/>
    </row>
    <row r="13443" spans="1:26" hidden="1">
      <c r="A13443" s="20">
        <v>45078</v>
      </c>
      <c r="B13443" s="8" t="str">
        <f t="shared" si="420"/>
        <v>320A_Viashopping</v>
      </c>
      <c r="C13443" s="17" t="str">
        <f t="shared" si="421"/>
        <v>320A_BURGER KING_Viashopping</v>
      </c>
      <c r="D13443" s="16" t="s">
        <v>688</v>
      </c>
      <c r="E13443" s="21" t="s">
        <v>826</v>
      </c>
      <c r="F13443" s="22" t="s">
        <v>24</v>
      </c>
      <c r="G13443" s="23">
        <v>100</v>
      </c>
      <c r="H13443" s="23">
        <v>0</v>
      </c>
      <c r="I13443" s="23">
        <v>0</v>
      </c>
      <c r="J13443" s="23">
        <v>0</v>
      </c>
      <c r="K13443" s="23">
        <v>0</v>
      </c>
      <c r="L13443" s="23">
        <v>0</v>
      </c>
      <c r="M13443" s="23">
        <v>0</v>
      </c>
      <c r="N13443" s="23">
        <v>0</v>
      </c>
      <c r="O13443" s="23">
        <v>558.67999999999995</v>
      </c>
      <c r="P13443" s="23">
        <v>0</v>
      </c>
      <c r="Q13443" s="23">
        <v>0</v>
      </c>
      <c r="R13443" s="23">
        <v>0</v>
      </c>
      <c r="S13443" s="23">
        <v>0</v>
      </c>
      <c r="T13443" s="23">
        <v>0</v>
      </c>
      <c r="U13443" s="24">
        <v>558.67999999999995</v>
      </c>
      <c r="V13443" s="25" t="s">
        <v>975</v>
      </c>
      <c r="W13443" s="25" t="s">
        <v>20</v>
      </c>
      <c r="X13443" s="8" t="str">
        <f>VLOOKUP(C13443,ClassBar!$A:$E,5,0)</f>
        <v>Satélites</v>
      </c>
      <c r="Y13443" s="8" t="str">
        <f>VLOOKUP(B13443,PosicaoBar!$A:$D,4,0)</f>
        <v>Piso 3</v>
      </c>
      <c r="Z13443" s="25"/>
    </row>
    <row r="13444" spans="1:26" hidden="1">
      <c r="A13444" s="20">
        <v>45078</v>
      </c>
      <c r="B13444" s="8" t="str">
        <f t="shared" si="420"/>
        <v>321_Viashopping</v>
      </c>
      <c r="C13444" s="17" t="str">
        <f t="shared" si="421"/>
        <v>321_APERTE PLAY_Viashopping</v>
      </c>
      <c r="D13444" s="16" t="s">
        <v>688</v>
      </c>
      <c r="E13444" s="21">
        <v>321</v>
      </c>
      <c r="F13444" s="22" t="s">
        <v>563</v>
      </c>
      <c r="G13444" s="23">
        <v>530.6</v>
      </c>
      <c r="H13444" s="23">
        <v>60477.95</v>
      </c>
      <c r="I13444" s="23">
        <v>12366.16</v>
      </c>
      <c r="J13444" s="23">
        <v>0</v>
      </c>
      <c r="K13444" s="23">
        <v>0</v>
      </c>
      <c r="L13444" s="23">
        <v>2473.23</v>
      </c>
      <c r="M13444" s="23">
        <v>86.56</v>
      </c>
      <c r="N13444" s="23">
        <v>618.30999999999995</v>
      </c>
      <c r="O13444" s="23">
        <v>2959.11</v>
      </c>
      <c r="P13444" s="23">
        <v>0</v>
      </c>
      <c r="Q13444" s="23">
        <v>7102.26</v>
      </c>
      <c r="R13444" s="23">
        <v>2815.6</v>
      </c>
      <c r="S13444" s="23">
        <v>0</v>
      </c>
      <c r="T13444" s="23">
        <v>154.38999999999999</v>
      </c>
      <c r="U13444" s="24">
        <v>28575.62</v>
      </c>
      <c r="V13444" s="25" t="s">
        <v>1001</v>
      </c>
      <c r="W13444" s="25" t="s">
        <v>132</v>
      </c>
      <c r="X13444" s="8" t="str">
        <f>VLOOKUP(C13444,ClassBar!$A:$E,5,0)</f>
        <v>Entretenimento</v>
      </c>
      <c r="Y13444" s="8" t="str">
        <f>VLOOKUP(B13444,PosicaoBar!$A:$D,4,0)</f>
        <v>Piso 3</v>
      </c>
      <c r="Z13444" s="25"/>
    </row>
    <row r="13445" spans="1:26" hidden="1">
      <c r="A13445" s="20">
        <v>45078</v>
      </c>
      <c r="B13445" s="8" t="str">
        <f t="shared" si="420"/>
        <v>321A*_Viashopping</v>
      </c>
      <c r="C13445" s="17" t="str">
        <f t="shared" si="421"/>
        <v>321A*_FULDARIN_Viashopping</v>
      </c>
      <c r="D13445" s="16" t="s">
        <v>688</v>
      </c>
      <c r="E13445" s="21" t="s">
        <v>405</v>
      </c>
      <c r="F13445" s="22" t="s">
        <v>406</v>
      </c>
      <c r="G13445" s="23">
        <v>66.88</v>
      </c>
      <c r="H13445" s="23">
        <v>194452.6</v>
      </c>
      <c r="I13445" s="23">
        <v>16766.72</v>
      </c>
      <c r="J13445" s="23">
        <v>0</v>
      </c>
      <c r="K13445" s="23">
        <v>0</v>
      </c>
      <c r="L13445" s="23">
        <v>8734.7099999999991</v>
      </c>
      <c r="M13445" s="23">
        <v>305.70999999999998</v>
      </c>
      <c r="N13445" s="23">
        <v>2515.0100000000002</v>
      </c>
      <c r="O13445" s="23">
        <v>373.53</v>
      </c>
      <c r="P13445" s="23">
        <v>1004.64</v>
      </c>
      <c r="Q13445" s="23">
        <v>1421</v>
      </c>
      <c r="R13445" s="23">
        <v>6048.57</v>
      </c>
      <c r="S13445" s="23">
        <v>0</v>
      </c>
      <c r="T13445" s="23">
        <v>19.47</v>
      </c>
      <c r="U13445" s="24">
        <v>37189.360000000001</v>
      </c>
      <c r="V13445" s="25" t="s">
        <v>999</v>
      </c>
      <c r="W13445" s="25" t="s">
        <v>324</v>
      </c>
      <c r="X13445" s="8" t="str">
        <f>VLOOKUP(C13445,ClassBar!$A:$E,5,0)</f>
        <v>Satélites</v>
      </c>
      <c r="Y13445" s="8" t="str">
        <f>VLOOKUP(B13445,PosicaoBar!$A:$D,4,0)</f>
        <v>Piso 3</v>
      </c>
      <c r="Z13445" s="25"/>
    </row>
    <row r="13446" spans="1:26" hidden="1">
      <c r="A13446" s="20">
        <v>45078</v>
      </c>
      <c r="B13446" s="8" t="str">
        <f t="shared" si="420"/>
        <v>322_Viashopping</v>
      </c>
      <c r="C13446" s="17" t="str">
        <f t="shared" si="421"/>
        <v>322_PIZZA PAZZA_Viashopping</v>
      </c>
      <c r="D13446" s="16" t="s">
        <v>688</v>
      </c>
      <c r="E13446" s="21">
        <v>322</v>
      </c>
      <c r="F13446" s="22" t="s">
        <v>497</v>
      </c>
      <c r="G13446" s="23">
        <v>38.700000000000003</v>
      </c>
      <c r="H13446" s="23">
        <v>106227.08</v>
      </c>
      <c r="I13446" s="23">
        <v>0</v>
      </c>
      <c r="J13446" s="23">
        <v>0</v>
      </c>
      <c r="K13446" s="23">
        <v>7608.45</v>
      </c>
      <c r="L13446" s="23">
        <v>5138.8</v>
      </c>
      <c r="M13446" s="23">
        <v>179.86</v>
      </c>
      <c r="N13446" s="23">
        <v>0</v>
      </c>
      <c r="O13446" s="23">
        <v>216.37</v>
      </c>
      <c r="P13446" s="23">
        <v>312.25</v>
      </c>
      <c r="Q13446" s="23">
        <v>710.5</v>
      </c>
      <c r="R13446" s="23">
        <v>3045.04</v>
      </c>
      <c r="S13446" s="23">
        <v>0</v>
      </c>
      <c r="T13446" s="23">
        <v>11.21</v>
      </c>
      <c r="U13446" s="24">
        <v>17222.48</v>
      </c>
      <c r="V13446" s="25" t="s">
        <v>975</v>
      </c>
      <c r="W13446" s="25" t="s">
        <v>20</v>
      </c>
      <c r="X13446" s="8" t="str">
        <f>VLOOKUP(C13446,ClassBar!$A:$E,5,0)</f>
        <v>Satélites</v>
      </c>
      <c r="Y13446" s="8" t="str">
        <f>VLOOKUP(B13446,PosicaoBar!$A:$D,4,0)</f>
        <v>Piso 3</v>
      </c>
      <c r="Z13446" s="25"/>
    </row>
    <row r="13447" spans="1:26">
      <c r="A13447" s="20">
        <v>45078</v>
      </c>
      <c r="B13447" s="8" t="str">
        <f t="shared" si="420"/>
        <v>323-26-27_Viashopping</v>
      </c>
      <c r="C13447" s="17" t="str">
        <f t="shared" si="421"/>
        <v>323-26-27_McDONALD'S_Viashopping</v>
      </c>
      <c r="D13447" s="16" t="s">
        <v>688</v>
      </c>
      <c r="E13447" s="21" t="s">
        <v>467</v>
      </c>
      <c r="F13447" s="22" t="s">
        <v>468</v>
      </c>
      <c r="G13447" s="23">
        <v>211.2</v>
      </c>
      <c r="H13447" s="23">
        <v>596617.30000000005</v>
      </c>
      <c r="I13447" s="23">
        <v>0</v>
      </c>
      <c r="J13447" s="23">
        <v>0</v>
      </c>
      <c r="K13447" s="23">
        <v>16642.96</v>
      </c>
      <c r="L13447" s="23">
        <v>5547.65</v>
      </c>
      <c r="M13447" s="23">
        <v>194.17</v>
      </c>
      <c r="N13447" s="23">
        <v>285.74</v>
      </c>
      <c r="O13447" s="23">
        <v>1178.7</v>
      </c>
      <c r="P13447" s="23">
        <v>1018.21</v>
      </c>
      <c r="Q13447" s="23">
        <v>2858.63</v>
      </c>
      <c r="R13447" s="23">
        <v>23921.14</v>
      </c>
      <c r="S13447" s="23">
        <v>0</v>
      </c>
      <c r="T13447" s="23">
        <v>0</v>
      </c>
      <c r="U13447" s="24">
        <v>51647.199999999997</v>
      </c>
      <c r="V13447" s="25" t="s">
        <v>979</v>
      </c>
      <c r="W13447" s="25" t="s">
        <v>9</v>
      </c>
      <c r="X13447" s="8" t="str">
        <f>VLOOKUP(C13447,ClassBar!$A:$E,5,0)</f>
        <v>Satélites</v>
      </c>
      <c r="Y13447" s="8" t="str">
        <f>VLOOKUP(B13447,PosicaoBar!$A:$D,4,0)</f>
        <v>Piso 3</v>
      </c>
      <c r="Z13447" s="25"/>
    </row>
    <row r="13448" spans="1:26" hidden="1">
      <c r="A13448" s="20">
        <v>45078</v>
      </c>
      <c r="B13448" s="8" t="str">
        <f t="shared" si="420"/>
        <v>324_Viashopping</v>
      </c>
      <c r="C13448" s="17" t="str">
        <f t="shared" si="421"/>
        <v>324_MASTER GRILL_Viashopping</v>
      </c>
      <c r="D13448" s="16" t="s">
        <v>688</v>
      </c>
      <c r="E13448" s="21">
        <v>324</v>
      </c>
      <c r="F13448" s="22" t="s">
        <v>463</v>
      </c>
      <c r="G13448" s="23">
        <v>38.15</v>
      </c>
      <c r="H13448" s="23">
        <v>128366.39999999999</v>
      </c>
      <c r="I13448" s="23">
        <v>10258.879999999999</v>
      </c>
      <c r="J13448" s="23">
        <v>0</v>
      </c>
      <c r="K13448" s="23">
        <v>0</v>
      </c>
      <c r="L13448" s="23">
        <v>5063.6899999999996</v>
      </c>
      <c r="M13448" s="23">
        <v>177.23</v>
      </c>
      <c r="N13448" s="23">
        <v>1538.83</v>
      </c>
      <c r="O13448" s="23">
        <v>214.22</v>
      </c>
      <c r="P13448" s="23">
        <v>203.64</v>
      </c>
      <c r="Q13448" s="23">
        <v>710.5</v>
      </c>
      <c r="R13448" s="23">
        <v>2384.0300000000002</v>
      </c>
      <c r="S13448" s="23">
        <v>0</v>
      </c>
      <c r="T13448" s="23">
        <v>11.1</v>
      </c>
      <c r="U13448" s="24">
        <v>20562.12</v>
      </c>
      <c r="V13448" s="25" t="s">
        <v>1002</v>
      </c>
      <c r="W13448" s="25" t="s">
        <v>373</v>
      </c>
      <c r="X13448" s="8" t="str">
        <f>VLOOKUP(C13448,ClassBar!$A:$E,5,0)</f>
        <v>Satélites</v>
      </c>
      <c r="Y13448" s="8" t="str">
        <f>VLOOKUP(B13448,PosicaoBar!$A:$D,4,0)</f>
        <v>Piso 3</v>
      </c>
      <c r="Z13448" s="25"/>
    </row>
    <row r="13449" spans="1:26" hidden="1">
      <c r="A13449" s="20">
        <v>45078</v>
      </c>
      <c r="B13449" s="8" t="str">
        <f t="shared" si="420"/>
        <v>325_Viashopping</v>
      </c>
      <c r="C13449" s="17" t="str">
        <f t="shared" si="421"/>
        <v>325_MANIA DE GRELHADOS_Viashopping</v>
      </c>
      <c r="D13449" s="16" t="s">
        <v>688</v>
      </c>
      <c r="E13449" s="21">
        <v>325</v>
      </c>
      <c r="F13449" s="22" t="s">
        <v>674</v>
      </c>
      <c r="G13449" s="23">
        <v>39.799999999999997</v>
      </c>
      <c r="H13449" s="23">
        <v>52328</v>
      </c>
      <c r="I13449" s="23">
        <v>4179</v>
      </c>
      <c r="J13449" s="23">
        <v>0</v>
      </c>
      <c r="K13449" s="23">
        <v>0</v>
      </c>
      <c r="L13449" s="23">
        <v>4979.1899999999996</v>
      </c>
      <c r="M13449" s="23">
        <v>174.27</v>
      </c>
      <c r="N13449" s="23">
        <v>626.85</v>
      </c>
      <c r="O13449" s="23">
        <v>222.83</v>
      </c>
      <c r="P13449" s="23">
        <v>814.57</v>
      </c>
      <c r="Q13449" s="23">
        <v>710.5</v>
      </c>
      <c r="R13449" s="23">
        <v>5565.65</v>
      </c>
      <c r="S13449" s="23">
        <v>0</v>
      </c>
      <c r="T13449" s="23">
        <v>11.57</v>
      </c>
      <c r="U13449" s="24">
        <v>17284.43</v>
      </c>
      <c r="V13449" s="25" t="s">
        <v>1020</v>
      </c>
      <c r="W13449" s="25" t="s">
        <v>29</v>
      </c>
      <c r="X13449" s="8" t="str">
        <f>VLOOKUP(C13449,ClassBar!$A:$E,5,0)</f>
        <v>Satélites</v>
      </c>
      <c r="Y13449" s="8" t="str">
        <f>VLOOKUP(B13449,PosicaoBar!$A:$D,4,0)</f>
        <v>Piso 3</v>
      </c>
      <c r="Z13449" s="25"/>
    </row>
    <row r="13450" spans="1:26" hidden="1">
      <c r="A13450" s="20">
        <v>45078</v>
      </c>
      <c r="B13450" s="8" t="str">
        <f t="shared" si="420"/>
        <v>329_Viashopping</v>
      </c>
      <c r="C13450" s="17" t="str">
        <f t="shared" si="421"/>
        <v>329_HOT GRILL_Viashopping</v>
      </c>
      <c r="D13450" s="16" t="s">
        <v>688</v>
      </c>
      <c r="E13450" s="21">
        <v>329</v>
      </c>
      <c r="F13450" s="22" t="s">
        <v>422</v>
      </c>
      <c r="G13450" s="23">
        <v>33.08</v>
      </c>
      <c r="H13450" s="23">
        <v>95499.97</v>
      </c>
      <c r="I13450" s="23">
        <v>9868.1299999999992</v>
      </c>
      <c r="J13450" s="23">
        <v>0</v>
      </c>
      <c r="K13450" s="23">
        <v>0</v>
      </c>
      <c r="L13450" s="23">
        <v>4009.02</v>
      </c>
      <c r="M13450" s="23">
        <v>140.32</v>
      </c>
      <c r="N13450" s="23">
        <v>1480.22</v>
      </c>
      <c r="O13450" s="23">
        <v>185.16</v>
      </c>
      <c r="P13450" s="23">
        <v>543.04999999999995</v>
      </c>
      <c r="Q13450" s="23">
        <v>354.56</v>
      </c>
      <c r="R13450" s="23">
        <v>2799.21</v>
      </c>
      <c r="S13450" s="23">
        <v>0</v>
      </c>
      <c r="T13450" s="23">
        <v>9.68</v>
      </c>
      <c r="U13450" s="24">
        <v>19389.349999999999</v>
      </c>
      <c r="V13450" s="25" t="s">
        <v>999</v>
      </c>
      <c r="W13450" s="25" t="s">
        <v>324</v>
      </c>
      <c r="X13450" s="8" t="str">
        <f>VLOOKUP(C13450,ClassBar!$A:$E,5,0)</f>
        <v>Satélites</v>
      </c>
      <c r="Y13450" s="8" t="str">
        <f>VLOOKUP(B13450,PosicaoBar!$A:$D,4,0)</f>
        <v>Piso 3</v>
      </c>
      <c r="Z13450" s="25"/>
    </row>
    <row r="13451" spans="1:26" hidden="1">
      <c r="A13451" s="20">
        <v>45078</v>
      </c>
      <c r="B13451" s="8" t="str">
        <f t="shared" si="420"/>
        <v>330_Viashopping</v>
      </c>
      <c r="C13451" s="17" t="str">
        <f t="shared" si="421"/>
        <v>330_SUBWAY_Viashopping</v>
      </c>
      <c r="D13451" s="16" t="s">
        <v>688</v>
      </c>
      <c r="E13451" s="21">
        <v>330</v>
      </c>
      <c r="F13451" s="22" t="s">
        <v>31</v>
      </c>
      <c r="G13451" s="23">
        <v>33.08</v>
      </c>
      <c r="H13451" s="23">
        <v>150557.20000000001</v>
      </c>
      <c r="I13451" s="23">
        <v>12052.29</v>
      </c>
      <c r="J13451" s="23">
        <v>0</v>
      </c>
      <c r="K13451" s="23">
        <v>0</v>
      </c>
      <c r="L13451" s="23">
        <v>4278.16</v>
      </c>
      <c r="M13451" s="23">
        <v>149.74</v>
      </c>
      <c r="N13451" s="23">
        <v>1807.84</v>
      </c>
      <c r="O13451" s="23">
        <v>185.16</v>
      </c>
      <c r="P13451" s="23">
        <v>244.37</v>
      </c>
      <c r="Q13451" s="23">
        <v>533.22</v>
      </c>
      <c r="R13451" s="23">
        <v>2733.66</v>
      </c>
      <c r="S13451" s="23">
        <v>0</v>
      </c>
      <c r="T13451" s="23">
        <v>9.68</v>
      </c>
      <c r="U13451" s="24">
        <v>21994.12</v>
      </c>
      <c r="V13451" s="25" t="s">
        <v>975</v>
      </c>
      <c r="W13451" s="25" t="s">
        <v>20</v>
      </c>
      <c r="X13451" s="8" t="str">
        <f>VLOOKUP(C13451,ClassBar!$A:$E,5,0)</f>
        <v>Satélites</v>
      </c>
      <c r="Y13451" s="8" t="str">
        <f>VLOOKUP(B13451,PosicaoBar!$A:$D,4,0)</f>
        <v>Piso 3</v>
      </c>
      <c r="Z13451" s="25"/>
    </row>
    <row r="13452" spans="1:26" hidden="1">
      <c r="A13452" s="20">
        <v>45078</v>
      </c>
      <c r="B13452" s="8" t="str">
        <f t="shared" si="420"/>
        <v>331_Viashopping</v>
      </c>
      <c r="C13452" s="17" t="str">
        <f t="shared" si="421"/>
        <v>331_GREEN STATION_Viashopping</v>
      </c>
      <c r="D13452" s="16" t="s">
        <v>688</v>
      </c>
      <c r="E13452" s="21">
        <v>331</v>
      </c>
      <c r="F13452" s="22" t="s">
        <v>666</v>
      </c>
      <c r="G13452" s="23">
        <v>33.08</v>
      </c>
      <c r="H13452" s="23">
        <v>13229.77</v>
      </c>
      <c r="I13452" s="23">
        <v>2315.6</v>
      </c>
      <c r="J13452" s="23">
        <v>0</v>
      </c>
      <c r="K13452" s="23">
        <v>0</v>
      </c>
      <c r="L13452" s="23">
        <v>4278.16</v>
      </c>
      <c r="M13452" s="23">
        <v>149.74</v>
      </c>
      <c r="N13452" s="23">
        <v>347.34</v>
      </c>
      <c r="O13452" s="23">
        <v>185.16</v>
      </c>
      <c r="P13452" s="23">
        <v>176.49</v>
      </c>
      <c r="Q13452" s="23">
        <v>533.22</v>
      </c>
      <c r="R13452" s="23">
        <v>748.42</v>
      </c>
      <c r="S13452" s="23">
        <v>0</v>
      </c>
      <c r="T13452" s="23">
        <v>9.68</v>
      </c>
      <c r="U13452" s="24">
        <v>8743.81</v>
      </c>
      <c r="V13452" s="25" t="s">
        <v>1020</v>
      </c>
      <c r="W13452" s="25" t="s">
        <v>29</v>
      </c>
      <c r="X13452" s="8" t="str">
        <f>VLOOKUP(C13452,ClassBar!$A:$E,5,0)</f>
        <v>Satélites</v>
      </c>
      <c r="Y13452" s="8" t="str">
        <f>VLOOKUP(B13452,PosicaoBar!$A:$D,4,0)</f>
        <v>Piso 3</v>
      </c>
      <c r="Z13452" s="25"/>
    </row>
    <row r="13453" spans="1:26" hidden="1">
      <c r="A13453" s="20">
        <v>45078</v>
      </c>
      <c r="B13453" s="8" t="str">
        <f t="shared" si="420"/>
        <v>332_Viashopping</v>
      </c>
      <c r="C13453" s="17" t="str">
        <f t="shared" si="421"/>
        <v>332_SPOLETO_Viashopping</v>
      </c>
      <c r="D13453" s="16" t="s">
        <v>688</v>
      </c>
      <c r="E13453" s="21">
        <v>332</v>
      </c>
      <c r="F13453" s="22" t="s">
        <v>523</v>
      </c>
      <c r="G13453" s="23">
        <v>33.44</v>
      </c>
      <c r="H13453" s="23">
        <v>139821.69</v>
      </c>
      <c r="I13453" s="23">
        <v>3144.66</v>
      </c>
      <c r="J13453" s="23">
        <v>0</v>
      </c>
      <c r="K13453" s="23">
        <v>0</v>
      </c>
      <c r="L13453" s="23">
        <v>4278.16</v>
      </c>
      <c r="M13453" s="23">
        <v>149.74</v>
      </c>
      <c r="N13453" s="23">
        <v>1085.2</v>
      </c>
      <c r="O13453" s="23">
        <v>187.31</v>
      </c>
      <c r="P13453" s="23">
        <v>841.73</v>
      </c>
      <c r="Q13453" s="23">
        <v>533.22</v>
      </c>
      <c r="R13453" s="23">
        <v>4277.4799999999996</v>
      </c>
      <c r="S13453" s="23">
        <v>0</v>
      </c>
      <c r="T13453" s="23">
        <v>9.68</v>
      </c>
      <c r="U13453" s="24">
        <v>14507.18</v>
      </c>
      <c r="V13453" s="25" t="s">
        <v>999</v>
      </c>
      <c r="W13453" s="25" t="s">
        <v>324</v>
      </c>
      <c r="X13453" s="8" t="str">
        <f>VLOOKUP(C13453,ClassBar!$A:$E,5,0)</f>
        <v>Satélites</v>
      </c>
      <c r="Y13453" s="8" t="str">
        <f>VLOOKUP(B13453,PosicaoBar!$A:$D,4,0)</f>
        <v>Piso 3</v>
      </c>
      <c r="Z13453" s="25"/>
    </row>
    <row r="13454" spans="1:26" hidden="1">
      <c r="A13454" s="20">
        <v>45078</v>
      </c>
      <c r="B13454" s="8" t="str">
        <f t="shared" si="420"/>
        <v>333_Viashopping</v>
      </c>
      <c r="C13454" s="17" t="str">
        <f t="shared" si="421"/>
        <v>333_DIVINO FOGÃO_Viashopping</v>
      </c>
      <c r="D13454" s="16" t="s">
        <v>688</v>
      </c>
      <c r="E13454" s="21">
        <v>333</v>
      </c>
      <c r="F13454" s="22" t="s">
        <v>1202</v>
      </c>
      <c r="G13454" s="23">
        <v>40</v>
      </c>
      <c r="H13454" s="23">
        <v>169281.38</v>
      </c>
      <c r="I13454" s="23">
        <v>0</v>
      </c>
      <c r="J13454" s="23">
        <v>0</v>
      </c>
      <c r="K13454" s="23">
        <v>0</v>
      </c>
      <c r="L13454" s="23">
        <v>5032.3999999999996</v>
      </c>
      <c r="M13454" s="23">
        <v>176.13</v>
      </c>
      <c r="N13454" s="23">
        <v>0</v>
      </c>
      <c r="O13454" s="23">
        <v>224.05</v>
      </c>
      <c r="P13454" s="23">
        <v>963.91</v>
      </c>
      <c r="Q13454" s="23">
        <v>0</v>
      </c>
      <c r="R13454" s="23">
        <v>8423.86</v>
      </c>
      <c r="S13454" s="23">
        <v>0</v>
      </c>
      <c r="T13454" s="23">
        <v>11.69</v>
      </c>
      <c r="U13454" s="24">
        <v>14832.04</v>
      </c>
      <c r="V13454" s="25" t="s">
        <v>1020</v>
      </c>
      <c r="W13454" s="25" t="s">
        <v>29</v>
      </c>
      <c r="X13454" s="8" t="str">
        <f>VLOOKUP(C13454,ClassBar!$A:$E,5,0)</f>
        <v>Satélites</v>
      </c>
      <c r="Y13454" s="8" t="str">
        <f>VLOOKUP(B13454,PosicaoBar!$A:$D,4,0)</f>
        <v>Piso 3</v>
      </c>
      <c r="Z13454" s="25"/>
    </row>
    <row r="13455" spans="1:26" hidden="1">
      <c r="A13455" s="20">
        <v>45078</v>
      </c>
      <c r="B13455" s="8" t="str">
        <f t="shared" si="420"/>
        <v>341_Viashopping</v>
      </c>
      <c r="C13455" s="17" t="str">
        <f t="shared" si="421"/>
        <v>341_RENNER_Viashopping</v>
      </c>
      <c r="D13455" s="16" t="s">
        <v>688</v>
      </c>
      <c r="E13455" s="21">
        <v>341</v>
      </c>
      <c r="F13455" s="22" t="s">
        <v>511</v>
      </c>
      <c r="G13455" s="23">
        <v>2220</v>
      </c>
      <c r="H13455" s="23">
        <v>1350915.11</v>
      </c>
      <c r="I13455" s="23">
        <v>30289.66</v>
      </c>
      <c r="J13455" s="23">
        <v>0</v>
      </c>
      <c r="K13455" s="23">
        <v>0</v>
      </c>
      <c r="L13455" s="23">
        <v>32509.52</v>
      </c>
      <c r="M13455" s="23">
        <v>1137.83</v>
      </c>
      <c r="N13455" s="23">
        <v>777</v>
      </c>
      <c r="O13455" s="23">
        <v>12376.78</v>
      </c>
      <c r="P13455" s="23">
        <v>190.06</v>
      </c>
      <c r="Q13455" s="23">
        <v>0</v>
      </c>
      <c r="R13455" s="23">
        <v>26112.880000000001</v>
      </c>
      <c r="S13455" s="23">
        <v>0</v>
      </c>
      <c r="T13455" s="23">
        <v>645.82000000000005</v>
      </c>
      <c r="U13455" s="24">
        <v>104039.55</v>
      </c>
      <c r="V13455" s="25" t="s">
        <v>964</v>
      </c>
      <c r="W13455" s="25" t="s">
        <v>6</v>
      </c>
      <c r="X13455" s="8" t="str">
        <f>VLOOKUP(C13455,ClassBar!$A:$E,5,0)</f>
        <v>Âncoras</v>
      </c>
      <c r="Y13455" s="8" t="str">
        <f>VLOOKUP(B13455,PosicaoBar!$A:$D,4,0)</f>
        <v>Piso 3</v>
      </c>
      <c r="Z13455" s="25"/>
    </row>
    <row r="13456" spans="1:26" hidden="1">
      <c r="A13456" s="20">
        <v>45078</v>
      </c>
      <c r="B13456" s="8" t="str">
        <f t="shared" si="420"/>
        <v>4000_Viashopping</v>
      </c>
      <c r="C13456" s="17" t="str">
        <f t="shared" si="421"/>
        <v>4000_CENTRO UNIVERSITÁRIO UNA_Viashopping</v>
      </c>
      <c r="D13456" s="16" t="s">
        <v>688</v>
      </c>
      <c r="E13456" s="21">
        <v>4000</v>
      </c>
      <c r="F13456" s="22" t="s">
        <v>338</v>
      </c>
      <c r="G13456" s="23">
        <v>6419</v>
      </c>
      <c r="H13456" s="23">
        <v>0</v>
      </c>
      <c r="I13456" s="23">
        <v>152148.24</v>
      </c>
      <c r="J13456" s="23">
        <v>0</v>
      </c>
      <c r="K13456" s="23">
        <v>0</v>
      </c>
      <c r="L13456" s="23">
        <v>97301.05</v>
      </c>
      <c r="M13456" s="23">
        <v>0</v>
      </c>
      <c r="N13456" s="23">
        <v>0</v>
      </c>
      <c r="O13456" s="23">
        <v>84263.37</v>
      </c>
      <c r="P13456" s="23">
        <v>0</v>
      </c>
      <c r="Q13456" s="23">
        <v>0</v>
      </c>
      <c r="R13456" s="23">
        <v>14422.18</v>
      </c>
      <c r="S13456" s="23">
        <v>0</v>
      </c>
      <c r="T13456" s="23">
        <v>1685.82</v>
      </c>
      <c r="U13456" s="24">
        <v>349820.66</v>
      </c>
      <c r="V13456" s="25" t="s">
        <v>958</v>
      </c>
      <c r="W13456" s="25" t="s">
        <v>339</v>
      </c>
      <c r="X13456" s="8" t="str">
        <f>VLOOKUP(C13456,ClassBar!$A:$E,5,0)</f>
        <v>Âncoras</v>
      </c>
      <c r="Y13456" s="8" t="str">
        <f>VLOOKUP(B13456,PosicaoBar!$A:$D,4,0)</f>
        <v>Piso 4</v>
      </c>
      <c r="Z13456" s="25"/>
    </row>
    <row r="13457" spans="1:26" hidden="1">
      <c r="A13457" s="20">
        <v>45078</v>
      </c>
      <c r="B13457" s="8" t="str">
        <f t="shared" si="420"/>
        <v>4001_Viashopping</v>
      </c>
      <c r="C13457" s="17" t="str">
        <f t="shared" si="421"/>
        <v>4001_UAI PARA TODOS_Viashopping</v>
      </c>
      <c r="D13457" s="16" t="s">
        <v>688</v>
      </c>
      <c r="E13457" s="21">
        <v>4001</v>
      </c>
      <c r="F13457" s="22" t="s">
        <v>828</v>
      </c>
      <c r="G13457" s="23">
        <v>1050</v>
      </c>
      <c r="H13457" s="23">
        <v>0</v>
      </c>
      <c r="I13457" s="23">
        <v>11829.22</v>
      </c>
      <c r="J13457" s="23">
        <v>0</v>
      </c>
      <c r="K13457" s="23">
        <v>0</v>
      </c>
      <c r="L13457" s="23">
        <v>10646.29</v>
      </c>
      <c r="M13457" s="23">
        <v>372.62</v>
      </c>
      <c r="N13457" s="23">
        <v>1182.9100000000001</v>
      </c>
      <c r="O13457" s="23">
        <v>13784.34</v>
      </c>
      <c r="P13457" s="23">
        <v>556.62</v>
      </c>
      <c r="Q13457" s="23">
        <v>0</v>
      </c>
      <c r="R13457" s="23">
        <v>6817.76</v>
      </c>
      <c r="S13457" s="23">
        <v>0</v>
      </c>
      <c r="T13457" s="23">
        <v>305.45999999999998</v>
      </c>
      <c r="U13457" s="24">
        <v>45495.22</v>
      </c>
      <c r="V13457" s="25" t="s">
        <v>1003</v>
      </c>
      <c r="W13457" s="25" t="s">
        <v>1004</v>
      </c>
      <c r="X13457" s="8" t="str">
        <f>VLOOKUP(C13457,ClassBar!$A:$E,5,0)</f>
        <v>Âncoras</v>
      </c>
      <c r="Y13457" s="8" t="str">
        <f>VLOOKUP(B13457,PosicaoBar!$A:$D,4,0)</f>
        <v>Piso 4</v>
      </c>
      <c r="Z13457" s="25"/>
    </row>
    <row r="13458" spans="1:26" hidden="1">
      <c r="A13458" s="20">
        <v>45078</v>
      </c>
      <c r="B13458" s="8" t="str">
        <f t="shared" si="420"/>
        <v>4003_Viashopping</v>
      </c>
      <c r="C13458" s="17" t="str">
        <f t="shared" si="421"/>
        <v>4003_MOTO PISTA_Viashopping</v>
      </c>
      <c r="D13458" s="16" t="s">
        <v>688</v>
      </c>
      <c r="E13458" s="21">
        <v>4003</v>
      </c>
      <c r="F13458" s="22" t="s">
        <v>829</v>
      </c>
      <c r="G13458" s="23">
        <v>2270</v>
      </c>
      <c r="H13458" s="23">
        <v>0</v>
      </c>
      <c r="I13458" s="23">
        <v>11942.21</v>
      </c>
      <c r="J13458" s="23">
        <v>0</v>
      </c>
      <c r="K13458" s="23">
        <v>0</v>
      </c>
      <c r="L13458" s="23">
        <v>1326.92</v>
      </c>
      <c r="M13458" s="23">
        <v>0</v>
      </c>
      <c r="N13458" s="23">
        <v>0</v>
      </c>
      <c r="O13458" s="23">
        <v>0</v>
      </c>
      <c r="P13458" s="23">
        <v>773.84</v>
      </c>
      <c r="Q13458" s="23">
        <v>0</v>
      </c>
      <c r="R13458" s="23">
        <v>1133.01</v>
      </c>
      <c r="S13458" s="23">
        <v>0</v>
      </c>
      <c r="T13458" s="23">
        <v>660.56</v>
      </c>
      <c r="U13458" s="24">
        <v>15836.54</v>
      </c>
      <c r="V13458" s="25" t="s">
        <v>966</v>
      </c>
      <c r="W13458" s="25" t="s">
        <v>123</v>
      </c>
      <c r="X13458" s="8" t="str">
        <f>VLOOKUP(C13458,ClassBar!$A:$E,5,0)</f>
        <v>Conveniência / Serviços</v>
      </c>
      <c r="Y13458" s="8" t="str">
        <f>VLOOKUP(B13458,PosicaoBar!$A:$D,4,0)</f>
        <v>Piso 4</v>
      </c>
      <c r="Z13458" s="25"/>
    </row>
    <row r="13459" spans="1:26" hidden="1">
      <c r="A13459" s="20">
        <v>45078</v>
      </c>
      <c r="B13459" s="8" t="str">
        <f t="shared" si="420"/>
        <v>402_Viashopping</v>
      </c>
      <c r="C13459" s="17" t="str">
        <f t="shared" si="421"/>
        <v>402_DEPÓSITO PRACAI_Viashopping</v>
      </c>
      <c r="D13459" s="16" t="s">
        <v>688</v>
      </c>
      <c r="E13459" s="21">
        <v>402</v>
      </c>
      <c r="F13459" s="22" t="s">
        <v>831</v>
      </c>
      <c r="G13459" s="23">
        <v>16</v>
      </c>
      <c r="H13459" s="23">
        <v>0</v>
      </c>
      <c r="I13459" s="23">
        <v>300</v>
      </c>
      <c r="J13459" s="23">
        <v>0</v>
      </c>
      <c r="K13459" s="23">
        <v>0</v>
      </c>
      <c r="L13459" s="23">
        <v>0</v>
      </c>
      <c r="M13459" s="23">
        <v>0</v>
      </c>
      <c r="N13459" s="23">
        <v>0</v>
      </c>
      <c r="O13459" s="23">
        <v>90.43</v>
      </c>
      <c r="P13459" s="23">
        <v>0</v>
      </c>
      <c r="Q13459" s="23">
        <v>0</v>
      </c>
      <c r="R13459" s="23">
        <v>131.11000000000001</v>
      </c>
      <c r="S13459" s="23">
        <v>0</v>
      </c>
      <c r="T13459" s="23">
        <v>5.91</v>
      </c>
      <c r="U13459" s="24">
        <v>527.45000000000005</v>
      </c>
      <c r="V13459" s="25" t="s">
        <v>979</v>
      </c>
      <c r="W13459" s="25" t="s">
        <v>9</v>
      </c>
      <c r="X13459" s="8" t="str">
        <f>VLOOKUP(C13459,ClassBar!$A:$E,5,0)</f>
        <v>Depósito</v>
      </c>
      <c r="Y13459" s="8" t="str">
        <f>VLOOKUP(B13459,PosicaoBar!$A:$D,4,0)</f>
        <v>Piso 4</v>
      </c>
      <c r="Z13459" s="25"/>
    </row>
    <row r="13460" spans="1:26" hidden="1">
      <c r="A13460" s="20">
        <v>45078</v>
      </c>
      <c r="B13460" s="8" t="str">
        <f t="shared" si="420"/>
        <v>410_Viashopping</v>
      </c>
      <c r="C13460" s="17" t="str">
        <f t="shared" si="421"/>
        <v>410_COLÉGIO METRÓPOLE_Viashopping</v>
      </c>
      <c r="D13460" s="16" t="s">
        <v>688</v>
      </c>
      <c r="E13460" s="21">
        <v>410</v>
      </c>
      <c r="F13460" s="22" t="s">
        <v>359</v>
      </c>
      <c r="G13460" s="23">
        <v>307.56</v>
      </c>
      <c r="H13460" s="23">
        <v>18104.91</v>
      </c>
      <c r="I13460" s="23">
        <v>0</v>
      </c>
      <c r="J13460" s="23">
        <v>0</v>
      </c>
      <c r="K13460" s="23">
        <v>0</v>
      </c>
      <c r="L13460" s="23">
        <v>0.5</v>
      </c>
      <c r="M13460" s="23">
        <v>0</v>
      </c>
      <c r="N13460" s="23">
        <v>0</v>
      </c>
      <c r="O13460" s="23">
        <v>1715.84</v>
      </c>
      <c r="P13460" s="23">
        <v>0</v>
      </c>
      <c r="Q13460" s="23">
        <v>710.5</v>
      </c>
      <c r="R13460" s="23">
        <v>186.83</v>
      </c>
      <c r="S13460" s="23">
        <v>0</v>
      </c>
      <c r="T13460" s="23">
        <v>70.540000000000006</v>
      </c>
      <c r="U13460" s="24">
        <v>2684.21</v>
      </c>
      <c r="V13460" s="25" t="s">
        <v>967</v>
      </c>
      <c r="W13460" s="25" t="s">
        <v>9</v>
      </c>
      <c r="X13460" s="8" t="str">
        <f>VLOOKUP(C13460,ClassBar!$A:$E,5,0)</f>
        <v>Mega Lojas</v>
      </c>
      <c r="Y13460" s="8" t="str">
        <f>VLOOKUP(B13460,PosicaoBar!$A:$D,4,0)</f>
        <v>Piso 4</v>
      </c>
      <c r="Z13460" s="25"/>
    </row>
    <row r="13461" spans="1:26" hidden="1">
      <c r="A13461" s="20">
        <v>45078</v>
      </c>
      <c r="B13461" s="8" t="str">
        <f t="shared" si="420"/>
        <v>411_Viashopping</v>
      </c>
      <c r="C13461" s="17" t="str">
        <f t="shared" si="421"/>
        <v>411_CONECT CALL_Viashopping</v>
      </c>
      <c r="D13461" s="16" t="s">
        <v>688</v>
      </c>
      <c r="E13461" s="21">
        <v>411</v>
      </c>
      <c r="F13461" s="22" t="s">
        <v>832</v>
      </c>
      <c r="G13461" s="23">
        <v>631</v>
      </c>
      <c r="H13461" s="23">
        <v>0</v>
      </c>
      <c r="I13461" s="23">
        <v>16967.240000000002</v>
      </c>
      <c r="J13461" s="23">
        <v>0</v>
      </c>
      <c r="K13461" s="23">
        <v>0</v>
      </c>
      <c r="L13461" s="23">
        <v>7828.03</v>
      </c>
      <c r="M13461" s="23">
        <v>273.98</v>
      </c>
      <c r="N13461" s="23">
        <v>0</v>
      </c>
      <c r="O13461" s="23">
        <v>3518.85</v>
      </c>
      <c r="P13461" s="23">
        <v>0</v>
      </c>
      <c r="Q13461" s="23">
        <v>4794.8599999999997</v>
      </c>
      <c r="R13461" s="23">
        <v>0</v>
      </c>
      <c r="S13461" s="23">
        <v>0</v>
      </c>
      <c r="T13461" s="23">
        <v>183.63</v>
      </c>
      <c r="U13461" s="24">
        <v>33566.589999999997</v>
      </c>
      <c r="V13461" s="25" t="s">
        <v>966</v>
      </c>
      <c r="W13461" s="25" t="s">
        <v>123</v>
      </c>
      <c r="X13461" s="8" t="str">
        <f>VLOOKUP(C13461,ClassBar!$A:$E,5,0)</f>
        <v>Conveniência / Serviços</v>
      </c>
      <c r="Y13461" s="8" t="str">
        <f>VLOOKUP(B13461,PosicaoBar!$A:$D,4,0)</f>
        <v>Piso 4</v>
      </c>
      <c r="Z13461" s="25"/>
    </row>
    <row r="13462" spans="1:26" hidden="1">
      <c r="A13462" s="20">
        <v>45078</v>
      </c>
      <c r="B13462" s="8" t="str">
        <f t="shared" si="420"/>
        <v>411A_Viashopping</v>
      </c>
      <c r="C13462" s="17" t="str">
        <f t="shared" si="421"/>
        <v>411A_BOB'S - COMODATO_Viashopping</v>
      </c>
      <c r="D13462" s="16" t="s">
        <v>688</v>
      </c>
      <c r="E13462" s="21" t="s">
        <v>833</v>
      </c>
      <c r="F13462" s="22" t="s">
        <v>834</v>
      </c>
      <c r="G13462" s="23">
        <v>35</v>
      </c>
      <c r="H13462" s="23">
        <v>0</v>
      </c>
      <c r="I13462" s="23">
        <v>0</v>
      </c>
      <c r="J13462" s="23">
        <v>0</v>
      </c>
      <c r="K13462" s="23">
        <v>0</v>
      </c>
      <c r="L13462" s="23">
        <v>0</v>
      </c>
      <c r="M13462" s="23">
        <v>0</v>
      </c>
      <c r="N13462" s="23">
        <v>0</v>
      </c>
      <c r="O13462" s="23">
        <v>195.92</v>
      </c>
      <c r="P13462" s="23">
        <v>0</v>
      </c>
      <c r="Q13462" s="23">
        <v>0</v>
      </c>
      <c r="R13462" s="23">
        <v>0</v>
      </c>
      <c r="S13462" s="23">
        <v>0</v>
      </c>
      <c r="T13462" s="23">
        <v>10.15</v>
      </c>
      <c r="U13462" s="24">
        <v>206.07</v>
      </c>
      <c r="V13462" s="25" t="s">
        <v>975</v>
      </c>
      <c r="W13462" s="25" t="s">
        <v>20</v>
      </c>
      <c r="X13462" s="8" t="str">
        <f>VLOOKUP(C13462,ClassBar!$A:$E,5,0)</f>
        <v>Comodato</v>
      </c>
      <c r="Y13462" s="8" t="str">
        <f>VLOOKUP(B13462,PosicaoBar!$A:$D,4,0)</f>
        <v>Piso 4</v>
      </c>
      <c r="Z13462" s="25"/>
    </row>
    <row r="13463" spans="1:26" hidden="1">
      <c r="A13463" s="20">
        <v>45078</v>
      </c>
      <c r="B13463" s="8" t="str">
        <f t="shared" si="420"/>
        <v>417_Viashopping</v>
      </c>
      <c r="C13463" s="17" t="str">
        <f t="shared" si="421"/>
        <v>417_BELEZA NATURAL_Viashopping</v>
      </c>
      <c r="D13463" s="16" t="s">
        <v>688</v>
      </c>
      <c r="E13463" s="21">
        <v>417</v>
      </c>
      <c r="F13463" s="22" t="s">
        <v>568</v>
      </c>
      <c r="G13463" s="23">
        <v>486.15</v>
      </c>
      <c r="H13463" s="23">
        <v>166630.04</v>
      </c>
      <c r="I13463" s="23">
        <v>11054.34</v>
      </c>
      <c r="J13463" s="23">
        <v>0</v>
      </c>
      <c r="K13463" s="23">
        <v>0</v>
      </c>
      <c r="L13463" s="23">
        <v>4698.09</v>
      </c>
      <c r="M13463" s="23">
        <v>164.43</v>
      </c>
      <c r="N13463" s="23">
        <v>829.08</v>
      </c>
      <c r="O13463" s="23">
        <v>2713.17</v>
      </c>
      <c r="P13463" s="23">
        <v>733.12</v>
      </c>
      <c r="Q13463" s="23">
        <v>6391.76</v>
      </c>
      <c r="R13463" s="23">
        <v>2082.4699999999998</v>
      </c>
      <c r="S13463" s="23">
        <v>0</v>
      </c>
      <c r="T13463" s="23">
        <v>141.41</v>
      </c>
      <c r="U13463" s="24">
        <v>28807.87</v>
      </c>
      <c r="V13463" s="25" t="s">
        <v>963</v>
      </c>
      <c r="W13463" s="25" t="s">
        <v>357</v>
      </c>
      <c r="X13463" s="8" t="str">
        <f>VLOOKUP(C13463,ClassBar!$A:$E,5,0)</f>
        <v>Conveniência / Serviços</v>
      </c>
      <c r="Y13463" s="8" t="str">
        <f>VLOOKUP(B13463,PosicaoBar!$A:$D,4,0)</f>
        <v>Piso 4</v>
      </c>
      <c r="Z13463" s="25"/>
    </row>
    <row r="13464" spans="1:26" hidden="1">
      <c r="A13464" s="20">
        <v>45078</v>
      </c>
      <c r="B13464" s="8" t="str">
        <f t="shared" si="420"/>
        <v>418_Viashopping</v>
      </c>
      <c r="C13464" s="17" t="str">
        <f t="shared" si="421"/>
        <v>418_TOQUE NATURAL_Viashopping</v>
      </c>
      <c r="D13464" s="16" t="s">
        <v>688</v>
      </c>
      <c r="E13464" s="21">
        <v>418</v>
      </c>
      <c r="F13464" s="22" t="s">
        <v>536</v>
      </c>
      <c r="G13464" s="23">
        <v>620.65</v>
      </c>
      <c r="H13464" s="23">
        <v>46068.18</v>
      </c>
      <c r="I13464" s="23">
        <v>7662.21</v>
      </c>
      <c r="J13464" s="23">
        <v>0</v>
      </c>
      <c r="K13464" s="23">
        <v>0</v>
      </c>
      <c r="L13464" s="23">
        <v>851.36</v>
      </c>
      <c r="M13464" s="23">
        <v>0</v>
      </c>
      <c r="N13464" s="23">
        <v>0</v>
      </c>
      <c r="O13464" s="23">
        <v>3465.06</v>
      </c>
      <c r="P13464" s="23">
        <v>67.88</v>
      </c>
      <c r="Q13464" s="23">
        <v>2131.5100000000002</v>
      </c>
      <c r="R13464" s="23">
        <v>971.31</v>
      </c>
      <c r="S13464" s="23">
        <v>0</v>
      </c>
      <c r="T13464" s="23">
        <v>180.45</v>
      </c>
      <c r="U13464" s="24">
        <v>15329.78</v>
      </c>
      <c r="V13464" s="25" t="s">
        <v>976</v>
      </c>
      <c r="W13464" s="25" t="s">
        <v>400</v>
      </c>
      <c r="X13464" s="8" t="str">
        <f>VLOOKUP(C13464,ClassBar!$A:$E,5,0)</f>
        <v>Conveniência / Serviços</v>
      </c>
      <c r="Y13464" s="8" t="str">
        <f>VLOOKUP(B13464,PosicaoBar!$A:$D,4,0)</f>
        <v>Piso 4</v>
      </c>
      <c r="Z13464" s="25"/>
    </row>
    <row r="13465" spans="1:26" hidden="1">
      <c r="A13465" s="20">
        <v>45078</v>
      </c>
      <c r="B13465" s="8" t="str">
        <f t="shared" si="420"/>
        <v>BX03_Viashopping</v>
      </c>
      <c r="C13465" s="17" t="str">
        <f t="shared" si="421"/>
        <v>BX03_ESTACIONAMENTO_Viashopping</v>
      </c>
      <c r="D13465" s="16" t="s">
        <v>688</v>
      </c>
      <c r="E13465" s="21" t="s">
        <v>835</v>
      </c>
      <c r="F13465" s="22" t="s">
        <v>781</v>
      </c>
      <c r="G13465" s="23">
        <v>1</v>
      </c>
      <c r="H13465" s="23">
        <v>0</v>
      </c>
      <c r="I13465" s="23">
        <v>10</v>
      </c>
      <c r="J13465" s="23">
        <v>0</v>
      </c>
      <c r="K13465" s="23">
        <v>0</v>
      </c>
      <c r="L13465" s="23">
        <v>0</v>
      </c>
      <c r="M13465" s="23">
        <v>0</v>
      </c>
      <c r="N13465" s="23">
        <v>0</v>
      </c>
      <c r="O13465" s="23">
        <v>0</v>
      </c>
      <c r="P13465" s="23">
        <v>0</v>
      </c>
      <c r="Q13465" s="23">
        <v>0</v>
      </c>
      <c r="R13465" s="23">
        <v>26390.400000000001</v>
      </c>
      <c r="S13465" s="23">
        <v>0</v>
      </c>
      <c r="T13465" s="23">
        <v>0</v>
      </c>
      <c r="U13465" s="24">
        <v>26400.400000000001</v>
      </c>
      <c r="V13465" s="25" t="s">
        <v>1005</v>
      </c>
      <c r="W13465" s="25" t="s">
        <v>9</v>
      </c>
      <c r="X13465" s="8" t="str">
        <f>VLOOKUP(C13465,ClassBar!$A:$E,5,0)</f>
        <v>Estacionamento</v>
      </c>
      <c r="Y13465" s="8" t="str">
        <f>VLOOKUP(B13465,PosicaoBar!$A:$D,4,0)</f>
        <v>Estacionamento</v>
      </c>
      <c r="Z13465" s="25"/>
    </row>
    <row r="13466" spans="1:26" hidden="1">
      <c r="A13466" s="20">
        <v>45078</v>
      </c>
      <c r="B13466" s="8" t="str">
        <f t="shared" si="420"/>
        <v>BX07_Viashopping</v>
      </c>
      <c r="C13466" s="17" t="str">
        <f t="shared" si="421"/>
        <v>BX07_DEPOSITO LONDRES_Viashopping</v>
      </c>
      <c r="D13466" s="16" t="s">
        <v>688</v>
      </c>
      <c r="E13466" s="21" t="s">
        <v>836</v>
      </c>
      <c r="F13466" s="22" t="s">
        <v>837</v>
      </c>
      <c r="G13466" s="23">
        <v>2.4</v>
      </c>
      <c r="H13466" s="23">
        <v>0</v>
      </c>
      <c r="I13466" s="23">
        <v>435.67</v>
      </c>
      <c r="J13466" s="23">
        <v>0</v>
      </c>
      <c r="K13466" s="23">
        <v>0</v>
      </c>
      <c r="L13466" s="23">
        <v>0</v>
      </c>
      <c r="M13466" s="23">
        <v>0</v>
      </c>
      <c r="N13466" s="23">
        <v>0</v>
      </c>
      <c r="O13466" s="23">
        <v>0</v>
      </c>
      <c r="P13466" s="23">
        <v>0</v>
      </c>
      <c r="Q13466" s="23">
        <v>0</v>
      </c>
      <c r="R13466" s="23">
        <v>0</v>
      </c>
      <c r="S13466" s="23">
        <v>0</v>
      </c>
      <c r="T13466" s="23">
        <v>0</v>
      </c>
      <c r="U13466" s="24">
        <v>435.67</v>
      </c>
      <c r="V13466" s="25" t="s">
        <v>975</v>
      </c>
      <c r="W13466" s="25" t="s">
        <v>20</v>
      </c>
      <c r="X13466" s="8" t="str">
        <f>VLOOKUP(C13466,ClassBar!$A:$E,5,0)</f>
        <v>Depósito</v>
      </c>
      <c r="Y13466" s="8" t="str">
        <f>VLOOKUP(B13466,PosicaoBar!$A:$D,4,0)</f>
        <v>Depósito</v>
      </c>
      <c r="Z13466" s="25"/>
    </row>
    <row r="13467" spans="1:26" hidden="1">
      <c r="A13467" s="20">
        <v>45078</v>
      </c>
      <c r="B13467" s="8" t="str">
        <f t="shared" si="420"/>
        <v>D01_Viashopping</v>
      </c>
      <c r="C13467" s="17" t="str">
        <f t="shared" si="421"/>
        <v>D01_TRICAMPEÃO - DEPÓSITO_Viashopping</v>
      </c>
      <c r="D13467" s="16" t="s">
        <v>688</v>
      </c>
      <c r="E13467" s="21" t="s">
        <v>840</v>
      </c>
      <c r="F13467" s="22" t="s">
        <v>841</v>
      </c>
      <c r="G13467" s="23">
        <v>50</v>
      </c>
      <c r="H13467" s="23">
        <v>0</v>
      </c>
      <c r="I13467" s="23">
        <v>1703.32</v>
      </c>
      <c r="J13467" s="23">
        <v>0</v>
      </c>
      <c r="K13467" s="23">
        <v>0</v>
      </c>
      <c r="L13467" s="23">
        <v>0</v>
      </c>
      <c r="M13467" s="23">
        <v>0</v>
      </c>
      <c r="N13467" s="23">
        <v>0</v>
      </c>
      <c r="O13467" s="23">
        <v>0</v>
      </c>
      <c r="P13467" s="23">
        <v>0</v>
      </c>
      <c r="Q13467" s="23">
        <v>0</v>
      </c>
      <c r="R13467" s="23">
        <v>207.59</v>
      </c>
      <c r="S13467" s="23">
        <v>0</v>
      </c>
      <c r="T13467" s="23">
        <v>0</v>
      </c>
      <c r="U13467" s="24">
        <v>1910.91</v>
      </c>
      <c r="V13467" s="25" t="s">
        <v>967</v>
      </c>
      <c r="W13467" s="25" t="s">
        <v>9</v>
      </c>
      <c r="X13467" s="8" t="str">
        <f>VLOOKUP(C13467,ClassBar!$A:$E,5,0)</f>
        <v>Depósito</v>
      </c>
      <c r="Y13467" s="8" t="str">
        <f>VLOOKUP(B13467,PosicaoBar!$A:$D,4,0)</f>
        <v>Depósito</v>
      </c>
      <c r="Z13467" s="25"/>
    </row>
    <row r="13468" spans="1:26" hidden="1">
      <c r="A13468" s="20">
        <v>45078</v>
      </c>
      <c r="B13468" s="8" t="str">
        <f t="shared" si="420"/>
        <v>D1_Viashopping</v>
      </c>
      <c r="C13468" s="17" t="str">
        <f t="shared" si="421"/>
        <v>D1_DEPÓSITO A PASTELÂNDIA_Viashopping</v>
      </c>
      <c r="D13468" s="16" t="s">
        <v>688</v>
      </c>
      <c r="E13468" s="21" t="s">
        <v>842</v>
      </c>
      <c r="F13468" s="22" t="s">
        <v>843</v>
      </c>
      <c r="G13468" s="23">
        <v>5.5</v>
      </c>
      <c r="H13468" s="23">
        <v>0</v>
      </c>
      <c r="I13468" s="23">
        <v>0</v>
      </c>
      <c r="J13468" s="23">
        <v>0</v>
      </c>
      <c r="K13468" s="23">
        <v>0</v>
      </c>
      <c r="L13468" s="23">
        <v>0</v>
      </c>
      <c r="M13468" s="23">
        <v>0</v>
      </c>
      <c r="N13468" s="23">
        <v>0</v>
      </c>
      <c r="O13468" s="23">
        <v>0</v>
      </c>
      <c r="P13468" s="23">
        <v>0</v>
      </c>
      <c r="Q13468" s="23">
        <v>0</v>
      </c>
      <c r="R13468" s="23">
        <v>10.92</v>
      </c>
      <c r="S13468" s="23">
        <v>0</v>
      </c>
      <c r="T13468" s="23">
        <v>0</v>
      </c>
      <c r="U13468" s="24">
        <v>10.92</v>
      </c>
      <c r="V13468" s="25" t="s">
        <v>967</v>
      </c>
      <c r="W13468" s="25" t="s">
        <v>9</v>
      </c>
      <c r="X13468" s="8" t="str">
        <f>VLOOKUP(C13468,ClassBar!$A:$E,5,0)</f>
        <v>Depósito</v>
      </c>
      <c r="Y13468" s="8" t="str">
        <f>VLOOKUP(B13468,PosicaoBar!$A:$D,4,0)</f>
        <v>Depósito</v>
      </c>
      <c r="Z13468" s="25"/>
    </row>
    <row r="13469" spans="1:26" hidden="1">
      <c r="A13469" s="20">
        <v>45078</v>
      </c>
      <c r="B13469" s="8" t="str">
        <f t="shared" si="420"/>
        <v>D117_Viashopping</v>
      </c>
      <c r="C13469" s="17" t="str">
        <f t="shared" si="421"/>
        <v>D117_DEPÓSITO LONDRES_Viashopping</v>
      </c>
      <c r="D13469" s="16" t="s">
        <v>688</v>
      </c>
      <c r="E13469" s="21" t="s">
        <v>844</v>
      </c>
      <c r="F13469" s="22" t="s">
        <v>845</v>
      </c>
      <c r="G13469" s="23">
        <v>35.6</v>
      </c>
      <c r="H13469" s="23">
        <v>0</v>
      </c>
      <c r="I13469" s="23">
        <v>0</v>
      </c>
      <c r="J13469" s="23">
        <v>0</v>
      </c>
      <c r="K13469" s="23">
        <v>0</v>
      </c>
      <c r="L13469" s="23">
        <v>0</v>
      </c>
      <c r="M13469" s="23">
        <v>0</v>
      </c>
      <c r="N13469" s="23">
        <v>0</v>
      </c>
      <c r="O13469" s="23">
        <v>0</v>
      </c>
      <c r="P13469" s="23">
        <v>0</v>
      </c>
      <c r="Q13469" s="23">
        <v>0</v>
      </c>
      <c r="R13469" s="23">
        <v>371.48</v>
      </c>
      <c r="S13469" s="23">
        <v>0</v>
      </c>
      <c r="T13469" s="23">
        <v>0</v>
      </c>
      <c r="U13469" s="24">
        <v>371.48</v>
      </c>
      <c r="V13469" s="25" t="s">
        <v>967</v>
      </c>
      <c r="W13469" s="25" t="s">
        <v>9</v>
      </c>
      <c r="X13469" s="8" t="str">
        <f>VLOOKUP(C13469,ClassBar!$A:$E,5,0)</f>
        <v>Depósito</v>
      </c>
      <c r="Y13469" s="8" t="str">
        <f>VLOOKUP(B13469,PosicaoBar!$A:$D,4,0)</f>
        <v>Depósito</v>
      </c>
      <c r="Z13469" s="25"/>
    </row>
    <row r="13470" spans="1:26" hidden="1">
      <c r="A13470" s="20">
        <v>45078</v>
      </c>
      <c r="B13470" s="8" t="str">
        <f t="shared" si="420"/>
        <v>D13_Viashopping</v>
      </c>
      <c r="C13470" s="17" t="str">
        <f t="shared" si="421"/>
        <v>D13_SALGADOLANDIA - DEPÓSITO_Viashopping</v>
      </c>
      <c r="D13470" s="16" t="s">
        <v>688</v>
      </c>
      <c r="E13470" s="21" t="s">
        <v>1049</v>
      </c>
      <c r="F13470" s="22" t="s">
        <v>1050</v>
      </c>
      <c r="G13470" s="23">
        <v>17</v>
      </c>
      <c r="H13470" s="23">
        <v>0</v>
      </c>
      <c r="I13470" s="23">
        <v>500</v>
      </c>
      <c r="J13470" s="23">
        <v>0</v>
      </c>
      <c r="K13470" s="23">
        <v>0</v>
      </c>
      <c r="L13470" s="23">
        <v>0</v>
      </c>
      <c r="M13470" s="23">
        <v>0</v>
      </c>
      <c r="N13470" s="23">
        <v>0</v>
      </c>
      <c r="O13470" s="23">
        <v>0</v>
      </c>
      <c r="P13470" s="23">
        <v>0</v>
      </c>
      <c r="Q13470" s="23">
        <v>0</v>
      </c>
      <c r="R13470" s="23">
        <v>0</v>
      </c>
      <c r="S13470" s="23">
        <v>0</v>
      </c>
      <c r="T13470" s="23">
        <v>0</v>
      </c>
      <c r="U13470" s="24">
        <v>500</v>
      </c>
      <c r="V13470" s="25" t="s">
        <v>960</v>
      </c>
      <c r="W13470" s="25" t="s">
        <v>168</v>
      </c>
      <c r="X13470" s="8" t="str">
        <f>VLOOKUP(C13470,ClassBar!$A:$E,5,0)</f>
        <v>Depósito</v>
      </c>
      <c r="Y13470" s="8" t="str">
        <f>VLOOKUP(B13470,PosicaoBar!$A:$D,4,0)</f>
        <v>Depósito</v>
      </c>
      <c r="Z13470" s="25"/>
    </row>
    <row r="13471" spans="1:26" hidden="1">
      <c r="A13471" s="20">
        <v>45078</v>
      </c>
      <c r="B13471" s="8" t="str">
        <f t="shared" si="420"/>
        <v>D14_Viashopping</v>
      </c>
      <c r="C13471" s="17" t="str">
        <f t="shared" si="421"/>
        <v>D14_DEPÓSITO LINDAS E CHIC'S_Viashopping</v>
      </c>
      <c r="D13471" s="16" t="s">
        <v>688</v>
      </c>
      <c r="E13471" s="21" t="s">
        <v>849</v>
      </c>
      <c r="F13471" s="22" t="s">
        <v>850</v>
      </c>
      <c r="G13471" s="23">
        <v>9.07</v>
      </c>
      <c r="H13471" s="23">
        <v>0</v>
      </c>
      <c r="I13471" s="23">
        <v>510.9</v>
      </c>
      <c r="J13471" s="23">
        <v>0</v>
      </c>
      <c r="K13471" s="23">
        <v>0</v>
      </c>
      <c r="L13471" s="23">
        <v>0</v>
      </c>
      <c r="M13471" s="23">
        <v>0</v>
      </c>
      <c r="N13471" s="23">
        <v>0</v>
      </c>
      <c r="O13471" s="23">
        <v>0</v>
      </c>
      <c r="P13471" s="23">
        <v>0</v>
      </c>
      <c r="Q13471" s="23">
        <v>0</v>
      </c>
      <c r="R13471" s="23">
        <v>65.55</v>
      </c>
      <c r="S13471" s="23">
        <v>0</v>
      </c>
      <c r="T13471" s="23">
        <v>0</v>
      </c>
      <c r="U13471" s="24">
        <v>576.45000000000005</v>
      </c>
      <c r="V13471" s="25" t="s">
        <v>967</v>
      </c>
      <c r="W13471" s="25" t="s">
        <v>9</v>
      </c>
      <c r="X13471" s="8" t="str">
        <f>VLOOKUP(C13471,ClassBar!$A:$E,5,0)</f>
        <v>Depósito</v>
      </c>
      <c r="Y13471" s="8" t="str">
        <f>VLOOKUP(B13471,PosicaoBar!$A:$D,4,0)</f>
        <v>Depósito</v>
      </c>
      <c r="Z13471" s="25"/>
    </row>
    <row r="13472" spans="1:26" hidden="1">
      <c r="A13472" s="20">
        <v>45078</v>
      </c>
      <c r="B13472" s="8" t="str">
        <f t="shared" si="420"/>
        <v>D17_Viashopping</v>
      </c>
      <c r="C13472" s="17" t="str">
        <f t="shared" si="421"/>
        <v>D17_MR. BLACK - DEPÓSITO_Viashopping</v>
      </c>
      <c r="D13472" s="16" t="s">
        <v>688</v>
      </c>
      <c r="E13472" s="21" t="s">
        <v>851</v>
      </c>
      <c r="F13472" s="22" t="s">
        <v>852</v>
      </c>
      <c r="G13472" s="23">
        <v>17</v>
      </c>
      <c r="H13472" s="23">
        <v>0</v>
      </c>
      <c r="I13472" s="23">
        <v>0</v>
      </c>
      <c r="J13472" s="23">
        <v>0</v>
      </c>
      <c r="K13472" s="23">
        <v>0</v>
      </c>
      <c r="L13472" s="23">
        <v>0</v>
      </c>
      <c r="M13472" s="23">
        <v>0</v>
      </c>
      <c r="N13472" s="23">
        <v>0</v>
      </c>
      <c r="O13472" s="23">
        <v>0</v>
      </c>
      <c r="P13472" s="23">
        <v>0</v>
      </c>
      <c r="Q13472" s="23">
        <v>0</v>
      </c>
      <c r="R13472" s="23">
        <v>231.62</v>
      </c>
      <c r="S13472" s="23">
        <v>0</v>
      </c>
      <c r="T13472" s="23">
        <v>0</v>
      </c>
      <c r="U13472" s="24">
        <v>231.62</v>
      </c>
      <c r="V13472" s="25" t="s">
        <v>960</v>
      </c>
      <c r="W13472" s="25" t="s">
        <v>168</v>
      </c>
      <c r="X13472" s="8" t="str">
        <f>VLOOKUP(C13472,ClassBar!$A:$E,5,0)</f>
        <v>Depósito</v>
      </c>
      <c r="Y13472" s="8" t="str">
        <f>VLOOKUP(B13472,PosicaoBar!$A:$D,4,0)</f>
        <v>Depósito</v>
      </c>
      <c r="Z13472" s="25"/>
    </row>
    <row r="13473" spans="1:26" hidden="1">
      <c r="A13473" s="20">
        <v>45078</v>
      </c>
      <c r="B13473" s="8" t="str">
        <f t="shared" si="420"/>
        <v>D18_Viashopping</v>
      </c>
      <c r="C13473" s="17" t="str">
        <f t="shared" si="421"/>
        <v>D18_DEPÓSITO LONDRES_Viashopping</v>
      </c>
      <c r="D13473" s="16" t="s">
        <v>688</v>
      </c>
      <c r="E13473" s="21" t="s">
        <v>853</v>
      </c>
      <c r="F13473" s="22" t="s">
        <v>845</v>
      </c>
      <c r="G13473" s="23">
        <v>17</v>
      </c>
      <c r="H13473" s="23">
        <v>0</v>
      </c>
      <c r="I13473" s="23">
        <v>0</v>
      </c>
      <c r="J13473" s="23">
        <v>0</v>
      </c>
      <c r="K13473" s="23">
        <v>0</v>
      </c>
      <c r="L13473" s="23">
        <v>0</v>
      </c>
      <c r="M13473" s="23">
        <v>0</v>
      </c>
      <c r="N13473" s="23">
        <v>0</v>
      </c>
      <c r="O13473" s="23">
        <v>0</v>
      </c>
      <c r="P13473" s="23">
        <v>0</v>
      </c>
      <c r="Q13473" s="23">
        <v>0</v>
      </c>
      <c r="R13473" s="23">
        <v>131.11000000000001</v>
      </c>
      <c r="S13473" s="23">
        <v>0</v>
      </c>
      <c r="T13473" s="23">
        <v>0</v>
      </c>
      <c r="U13473" s="24">
        <v>131.11000000000001</v>
      </c>
      <c r="V13473" s="25" t="s">
        <v>967</v>
      </c>
      <c r="W13473" s="25" t="s">
        <v>9</v>
      </c>
      <c r="X13473" s="8" t="str">
        <f>VLOOKUP(C13473,ClassBar!$A:$E,5,0)</f>
        <v>Depósito</v>
      </c>
      <c r="Y13473" s="8" t="str">
        <f>VLOOKUP(B13473,PosicaoBar!$A:$D,4,0)</f>
        <v>Depósito</v>
      </c>
      <c r="Z13473" s="25"/>
    </row>
    <row r="13474" spans="1:26" hidden="1">
      <c r="A13474" s="20">
        <v>45078</v>
      </c>
      <c r="B13474" s="8" t="str">
        <f t="shared" si="420"/>
        <v>D2_Viashopping</v>
      </c>
      <c r="C13474" s="17" t="str">
        <f t="shared" si="421"/>
        <v>D2_MAGIC COTTON - DEPÓSITO_Viashopping</v>
      </c>
      <c r="D13474" s="16" t="s">
        <v>688</v>
      </c>
      <c r="E13474" s="21" t="s">
        <v>854</v>
      </c>
      <c r="F13474" s="22" t="s">
        <v>1203</v>
      </c>
      <c r="G13474" s="23">
        <v>48</v>
      </c>
      <c r="H13474" s="23">
        <v>0</v>
      </c>
      <c r="I13474" s="23">
        <v>500</v>
      </c>
      <c r="J13474" s="23">
        <v>0</v>
      </c>
      <c r="K13474" s="23">
        <v>0</v>
      </c>
      <c r="L13474" s="23">
        <v>0</v>
      </c>
      <c r="M13474" s="23">
        <v>0</v>
      </c>
      <c r="N13474" s="23">
        <v>0</v>
      </c>
      <c r="O13474" s="23">
        <v>0</v>
      </c>
      <c r="P13474" s="23">
        <v>0</v>
      </c>
      <c r="Q13474" s="23">
        <v>0</v>
      </c>
      <c r="R13474" s="23">
        <v>0</v>
      </c>
      <c r="S13474" s="23">
        <v>0</v>
      </c>
      <c r="T13474" s="23">
        <v>0</v>
      </c>
      <c r="U13474" s="24">
        <v>500</v>
      </c>
      <c r="V13474" s="25" t="s">
        <v>1001</v>
      </c>
      <c r="W13474" s="25" t="s">
        <v>132</v>
      </c>
      <c r="X13474" s="8" t="str">
        <f>VLOOKUP(C13474,ClassBar!$A:$E,5,0)</f>
        <v>Depósito</v>
      </c>
      <c r="Y13474" s="8" t="str">
        <f>VLOOKUP(B13474,PosicaoBar!$A:$D,4,0)</f>
        <v>Depósito</v>
      </c>
      <c r="Z13474" s="25"/>
    </row>
    <row r="13475" spans="1:26" hidden="1">
      <c r="A13475" s="20">
        <v>45078</v>
      </c>
      <c r="B13475" s="8" t="str">
        <f t="shared" si="420"/>
        <v>D20_Viashopping</v>
      </c>
      <c r="C13475" s="17" t="str">
        <f t="shared" si="421"/>
        <v>D20_DEPÓSITO ESTAÇÃO DO HOT DOG_Viashopping</v>
      </c>
      <c r="D13475" s="16" t="s">
        <v>688</v>
      </c>
      <c r="E13475" s="21" t="s">
        <v>855</v>
      </c>
      <c r="F13475" s="22" t="s">
        <v>856</v>
      </c>
      <c r="G13475" s="23">
        <v>17</v>
      </c>
      <c r="H13475" s="23">
        <v>0</v>
      </c>
      <c r="I13475" s="23">
        <v>612.85</v>
      </c>
      <c r="J13475" s="23">
        <v>0</v>
      </c>
      <c r="K13475" s="23">
        <v>0</v>
      </c>
      <c r="L13475" s="23">
        <v>0</v>
      </c>
      <c r="M13475" s="23">
        <v>0</v>
      </c>
      <c r="N13475" s="23">
        <v>0</v>
      </c>
      <c r="O13475" s="23">
        <v>0</v>
      </c>
      <c r="P13475" s="23">
        <v>0</v>
      </c>
      <c r="Q13475" s="23">
        <v>0</v>
      </c>
      <c r="R13475" s="23">
        <v>21.85</v>
      </c>
      <c r="S13475" s="23">
        <v>0</v>
      </c>
      <c r="T13475" s="23">
        <v>0</v>
      </c>
      <c r="U13475" s="24">
        <v>634.70000000000005</v>
      </c>
      <c r="V13475" s="25" t="s">
        <v>967</v>
      </c>
      <c r="W13475" s="25" t="s">
        <v>9</v>
      </c>
      <c r="X13475" s="8" t="str">
        <f>VLOOKUP(C13475,ClassBar!$A:$E,5,0)</f>
        <v>Depósito</v>
      </c>
      <c r="Y13475" s="8" t="str">
        <f>VLOOKUP(B13475,PosicaoBar!$A:$D,4,0)</f>
        <v>Depósito</v>
      </c>
      <c r="Z13475" s="25"/>
    </row>
    <row r="13476" spans="1:26" hidden="1">
      <c r="A13476" s="20">
        <v>45078</v>
      </c>
      <c r="B13476" s="8" t="str">
        <f t="shared" si="420"/>
        <v>D2039_Viashopping</v>
      </c>
      <c r="C13476" s="17" t="str">
        <f t="shared" si="421"/>
        <v>D2039_DOMINO'S - DEPÓSITO_Viashopping</v>
      </c>
      <c r="D13476" s="16" t="s">
        <v>688</v>
      </c>
      <c r="E13476" s="21" t="s">
        <v>859</v>
      </c>
      <c r="F13476" s="22" t="s">
        <v>860</v>
      </c>
      <c r="G13476" s="23">
        <v>63</v>
      </c>
      <c r="H13476" s="23">
        <v>0</v>
      </c>
      <c r="I13476" s="23">
        <v>0</v>
      </c>
      <c r="J13476" s="23">
        <v>0</v>
      </c>
      <c r="K13476" s="23">
        <v>0</v>
      </c>
      <c r="L13476" s="23">
        <v>0</v>
      </c>
      <c r="M13476" s="23">
        <v>0</v>
      </c>
      <c r="N13476" s="23">
        <v>0</v>
      </c>
      <c r="O13476" s="23">
        <v>0</v>
      </c>
      <c r="P13476" s="23">
        <v>0</v>
      </c>
      <c r="Q13476" s="23">
        <v>0</v>
      </c>
      <c r="R13476" s="23">
        <v>0</v>
      </c>
      <c r="S13476" s="23">
        <v>0</v>
      </c>
      <c r="T13476" s="23">
        <v>18.29</v>
      </c>
      <c r="U13476" s="24">
        <v>18.29</v>
      </c>
      <c r="V13476" s="25" t="s">
        <v>979</v>
      </c>
      <c r="W13476" s="25" t="s">
        <v>9</v>
      </c>
      <c r="X13476" s="8" t="str">
        <f>VLOOKUP(C13476,ClassBar!$A:$E,5,0)</f>
        <v>Depósito</v>
      </c>
      <c r="Y13476" s="8" t="str">
        <f>VLOOKUP(B13476,PosicaoBar!$A:$D,4,0)</f>
        <v>Depósito</v>
      </c>
      <c r="Z13476" s="25"/>
    </row>
    <row r="13477" spans="1:26" hidden="1">
      <c r="A13477" s="20">
        <v>45078</v>
      </c>
      <c r="B13477" s="8" t="str">
        <f t="shared" si="420"/>
        <v>D234_Viashopping</v>
      </c>
      <c r="C13477" s="17" t="str">
        <f t="shared" si="421"/>
        <v>D234_DEPÓSITO CACAU SHOW_Viashopping</v>
      </c>
      <c r="D13477" s="16" t="s">
        <v>688</v>
      </c>
      <c r="E13477" s="21" t="s">
        <v>863</v>
      </c>
      <c r="F13477" s="22" t="s">
        <v>766</v>
      </c>
      <c r="G13477" s="23">
        <v>50.43</v>
      </c>
      <c r="H13477" s="23">
        <v>0</v>
      </c>
      <c r="I13477" s="23">
        <v>4540.57</v>
      </c>
      <c r="J13477" s="23">
        <v>0</v>
      </c>
      <c r="K13477" s="23">
        <v>0</v>
      </c>
      <c r="L13477" s="23">
        <v>0</v>
      </c>
      <c r="M13477" s="23">
        <v>0</v>
      </c>
      <c r="N13477" s="23">
        <v>0</v>
      </c>
      <c r="O13477" s="23">
        <v>0</v>
      </c>
      <c r="P13477" s="23">
        <v>0</v>
      </c>
      <c r="Q13477" s="23">
        <v>0</v>
      </c>
      <c r="R13477" s="23">
        <v>0</v>
      </c>
      <c r="S13477" s="23">
        <v>0</v>
      </c>
      <c r="T13477" s="23">
        <v>0</v>
      </c>
      <c r="U13477" s="24">
        <v>4540.57</v>
      </c>
      <c r="V13477" s="25" t="s">
        <v>967</v>
      </c>
      <c r="W13477" s="25" t="s">
        <v>9</v>
      </c>
      <c r="X13477" s="8" t="str">
        <f>VLOOKUP(C13477,ClassBar!$A:$E,5,0)</f>
        <v>Depósito</v>
      </c>
      <c r="Y13477" s="8" t="str">
        <f>VLOOKUP(B13477,PosicaoBar!$A:$D,4,0)</f>
        <v>Depósito</v>
      </c>
      <c r="Z13477" s="25"/>
    </row>
    <row r="13478" spans="1:26" hidden="1">
      <c r="A13478" s="20">
        <v>45078</v>
      </c>
      <c r="B13478" s="8" t="str">
        <f t="shared" si="420"/>
        <v>D3_Viashopping</v>
      </c>
      <c r="C13478" s="17" t="str">
        <f t="shared" si="421"/>
        <v>D3_JAH DO AÇAÍ - DEPÓSITO_Viashopping</v>
      </c>
      <c r="D13478" s="16" t="s">
        <v>688</v>
      </c>
      <c r="E13478" s="21" t="s">
        <v>1217</v>
      </c>
      <c r="F13478" s="22" t="s">
        <v>862</v>
      </c>
      <c r="G13478" s="23">
        <v>15.85</v>
      </c>
      <c r="H13478" s="23">
        <v>0</v>
      </c>
      <c r="I13478" s="23">
        <v>525.15</v>
      </c>
      <c r="J13478" s="23">
        <v>0</v>
      </c>
      <c r="K13478" s="23">
        <v>0</v>
      </c>
      <c r="L13478" s="23">
        <v>0</v>
      </c>
      <c r="M13478" s="23">
        <v>0</v>
      </c>
      <c r="N13478" s="23">
        <v>0</v>
      </c>
      <c r="O13478" s="23">
        <v>0</v>
      </c>
      <c r="P13478" s="23">
        <v>0</v>
      </c>
      <c r="Q13478" s="23">
        <v>0</v>
      </c>
      <c r="R13478" s="23">
        <v>0</v>
      </c>
      <c r="S13478" s="23">
        <v>0</v>
      </c>
      <c r="T13478" s="23">
        <v>0</v>
      </c>
      <c r="U13478" s="24">
        <v>525.15</v>
      </c>
      <c r="V13478" s="25" t="s">
        <v>1006</v>
      </c>
      <c r="W13478" s="25" t="s">
        <v>248</v>
      </c>
      <c r="X13478" s="8" t="str">
        <f>VLOOKUP(C13478,ClassBar!$A:$E,5,0)</f>
        <v>Depósito</v>
      </c>
      <c r="Y13478" s="8" t="str">
        <f>VLOOKUP(B13478,PosicaoBar!$A:$D,4,0)</f>
        <v>Depósito</v>
      </c>
      <c r="Z13478" s="25"/>
    </row>
    <row r="13479" spans="1:26" hidden="1">
      <c r="A13479" s="20">
        <v>45078</v>
      </c>
      <c r="B13479" s="8" t="str">
        <f t="shared" si="420"/>
        <v>D309_Viashopping</v>
      </c>
      <c r="C13479" s="17" t="str">
        <f t="shared" si="421"/>
        <v>D309_CLUBE MELISSA - DEPÓSITO_Viashopping</v>
      </c>
      <c r="D13479" s="16" t="s">
        <v>688</v>
      </c>
      <c r="E13479" s="21" t="s">
        <v>865</v>
      </c>
      <c r="F13479" s="22" t="s">
        <v>866</v>
      </c>
      <c r="G13479" s="23">
        <v>41.07</v>
      </c>
      <c r="H13479" s="23">
        <v>0</v>
      </c>
      <c r="I13479" s="23">
        <v>545.51</v>
      </c>
      <c r="J13479" s="23">
        <v>0</v>
      </c>
      <c r="K13479" s="23">
        <v>0</v>
      </c>
      <c r="L13479" s="23">
        <v>0</v>
      </c>
      <c r="M13479" s="23">
        <v>0</v>
      </c>
      <c r="N13479" s="23">
        <v>0</v>
      </c>
      <c r="O13479" s="23">
        <v>0</v>
      </c>
      <c r="P13479" s="23">
        <v>0</v>
      </c>
      <c r="Q13479" s="23">
        <v>0</v>
      </c>
      <c r="R13479" s="23">
        <v>54.62</v>
      </c>
      <c r="S13479" s="23">
        <v>0</v>
      </c>
      <c r="T13479" s="23">
        <v>0</v>
      </c>
      <c r="U13479" s="24">
        <v>600.13</v>
      </c>
      <c r="V13479" s="25" t="s">
        <v>986</v>
      </c>
      <c r="W13479" s="25" t="s">
        <v>66</v>
      </c>
      <c r="X13479" s="8" t="str">
        <f>VLOOKUP(C13479,ClassBar!$A:$E,5,0)</f>
        <v>Depósito</v>
      </c>
      <c r="Y13479" s="8" t="str">
        <f>VLOOKUP(B13479,PosicaoBar!$A:$D,4,0)</f>
        <v>Depósito</v>
      </c>
      <c r="Z13479" s="25"/>
    </row>
    <row r="13480" spans="1:26" hidden="1">
      <c r="A13480" s="20">
        <v>45078</v>
      </c>
      <c r="B13480" s="8" t="str">
        <f t="shared" si="420"/>
        <v>D403/08/09_Viashopping</v>
      </c>
      <c r="C13480" s="17" t="str">
        <f t="shared" si="421"/>
        <v>D403/08/09_DEPÓSITO LEITURA_Viashopping</v>
      </c>
      <c r="D13480" s="16" t="s">
        <v>688</v>
      </c>
      <c r="E13480" s="21" t="s">
        <v>867</v>
      </c>
      <c r="F13480" s="22" t="s">
        <v>868</v>
      </c>
      <c r="G13480" s="23">
        <v>141.77000000000001</v>
      </c>
      <c r="H13480" s="23">
        <v>0</v>
      </c>
      <c r="I13480" s="23">
        <v>1632.03</v>
      </c>
      <c r="J13480" s="23">
        <v>0</v>
      </c>
      <c r="K13480" s="23">
        <v>0</v>
      </c>
      <c r="L13480" s="23">
        <v>0</v>
      </c>
      <c r="M13480" s="23">
        <v>0</v>
      </c>
      <c r="N13480" s="23">
        <v>0</v>
      </c>
      <c r="O13480" s="23">
        <v>0</v>
      </c>
      <c r="P13480" s="23">
        <v>0</v>
      </c>
      <c r="Q13480" s="23">
        <v>0</v>
      </c>
      <c r="R13480" s="23">
        <v>131.11000000000001</v>
      </c>
      <c r="S13480" s="23">
        <v>0</v>
      </c>
      <c r="T13480" s="23">
        <v>0</v>
      </c>
      <c r="U13480" s="24">
        <v>1763.14</v>
      </c>
      <c r="V13480" s="25" t="s">
        <v>967</v>
      </c>
      <c r="W13480" s="25" t="s">
        <v>9</v>
      </c>
      <c r="X13480" s="8" t="str">
        <f>VLOOKUP(C13480,ClassBar!$A:$E,5,0)</f>
        <v>Depósito</v>
      </c>
      <c r="Y13480" s="8" t="str">
        <f>VLOOKUP(B13480,PosicaoBar!$A:$D,4,0)</f>
        <v>Depósito</v>
      </c>
      <c r="Z13480" s="25"/>
    </row>
    <row r="13481" spans="1:26" hidden="1">
      <c r="A13481" s="20">
        <v>45078</v>
      </c>
      <c r="B13481" s="8" t="str">
        <f t="shared" si="420"/>
        <v>D411_Viashopping</v>
      </c>
      <c r="C13481" s="17" t="str">
        <f t="shared" si="421"/>
        <v>D411_DEPÓSITO - CHIQUINHO SORVETES_Viashopping</v>
      </c>
      <c r="D13481" s="16" t="s">
        <v>688</v>
      </c>
      <c r="E13481" s="21" t="s">
        <v>1154</v>
      </c>
      <c r="F13481" s="22" t="s">
        <v>1155</v>
      </c>
      <c r="G13481" s="23">
        <v>15</v>
      </c>
      <c r="H13481" s="23">
        <v>0</v>
      </c>
      <c r="I13481" s="23">
        <v>0</v>
      </c>
      <c r="J13481" s="23">
        <v>0</v>
      </c>
      <c r="K13481" s="23">
        <v>0</v>
      </c>
      <c r="L13481" s="23">
        <v>0</v>
      </c>
      <c r="M13481" s="23">
        <v>0</v>
      </c>
      <c r="N13481" s="23">
        <v>0</v>
      </c>
      <c r="O13481" s="23">
        <v>0</v>
      </c>
      <c r="P13481" s="23">
        <v>0</v>
      </c>
      <c r="Q13481" s="23">
        <v>0</v>
      </c>
      <c r="R13481" s="23">
        <v>163.88</v>
      </c>
      <c r="S13481" s="23">
        <v>0</v>
      </c>
      <c r="T13481" s="23">
        <v>0</v>
      </c>
      <c r="U13481" s="24">
        <v>163.88</v>
      </c>
      <c r="V13481" s="25" t="s">
        <v>1006</v>
      </c>
      <c r="W13481" s="25" t="s">
        <v>248</v>
      </c>
      <c r="X13481" s="8" t="str">
        <f>VLOOKUP(C13481,ClassBar!$A:$E,5,0)</f>
        <v>Depósito</v>
      </c>
      <c r="Y13481" s="8" t="str">
        <f>VLOOKUP(B13481,PosicaoBar!$A:$D,4,0)</f>
        <v>Depósito</v>
      </c>
      <c r="Z13481" s="25"/>
    </row>
    <row r="13482" spans="1:26" hidden="1">
      <c r="A13482" s="20">
        <v>45078</v>
      </c>
      <c r="B13482" s="8" t="str">
        <f t="shared" si="420"/>
        <v>D517_Viashopping</v>
      </c>
      <c r="C13482" s="17" t="str">
        <f t="shared" si="421"/>
        <v>D517_VIP ELETRÔNICOS - DEPÓSITO_Viashopping</v>
      </c>
      <c r="D13482" s="16" t="s">
        <v>688</v>
      </c>
      <c r="E13482" s="21" t="s">
        <v>1205</v>
      </c>
      <c r="F13482" s="22" t="s">
        <v>1206</v>
      </c>
      <c r="G13482" s="23">
        <v>10</v>
      </c>
      <c r="H13482" s="23">
        <v>0</v>
      </c>
      <c r="I13482" s="23">
        <v>500</v>
      </c>
      <c r="J13482" s="23">
        <v>0</v>
      </c>
      <c r="K13482" s="23">
        <v>0</v>
      </c>
      <c r="L13482" s="23">
        <v>0</v>
      </c>
      <c r="M13482" s="23">
        <v>0</v>
      </c>
      <c r="N13482" s="23">
        <v>0</v>
      </c>
      <c r="O13482" s="23">
        <v>0</v>
      </c>
      <c r="P13482" s="23">
        <v>0</v>
      </c>
      <c r="Q13482" s="23">
        <v>0</v>
      </c>
      <c r="R13482" s="23">
        <v>0</v>
      </c>
      <c r="S13482" s="23">
        <v>0</v>
      </c>
      <c r="T13482" s="23">
        <v>0</v>
      </c>
      <c r="U13482" s="24">
        <v>500</v>
      </c>
      <c r="V13482" s="25" t="s">
        <v>972</v>
      </c>
      <c r="W13482" s="25" t="s">
        <v>442</v>
      </c>
      <c r="X13482" s="8" t="str">
        <f>VLOOKUP(C13482,ClassBar!$A:$E,5,0)</f>
        <v>Depósito</v>
      </c>
      <c r="Y13482" s="8" t="str">
        <f>VLOOKUP(B13482,PosicaoBar!$A:$D,4,0)</f>
        <v>Depósito</v>
      </c>
      <c r="Z13482" s="25"/>
    </row>
    <row r="13483" spans="1:26" hidden="1">
      <c r="A13483" s="20">
        <v>45078</v>
      </c>
      <c r="B13483" s="8" t="str">
        <f t="shared" si="420"/>
        <v>D8_Viashopping</v>
      </c>
      <c r="C13483" s="17" t="str">
        <f t="shared" si="421"/>
        <v>D8_HAVAIANAS - DEPÓSITO_Viashopping</v>
      </c>
      <c r="D13483" s="16" t="s">
        <v>688</v>
      </c>
      <c r="E13483" s="21" t="s">
        <v>869</v>
      </c>
      <c r="F13483" s="22" t="s">
        <v>710</v>
      </c>
      <c r="G13483" s="23">
        <v>46</v>
      </c>
      <c r="H13483" s="23">
        <v>0</v>
      </c>
      <c r="I13483" s="23">
        <v>952.98</v>
      </c>
      <c r="J13483" s="23">
        <v>0</v>
      </c>
      <c r="K13483" s="23">
        <v>0</v>
      </c>
      <c r="L13483" s="23">
        <v>0</v>
      </c>
      <c r="M13483" s="23">
        <v>0</v>
      </c>
      <c r="N13483" s="23">
        <v>0</v>
      </c>
      <c r="O13483" s="23">
        <v>0</v>
      </c>
      <c r="P13483" s="23">
        <v>0</v>
      </c>
      <c r="Q13483" s="23">
        <v>0</v>
      </c>
      <c r="R13483" s="23">
        <v>54.62</v>
      </c>
      <c r="S13483" s="23">
        <v>0</v>
      </c>
      <c r="T13483" s="23">
        <v>0</v>
      </c>
      <c r="U13483" s="24">
        <v>1007.6</v>
      </c>
      <c r="V13483" s="25" t="s">
        <v>967</v>
      </c>
      <c r="W13483" s="25" t="s">
        <v>9</v>
      </c>
      <c r="X13483" s="8" t="str">
        <f>VLOOKUP(C13483,ClassBar!$A:$E,5,0)</f>
        <v>Depósito</v>
      </c>
      <c r="Y13483" s="8" t="str">
        <f>VLOOKUP(B13483,PosicaoBar!$A:$D,4,0)</f>
        <v>Depósito</v>
      </c>
      <c r="Z13483" s="25"/>
    </row>
    <row r="13484" spans="1:26" hidden="1">
      <c r="A13484" s="20">
        <v>45078</v>
      </c>
      <c r="B13484" s="8" t="str">
        <f t="shared" si="420"/>
        <v>DG01_Viashopping</v>
      </c>
      <c r="C13484" s="17" t="str">
        <f t="shared" si="421"/>
        <v>DG01_DG TELEMAR_Viashopping</v>
      </c>
      <c r="D13484" s="16" t="s">
        <v>688</v>
      </c>
      <c r="E13484" s="21" t="s">
        <v>870</v>
      </c>
      <c r="F13484" s="22" t="s">
        <v>871</v>
      </c>
      <c r="G13484" s="23">
        <v>11.3</v>
      </c>
      <c r="H13484" s="23">
        <v>0</v>
      </c>
      <c r="I13484" s="23">
        <v>0</v>
      </c>
      <c r="J13484" s="23">
        <v>0</v>
      </c>
      <c r="K13484" s="23">
        <v>0</v>
      </c>
      <c r="L13484" s="23">
        <v>0</v>
      </c>
      <c r="M13484" s="23">
        <v>0</v>
      </c>
      <c r="N13484" s="23">
        <v>0</v>
      </c>
      <c r="O13484" s="23">
        <v>0</v>
      </c>
      <c r="P13484" s="23">
        <v>0</v>
      </c>
      <c r="Q13484" s="23">
        <v>0</v>
      </c>
      <c r="R13484" s="23">
        <v>204.31</v>
      </c>
      <c r="S13484" s="23">
        <v>0</v>
      </c>
      <c r="T13484" s="23">
        <v>0</v>
      </c>
      <c r="U13484" s="24">
        <v>204.31</v>
      </c>
      <c r="V13484" s="25" t="s">
        <v>973</v>
      </c>
      <c r="W13484" s="25" t="s">
        <v>806</v>
      </c>
      <c r="X13484" s="8" t="str">
        <f>VLOOKUP(C13484,ClassBar!$A:$E,5,0)</f>
        <v>Satélites</v>
      </c>
      <c r="Y13484" s="8" t="str">
        <f>VLOOKUP(B13484,PosicaoBar!$A:$D,4,0)</f>
        <v>Depósito</v>
      </c>
      <c r="Z13484" s="25"/>
    </row>
    <row r="13485" spans="1:26" hidden="1">
      <c r="A13485" s="20">
        <v>45078</v>
      </c>
      <c r="B13485" s="8" t="str">
        <f t="shared" si="420"/>
        <v>DG02_Viashopping</v>
      </c>
      <c r="C13485" s="17" t="str">
        <f t="shared" si="421"/>
        <v>DG02_AMERICAN TOWER TIM_Viashopping</v>
      </c>
      <c r="D13485" s="16" t="s">
        <v>688</v>
      </c>
      <c r="E13485" s="21" t="s">
        <v>872</v>
      </c>
      <c r="F13485" s="22" t="s">
        <v>873</v>
      </c>
      <c r="G13485" s="23">
        <v>110</v>
      </c>
      <c r="H13485" s="23">
        <v>0</v>
      </c>
      <c r="I13485" s="23">
        <v>4222.6000000000004</v>
      </c>
      <c r="J13485" s="23">
        <v>0</v>
      </c>
      <c r="K13485" s="23">
        <v>0</v>
      </c>
      <c r="L13485" s="23">
        <v>0</v>
      </c>
      <c r="M13485" s="23">
        <v>0</v>
      </c>
      <c r="N13485" s="23">
        <v>0</v>
      </c>
      <c r="O13485" s="23">
        <v>0</v>
      </c>
      <c r="P13485" s="23">
        <v>0</v>
      </c>
      <c r="Q13485" s="23">
        <v>0</v>
      </c>
      <c r="R13485" s="23">
        <v>1484.82</v>
      </c>
      <c r="S13485" s="23">
        <v>0</v>
      </c>
      <c r="T13485" s="23">
        <v>0</v>
      </c>
      <c r="U13485" s="24">
        <v>5707.42</v>
      </c>
      <c r="V13485" s="25" t="s">
        <v>966</v>
      </c>
      <c r="W13485" s="25" t="s">
        <v>123</v>
      </c>
      <c r="X13485" s="8" t="str">
        <f>VLOOKUP(C13485,ClassBar!$A:$E,5,0)</f>
        <v>Depósito</v>
      </c>
      <c r="Y13485" s="8" t="str">
        <f>VLOOKUP(B13485,PosicaoBar!$A:$D,4,0)</f>
        <v>Depósito</v>
      </c>
      <c r="Z13485" s="25"/>
    </row>
    <row r="13486" spans="1:26" hidden="1">
      <c r="A13486" s="20">
        <v>45078</v>
      </c>
      <c r="B13486" s="8" t="str">
        <f t="shared" si="420"/>
        <v>DG03_Viashopping</v>
      </c>
      <c r="C13486" s="17" t="str">
        <f t="shared" si="421"/>
        <v>DG03_AMERICAN TOWER VIVO_Viashopping</v>
      </c>
      <c r="D13486" s="16" t="s">
        <v>688</v>
      </c>
      <c r="E13486" s="21" t="s">
        <v>874</v>
      </c>
      <c r="F13486" s="22" t="s">
        <v>875</v>
      </c>
      <c r="G13486" s="23">
        <v>1</v>
      </c>
      <c r="H13486" s="23">
        <v>0</v>
      </c>
      <c r="I13486" s="23">
        <v>4222.5600000000004</v>
      </c>
      <c r="J13486" s="23">
        <v>0</v>
      </c>
      <c r="K13486" s="23">
        <v>0</v>
      </c>
      <c r="L13486" s="23">
        <v>0</v>
      </c>
      <c r="M13486" s="23">
        <v>0</v>
      </c>
      <c r="N13486" s="23">
        <v>0</v>
      </c>
      <c r="O13486" s="23">
        <v>0</v>
      </c>
      <c r="P13486" s="23">
        <v>0</v>
      </c>
      <c r="Q13486" s="23">
        <v>0</v>
      </c>
      <c r="R13486" s="23">
        <v>0</v>
      </c>
      <c r="S13486" s="23">
        <v>0</v>
      </c>
      <c r="T13486" s="23">
        <v>0</v>
      </c>
      <c r="U13486" s="24">
        <v>4222.5600000000004</v>
      </c>
      <c r="V13486" s="25" t="s">
        <v>966</v>
      </c>
      <c r="W13486" s="25" t="s">
        <v>123</v>
      </c>
      <c r="X13486" s="8" t="str">
        <f>VLOOKUP(C13486,ClassBar!$A:$E,5,0)</f>
        <v>Depósito</v>
      </c>
      <c r="Y13486" s="8" t="str">
        <f>VLOOKUP(B13486,PosicaoBar!$A:$D,4,0)</f>
        <v>Depósito</v>
      </c>
      <c r="Z13486" s="25"/>
    </row>
    <row r="13487" spans="1:26" hidden="1">
      <c r="A13487" s="20">
        <v>45078</v>
      </c>
      <c r="B13487" s="8" t="str">
        <f t="shared" si="420"/>
        <v>E01_Viashopping</v>
      </c>
      <c r="C13487" s="17" t="str">
        <f t="shared" si="421"/>
        <v>E01_AUTOCENTRO CONFIAR_Viashopping</v>
      </c>
      <c r="D13487" s="16" t="s">
        <v>688</v>
      </c>
      <c r="E13487" s="21" t="s">
        <v>308</v>
      </c>
      <c r="F13487" s="22" t="s">
        <v>309</v>
      </c>
      <c r="G13487" s="23">
        <v>685</v>
      </c>
      <c r="H13487" s="23">
        <v>132503.19</v>
      </c>
      <c r="I13487" s="23">
        <v>5415.1</v>
      </c>
      <c r="J13487" s="23">
        <v>0</v>
      </c>
      <c r="K13487" s="23">
        <v>0</v>
      </c>
      <c r="L13487" s="23">
        <v>0</v>
      </c>
      <c r="M13487" s="23">
        <v>0</v>
      </c>
      <c r="N13487" s="23">
        <v>0</v>
      </c>
      <c r="O13487" s="23">
        <v>0</v>
      </c>
      <c r="P13487" s="23">
        <v>298.67</v>
      </c>
      <c r="Q13487" s="23">
        <v>0</v>
      </c>
      <c r="R13487" s="23">
        <v>1406.16</v>
      </c>
      <c r="S13487" s="23">
        <v>0</v>
      </c>
      <c r="T13487" s="23">
        <v>199.32</v>
      </c>
      <c r="U13487" s="24">
        <v>7319.25</v>
      </c>
      <c r="V13487" s="25" t="s">
        <v>966</v>
      </c>
      <c r="W13487" s="25" t="s">
        <v>123</v>
      </c>
      <c r="X13487" s="8" t="str">
        <f>VLOOKUP(C13487,ClassBar!$A:$E,5,0)</f>
        <v>Conveniência / Serviços</v>
      </c>
      <c r="Y13487" s="8" t="str">
        <f>VLOOKUP(B13487,PosicaoBar!$A:$D,4,0)</f>
        <v>Piso 3</v>
      </c>
      <c r="Z13487" s="25"/>
    </row>
    <row r="13488" spans="1:26" hidden="1">
      <c r="A13488" s="20">
        <v>45078</v>
      </c>
      <c r="B13488" s="8" t="str">
        <f t="shared" si="420"/>
        <v>G07_Viashopping</v>
      </c>
      <c r="C13488" s="17" t="str">
        <f t="shared" si="421"/>
        <v>G07_KAVAK_Viashopping</v>
      </c>
      <c r="D13488" s="16" t="s">
        <v>688</v>
      </c>
      <c r="E13488" s="21" t="s">
        <v>1015</v>
      </c>
      <c r="F13488" s="22" t="s">
        <v>1016</v>
      </c>
      <c r="G13488" s="23">
        <v>28406.71</v>
      </c>
      <c r="H13488" s="23">
        <v>0</v>
      </c>
      <c r="I13488" s="23">
        <v>76206.63</v>
      </c>
      <c r="J13488" s="23">
        <v>0</v>
      </c>
      <c r="K13488" s="23">
        <v>0</v>
      </c>
      <c r="L13488" s="23">
        <v>18816.21</v>
      </c>
      <c r="M13488" s="23">
        <v>658.57</v>
      </c>
      <c r="N13488" s="23">
        <v>0</v>
      </c>
      <c r="O13488" s="23">
        <v>0</v>
      </c>
      <c r="P13488" s="23">
        <v>393.7</v>
      </c>
      <c r="Q13488" s="23">
        <v>0</v>
      </c>
      <c r="R13488" s="23">
        <v>16528.68</v>
      </c>
      <c r="S13488" s="23">
        <v>0</v>
      </c>
      <c r="T13488" s="23">
        <v>0</v>
      </c>
      <c r="U13488" s="24">
        <v>112603.79</v>
      </c>
      <c r="V13488" s="25" t="s">
        <v>1008</v>
      </c>
      <c r="W13488" s="25" t="s">
        <v>9</v>
      </c>
      <c r="X13488" s="8" t="str">
        <f>VLOOKUP(C13488,ClassBar!$A:$E,5,0)</f>
        <v>Âncoras</v>
      </c>
      <c r="Y13488" s="8" t="str">
        <f>VLOOKUP(B13488,PosicaoBar!$A:$D,4,0)</f>
        <v>Piso 7</v>
      </c>
      <c r="Z13488" s="25"/>
    </row>
    <row r="13489" spans="1:26" hidden="1">
      <c r="A13489" s="20">
        <v>45078</v>
      </c>
      <c r="B13489" s="8" t="str">
        <f t="shared" si="420"/>
        <v>LP01_Viashopping</v>
      </c>
      <c r="C13489" s="17" t="str">
        <f t="shared" si="421"/>
        <v>LP01_MARIA CAFÉ_Viashopping</v>
      </c>
      <c r="D13489" s="16" t="s">
        <v>688</v>
      </c>
      <c r="E13489" s="21" t="s">
        <v>457</v>
      </c>
      <c r="F13489" s="22" t="s">
        <v>458</v>
      </c>
      <c r="G13489" s="23">
        <v>33</v>
      </c>
      <c r="H13489" s="23">
        <v>52934.8</v>
      </c>
      <c r="I13489" s="23">
        <v>10882.43</v>
      </c>
      <c r="J13489" s="23">
        <v>0</v>
      </c>
      <c r="K13489" s="23">
        <v>0</v>
      </c>
      <c r="L13489" s="23">
        <v>4056.71</v>
      </c>
      <c r="M13489" s="23">
        <v>141.97999999999999</v>
      </c>
      <c r="N13489" s="23">
        <v>1703.57</v>
      </c>
      <c r="O13489" s="23">
        <v>185.16</v>
      </c>
      <c r="P13489" s="23">
        <v>122.18</v>
      </c>
      <c r="Q13489" s="23">
        <v>0</v>
      </c>
      <c r="R13489" s="23">
        <v>3182.71</v>
      </c>
      <c r="S13489" s="23">
        <v>0</v>
      </c>
      <c r="T13489" s="23">
        <v>9.56</v>
      </c>
      <c r="U13489" s="24">
        <v>20284.3</v>
      </c>
      <c r="V13489" s="25" t="s">
        <v>960</v>
      </c>
      <c r="W13489" s="25" t="s">
        <v>168</v>
      </c>
      <c r="X13489" s="8" t="str">
        <f>VLOOKUP(C13489,ClassBar!$A:$E,5,0)</f>
        <v>Satélites</v>
      </c>
      <c r="Y13489" s="8" t="str">
        <f>VLOOKUP(B13489,PosicaoBar!$A:$D,4,0)</f>
        <v>Piso 1</v>
      </c>
      <c r="Z13489" s="25"/>
    </row>
    <row r="13490" spans="1:26" hidden="1">
      <c r="A13490" s="20">
        <v>45078</v>
      </c>
      <c r="B13490" s="8" t="str">
        <f t="shared" si="420"/>
        <v>M017_Viashopping</v>
      </c>
      <c r="C13490" s="17" t="str">
        <f t="shared" si="421"/>
        <v>M017_LAVATERIA - MÍDIA INAUGURAL_Viashopping</v>
      </c>
      <c r="D13490" s="16" t="s">
        <v>688</v>
      </c>
      <c r="E13490" s="21" t="s">
        <v>1257</v>
      </c>
      <c r="F13490" s="22" t="s">
        <v>1258</v>
      </c>
      <c r="G13490" s="23">
        <v>1</v>
      </c>
      <c r="H13490" s="23">
        <v>0</v>
      </c>
      <c r="I13490" s="23">
        <v>2500</v>
      </c>
      <c r="J13490" s="23">
        <v>0</v>
      </c>
      <c r="K13490" s="23">
        <v>0</v>
      </c>
      <c r="L13490" s="23">
        <v>0</v>
      </c>
      <c r="M13490" s="23">
        <v>0</v>
      </c>
      <c r="N13490" s="23">
        <v>0</v>
      </c>
      <c r="O13490" s="23">
        <v>0</v>
      </c>
      <c r="P13490" s="23">
        <v>0</v>
      </c>
      <c r="Q13490" s="23">
        <v>0</v>
      </c>
      <c r="R13490" s="23">
        <v>0</v>
      </c>
      <c r="S13490" s="23">
        <v>0</v>
      </c>
      <c r="T13490" s="23">
        <v>0</v>
      </c>
      <c r="U13490" s="24">
        <v>2500</v>
      </c>
      <c r="V13490" s="25" t="s">
        <v>1198</v>
      </c>
      <c r="W13490" s="25" t="s">
        <v>794</v>
      </c>
      <c r="X13490" s="8" t="str">
        <f>VLOOKUP(C13490,ClassBar!$A:$E,5,0)</f>
        <v>Mídia</v>
      </c>
      <c r="Y13490" s="8" t="str">
        <f>VLOOKUP(B13490,PosicaoBar!$A:$D,4,0)</f>
        <v>Mídia</v>
      </c>
      <c r="Z13490" s="25"/>
    </row>
    <row r="13491" spans="1:26" hidden="1">
      <c r="A13491" s="20">
        <v>45078</v>
      </c>
      <c r="B13491" s="8" t="str">
        <f t="shared" si="420"/>
        <v>M041_Viashopping</v>
      </c>
      <c r="C13491" s="17" t="str">
        <f t="shared" si="421"/>
        <v>M041_PLACA NOVOS HORIZONTES_Viashopping</v>
      </c>
      <c r="D13491" s="16" t="s">
        <v>688</v>
      </c>
      <c r="E13491" s="21" t="s">
        <v>878</v>
      </c>
      <c r="F13491" s="22" t="s">
        <v>879</v>
      </c>
      <c r="G13491" s="23">
        <v>21</v>
      </c>
      <c r="H13491" s="23">
        <v>0</v>
      </c>
      <c r="I13491" s="23">
        <v>1750</v>
      </c>
      <c r="J13491" s="23">
        <v>0</v>
      </c>
      <c r="K13491" s="23">
        <v>0</v>
      </c>
      <c r="L13491" s="23">
        <v>0</v>
      </c>
      <c r="M13491" s="23">
        <v>0</v>
      </c>
      <c r="N13491" s="23">
        <v>0</v>
      </c>
      <c r="O13491" s="23">
        <v>0</v>
      </c>
      <c r="P13491" s="23">
        <v>0</v>
      </c>
      <c r="Q13491" s="23">
        <v>0</v>
      </c>
      <c r="R13491" s="23">
        <v>0</v>
      </c>
      <c r="S13491" s="23">
        <v>0</v>
      </c>
      <c r="T13491" s="23">
        <v>0</v>
      </c>
      <c r="U13491" s="24">
        <v>1750</v>
      </c>
      <c r="V13491" s="25" t="s">
        <v>967</v>
      </c>
      <c r="W13491" s="25" t="s">
        <v>9</v>
      </c>
      <c r="X13491" s="8" t="str">
        <f>VLOOKUP(C13491,ClassBar!$A:$E,5,0)</f>
        <v>Mídia</v>
      </c>
      <c r="Y13491" s="8" t="str">
        <f>VLOOKUP(B13491,PosicaoBar!$A:$D,4,0)</f>
        <v>Mídia</v>
      </c>
      <c r="Z13491" s="25"/>
    </row>
    <row r="13492" spans="1:26" hidden="1">
      <c r="A13492" s="20">
        <v>45078</v>
      </c>
      <c r="B13492" s="8" t="str">
        <f t="shared" si="420"/>
        <v>M052_Viashopping</v>
      </c>
      <c r="C13492" s="17" t="str">
        <f t="shared" si="421"/>
        <v>M052_SICAR ASSOCIADOS_Viashopping</v>
      </c>
      <c r="D13492" s="16" t="s">
        <v>688</v>
      </c>
      <c r="E13492" s="21" t="s">
        <v>1207</v>
      </c>
      <c r="F13492" s="22" t="s">
        <v>1195</v>
      </c>
      <c r="G13492" s="23">
        <v>1</v>
      </c>
      <c r="H13492" s="23">
        <v>0</v>
      </c>
      <c r="I13492" s="23">
        <v>500</v>
      </c>
      <c r="J13492" s="23">
        <v>0</v>
      </c>
      <c r="K13492" s="23">
        <v>0</v>
      </c>
      <c r="L13492" s="23">
        <v>0</v>
      </c>
      <c r="M13492" s="23">
        <v>0</v>
      </c>
      <c r="N13492" s="23">
        <v>0</v>
      </c>
      <c r="O13492" s="23">
        <v>0</v>
      </c>
      <c r="P13492" s="23">
        <v>0</v>
      </c>
      <c r="Q13492" s="23">
        <v>0</v>
      </c>
      <c r="R13492" s="23">
        <v>0</v>
      </c>
      <c r="S13492" s="23">
        <v>0</v>
      </c>
      <c r="T13492" s="23">
        <v>0</v>
      </c>
      <c r="U13492" s="24">
        <v>500</v>
      </c>
      <c r="V13492" s="25" t="s">
        <v>966</v>
      </c>
      <c r="W13492" s="25" t="s">
        <v>123</v>
      </c>
      <c r="X13492" s="8" t="str">
        <f>VLOOKUP(C13492,ClassBar!$A:$E,5,0)</f>
        <v>Mídia</v>
      </c>
      <c r="Y13492" s="8" t="str">
        <f>VLOOKUP(B13492,PosicaoBar!$A:$D,4,0)</f>
        <v>Mídia</v>
      </c>
      <c r="Z13492" s="25"/>
    </row>
    <row r="13493" spans="1:26" hidden="1">
      <c r="A13493" s="20">
        <v>45078</v>
      </c>
      <c r="B13493" s="8" t="str">
        <f t="shared" si="420"/>
        <v>M053_Viashopping</v>
      </c>
      <c r="C13493" s="17" t="str">
        <f t="shared" si="421"/>
        <v>M053_POINT PRINT_Viashopping</v>
      </c>
      <c r="D13493" s="16" t="s">
        <v>688</v>
      </c>
      <c r="E13493" s="21" t="s">
        <v>1234</v>
      </c>
      <c r="F13493" s="22" t="s">
        <v>1235</v>
      </c>
      <c r="G13493" s="23">
        <v>1</v>
      </c>
      <c r="H13493" s="23">
        <v>0</v>
      </c>
      <c r="I13493" s="23">
        <v>2000</v>
      </c>
      <c r="J13493" s="23">
        <v>0</v>
      </c>
      <c r="K13493" s="23">
        <v>0</v>
      </c>
      <c r="L13493" s="23">
        <v>0</v>
      </c>
      <c r="M13493" s="23">
        <v>0</v>
      </c>
      <c r="N13493" s="23">
        <v>0</v>
      </c>
      <c r="O13493" s="23">
        <v>0</v>
      </c>
      <c r="P13493" s="23">
        <v>0</v>
      </c>
      <c r="Q13493" s="23">
        <v>0</v>
      </c>
      <c r="R13493" s="23">
        <v>54.62</v>
      </c>
      <c r="S13493" s="23">
        <v>0</v>
      </c>
      <c r="T13493" s="23">
        <v>0</v>
      </c>
      <c r="U13493" s="24">
        <v>2054.62</v>
      </c>
      <c r="V13493" s="25" t="s">
        <v>966</v>
      </c>
      <c r="W13493" s="25" t="s">
        <v>123</v>
      </c>
      <c r="X13493" s="8" t="str">
        <f>VLOOKUP(C13493,ClassBar!$A:$E,5,0)</f>
        <v>Mídia</v>
      </c>
      <c r="Y13493" s="8" t="str">
        <f>VLOOKUP(B13493,PosicaoBar!$A:$D,4,0)</f>
        <v>Mídia</v>
      </c>
      <c r="Z13493" s="25"/>
    </row>
    <row r="13494" spans="1:26" hidden="1">
      <c r="A13494" s="20">
        <v>45078</v>
      </c>
      <c r="B13494" s="8" t="str">
        <f t="shared" si="420"/>
        <v>M056_Viashopping</v>
      </c>
      <c r="C13494" s="17" t="str">
        <f t="shared" si="421"/>
        <v>M056_ORQUIDÁRIO MINAS BRASIL_Viashopping</v>
      </c>
      <c r="D13494" s="16" t="s">
        <v>688</v>
      </c>
      <c r="E13494" s="21" t="s">
        <v>1218</v>
      </c>
      <c r="F13494" s="22" t="s">
        <v>1219</v>
      </c>
      <c r="G13494" s="23">
        <v>48</v>
      </c>
      <c r="H13494" s="23">
        <v>0</v>
      </c>
      <c r="I13494" s="23">
        <v>2500</v>
      </c>
      <c r="J13494" s="23">
        <v>0</v>
      </c>
      <c r="K13494" s="23">
        <v>0</v>
      </c>
      <c r="L13494" s="23">
        <v>0</v>
      </c>
      <c r="M13494" s="23">
        <v>0</v>
      </c>
      <c r="N13494" s="23">
        <v>0</v>
      </c>
      <c r="O13494" s="23">
        <v>0</v>
      </c>
      <c r="P13494" s="23">
        <v>0</v>
      </c>
      <c r="Q13494" s="23">
        <v>0</v>
      </c>
      <c r="R13494" s="23">
        <v>0</v>
      </c>
      <c r="S13494" s="23">
        <v>0</v>
      </c>
      <c r="T13494" s="23">
        <v>0</v>
      </c>
      <c r="U13494" s="24">
        <v>2500</v>
      </c>
      <c r="V13494" s="25" t="s">
        <v>966</v>
      </c>
      <c r="W13494" s="25" t="s">
        <v>123</v>
      </c>
      <c r="X13494" s="8" t="str">
        <f>VLOOKUP(C13494,ClassBar!$A:$E,5,0)</f>
        <v>Mídia</v>
      </c>
      <c r="Y13494" s="8" t="str">
        <f>VLOOKUP(B13494,PosicaoBar!$A:$D,4,0)</f>
        <v>Mídia</v>
      </c>
      <c r="Z13494" s="25"/>
    </row>
    <row r="13495" spans="1:26" hidden="1">
      <c r="A13495" s="20">
        <v>45078</v>
      </c>
      <c r="B13495" s="8" t="str">
        <f t="shared" si="420"/>
        <v>M500_Viashopping</v>
      </c>
      <c r="C13495" s="17" t="str">
        <f t="shared" si="421"/>
        <v>M500_VIVO MÍDIA_Viashopping</v>
      </c>
      <c r="D13495" s="16" t="s">
        <v>688</v>
      </c>
      <c r="E13495" s="21" t="s">
        <v>884</v>
      </c>
      <c r="F13495" s="22" t="s">
        <v>885</v>
      </c>
      <c r="G13495" s="23">
        <v>1</v>
      </c>
      <c r="H13495" s="23">
        <v>0</v>
      </c>
      <c r="I13495" s="23">
        <v>3704.39</v>
      </c>
      <c r="J13495" s="23">
        <v>0</v>
      </c>
      <c r="K13495" s="23">
        <v>0</v>
      </c>
      <c r="L13495" s="23">
        <v>0</v>
      </c>
      <c r="M13495" s="23">
        <v>0</v>
      </c>
      <c r="N13495" s="23">
        <v>0</v>
      </c>
      <c r="O13495" s="23">
        <v>0</v>
      </c>
      <c r="P13495" s="23">
        <v>0</v>
      </c>
      <c r="Q13495" s="23">
        <v>0</v>
      </c>
      <c r="R13495" s="23">
        <v>0</v>
      </c>
      <c r="S13495" s="23">
        <v>0</v>
      </c>
      <c r="T13495" s="23">
        <v>0</v>
      </c>
      <c r="U13495" s="24">
        <v>3704.39</v>
      </c>
      <c r="V13495" s="25" t="s">
        <v>978</v>
      </c>
      <c r="W13495" s="25" t="s">
        <v>354</v>
      </c>
      <c r="X13495" s="8" t="str">
        <f>VLOOKUP(C13495,ClassBar!$A:$E,5,0)</f>
        <v>Mídia</v>
      </c>
      <c r="Y13495" s="8" t="str">
        <f>VLOOKUP(B13495,PosicaoBar!$A:$D,4,0)</f>
        <v>Mídia</v>
      </c>
      <c r="Z13495" s="25"/>
    </row>
    <row r="13496" spans="1:26" hidden="1">
      <c r="A13496" s="20">
        <v>45078</v>
      </c>
      <c r="B13496" s="8" t="str">
        <f t="shared" si="420"/>
        <v>MIN01_Viashopping</v>
      </c>
      <c r="C13496" s="17" t="str">
        <f t="shared" si="421"/>
        <v>MIN01_MILKYMOO - MÍDIA INAUGURAL_Viashopping</v>
      </c>
      <c r="D13496" s="16" t="s">
        <v>688</v>
      </c>
      <c r="E13496" s="21" t="s">
        <v>1059</v>
      </c>
      <c r="F13496" s="22" t="s">
        <v>1236</v>
      </c>
      <c r="G13496" s="23">
        <v>1</v>
      </c>
      <c r="H13496" s="23">
        <v>0</v>
      </c>
      <c r="I13496" s="23">
        <v>500</v>
      </c>
      <c r="J13496" s="23">
        <v>0</v>
      </c>
      <c r="K13496" s="23">
        <v>0</v>
      </c>
      <c r="L13496" s="23">
        <v>0</v>
      </c>
      <c r="M13496" s="23">
        <v>0</v>
      </c>
      <c r="N13496" s="23">
        <v>0</v>
      </c>
      <c r="O13496" s="23">
        <v>0</v>
      </c>
      <c r="P13496" s="23">
        <v>0</v>
      </c>
      <c r="Q13496" s="23">
        <v>0</v>
      </c>
      <c r="R13496" s="23">
        <v>0</v>
      </c>
      <c r="S13496" s="23">
        <v>0</v>
      </c>
      <c r="T13496" s="23">
        <v>0</v>
      </c>
      <c r="U13496" s="24">
        <v>500</v>
      </c>
      <c r="V13496" s="25" t="s">
        <v>1006</v>
      </c>
      <c r="W13496" s="25" t="s">
        <v>248</v>
      </c>
      <c r="X13496" s="8" t="str">
        <f>VLOOKUP(C13496,ClassBar!$A:$E,5,0)</f>
        <v>Mídia</v>
      </c>
      <c r="Y13496" s="8" t="str">
        <f>VLOOKUP(B13496,PosicaoBar!$A:$D,4,0)</f>
        <v>Mídia</v>
      </c>
      <c r="Z13496" s="25"/>
    </row>
    <row r="13497" spans="1:26" hidden="1">
      <c r="A13497" s="20">
        <v>45078</v>
      </c>
      <c r="B13497" s="8" t="str">
        <f t="shared" si="420"/>
        <v>MIN02_Viashopping</v>
      </c>
      <c r="C13497" s="17" t="str">
        <f t="shared" si="421"/>
        <v>MIN02_DIVINO FOGÃO - MÍDIA INAUGURAL_Viashopping</v>
      </c>
      <c r="D13497" s="16" t="s">
        <v>688</v>
      </c>
      <c r="E13497" s="21" t="s">
        <v>1085</v>
      </c>
      <c r="F13497" s="22" t="s">
        <v>1237</v>
      </c>
      <c r="G13497" s="23">
        <v>1</v>
      </c>
      <c r="H13497" s="23">
        <v>0</v>
      </c>
      <c r="I13497" s="23">
        <v>1666.67</v>
      </c>
      <c r="J13497" s="23">
        <v>0</v>
      </c>
      <c r="K13497" s="23">
        <v>0</v>
      </c>
      <c r="L13497" s="23">
        <v>0</v>
      </c>
      <c r="M13497" s="23">
        <v>0</v>
      </c>
      <c r="N13497" s="23">
        <v>0</v>
      </c>
      <c r="O13497" s="23">
        <v>0</v>
      </c>
      <c r="P13497" s="23">
        <v>0</v>
      </c>
      <c r="Q13497" s="23">
        <v>0</v>
      </c>
      <c r="R13497" s="23">
        <v>0</v>
      </c>
      <c r="S13497" s="23">
        <v>0</v>
      </c>
      <c r="T13497" s="23">
        <v>0</v>
      </c>
      <c r="U13497" s="24">
        <v>1666.67</v>
      </c>
      <c r="V13497" s="25" t="s">
        <v>1002</v>
      </c>
      <c r="W13497" s="25" t="s">
        <v>373</v>
      </c>
      <c r="X13497" s="8" t="str">
        <f>VLOOKUP(C13497,ClassBar!$A:$E,5,0)</f>
        <v>Mídia</v>
      </c>
      <c r="Y13497" s="8" t="str">
        <f>VLOOKUP(B13497,PosicaoBar!$A:$D,4,0)</f>
        <v>Mídia</v>
      </c>
      <c r="Z13497" s="25"/>
    </row>
    <row r="13498" spans="1:26" hidden="1">
      <c r="A13498" s="20">
        <v>45078</v>
      </c>
      <c r="B13498" s="8" t="str">
        <f t="shared" si="420"/>
        <v>MIN03_Viashopping</v>
      </c>
      <c r="C13498" s="17" t="str">
        <f t="shared" si="421"/>
        <v>MIN03_CREPERIA - MÍDIA INAUGURAL_Viashopping</v>
      </c>
      <c r="D13498" s="16" t="s">
        <v>688</v>
      </c>
      <c r="E13498" s="21" t="s">
        <v>1102</v>
      </c>
      <c r="F13498" s="22" t="s">
        <v>1238</v>
      </c>
      <c r="G13498" s="23">
        <v>10</v>
      </c>
      <c r="H13498" s="23">
        <v>0</v>
      </c>
      <c r="I13498" s="23">
        <v>500</v>
      </c>
      <c r="J13498" s="23">
        <v>0</v>
      </c>
      <c r="K13498" s="23">
        <v>0</v>
      </c>
      <c r="L13498" s="23">
        <v>0</v>
      </c>
      <c r="M13498" s="23">
        <v>0</v>
      </c>
      <c r="N13498" s="23">
        <v>0</v>
      </c>
      <c r="O13498" s="23">
        <v>0</v>
      </c>
      <c r="P13498" s="23">
        <v>0</v>
      </c>
      <c r="Q13498" s="23">
        <v>0</v>
      </c>
      <c r="R13498" s="23">
        <v>0</v>
      </c>
      <c r="S13498" s="23">
        <v>0</v>
      </c>
      <c r="T13498" s="23">
        <v>0</v>
      </c>
      <c r="U13498" s="24">
        <v>500</v>
      </c>
      <c r="V13498" s="25" t="s">
        <v>979</v>
      </c>
      <c r="W13498" s="25" t="s">
        <v>9</v>
      </c>
      <c r="X13498" s="8" t="str">
        <f>VLOOKUP(C13498,ClassBar!$A:$E,5,0)</f>
        <v>Mídia</v>
      </c>
      <c r="Y13498" s="8" t="str">
        <f>VLOOKUP(B13498,PosicaoBar!$A:$D,4,0)</f>
        <v>Mídia</v>
      </c>
      <c r="Z13498" s="25"/>
    </row>
    <row r="13499" spans="1:26" hidden="1">
      <c r="A13499" s="20">
        <v>45078</v>
      </c>
      <c r="B13499" s="8" t="str">
        <f t="shared" si="420"/>
        <v>MIN05_Viashopping</v>
      </c>
      <c r="C13499" s="17" t="str">
        <f t="shared" si="421"/>
        <v>MIN05_BEM VOCÊ COSMÉTICOS - MIDIA INAUGUR_Viashopping</v>
      </c>
      <c r="D13499" s="16" t="s">
        <v>688</v>
      </c>
      <c r="E13499" s="21" t="s">
        <v>1185</v>
      </c>
      <c r="F13499" s="22" t="s">
        <v>1259</v>
      </c>
      <c r="G13499" s="23">
        <v>1</v>
      </c>
      <c r="H13499" s="23">
        <v>0</v>
      </c>
      <c r="I13499" s="23">
        <v>666.67</v>
      </c>
      <c r="J13499" s="23">
        <v>0</v>
      </c>
      <c r="K13499" s="23">
        <v>0</v>
      </c>
      <c r="L13499" s="23">
        <v>0</v>
      </c>
      <c r="M13499" s="23">
        <v>0</v>
      </c>
      <c r="N13499" s="23">
        <v>0</v>
      </c>
      <c r="O13499" s="23">
        <v>0</v>
      </c>
      <c r="P13499" s="23">
        <v>0</v>
      </c>
      <c r="Q13499" s="23">
        <v>0</v>
      </c>
      <c r="R13499" s="23">
        <v>0</v>
      </c>
      <c r="S13499" s="23">
        <v>0</v>
      </c>
      <c r="T13499" s="23">
        <v>0</v>
      </c>
      <c r="U13499" s="24">
        <v>666.67</v>
      </c>
      <c r="V13499" s="25" t="s">
        <v>963</v>
      </c>
      <c r="W13499" s="25" t="s">
        <v>357</v>
      </c>
      <c r="X13499" s="8" t="str">
        <f>VLOOKUP(C13499,ClassBar!$A:$E,5,0)</f>
        <v>Mídia</v>
      </c>
      <c r="Y13499" s="8" t="str">
        <f>VLOOKUP(B13499,PosicaoBar!$A:$D,4,0)</f>
        <v>Mídia</v>
      </c>
      <c r="Z13499" s="25"/>
    </row>
    <row r="13500" spans="1:26" hidden="1">
      <c r="A13500" s="20">
        <v>45078</v>
      </c>
      <c r="B13500" s="8" t="str">
        <f t="shared" si="420"/>
        <v>MIN06_Viashopping</v>
      </c>
      <c r="C13500" s="17" t="str">
        <f t="shared" si="421"/>
        <v>MIN06_THE CLOSET - MÍDIA INAUGURAL_Viashopping</v>
      </c>
      <c r="D13500" s="16" t="s">
        <v>688</v>
      </c>
      <c r="E13500" s="21" t="s">
        <v>1239</v>
      </c>
      <c r="F13500" s="22" t="s">
        <v>1240</v>
      </c>
      <c r="G13500" s="23">
        <v>1</v>
      </c>
      <c r="H13500" s="23">
        <v>0</v>
      </c>
      <c r="I13500" s="23">
        <v>500</v>
      </c>
      <c r="J13500" s="23">
        <v>0</v>
      </c>
      <c r="K13500" s="23">
        <v>0</v>
      </c>
      <c r="L13500" s="23">
        <v>0</v>
      </c>
      <c r="M13500" s="23">
        <v>0</v>
      </c>
      <c r="N13500" s="23">
        <v>0</v>
      </c>
      <c r="O13500" s="23">
        <v>0</v>
      </c>
      <c r="P13500" s="23">
        <v>0</v>
      </c>
      <c r="Q13500" s="23">
        <v>0</v>
      </c>
      <c r="R13500" s="23">
        <v>0</v>
      </c>
      <c r="S13500" s="23">
        <v>0</v>
      </c>
      <c r="T13500" s="23">
        <v>0</v>
      </c>
      <c r="U13500" s="24">
        <v>500</v>
      </c>
      <c r="V13500" s="25" t="s">
        <v>1188</v>
      </c>
      <c r="W13500" s="25" t="s">
        <v>1201</v>
      </c>
      <c r="X13500" s="8" t="str">
        <f>VLOOKUP(C13500,ClassBar!$A:$E,5,0)</f>
        <v>Mídia</v>
      </c>
      <c r="Y13500" s="8" t="str">
        <f>VLOOKUP(B13500,PosicaoBar!$A:$D,4,0)</f>
        <v>Mídia</v>
      </c>
      <c r="Z13500" s="25"/>
    </row>
    <row r="13501" spans="1:26" hidden="1">
      <c r="A13501" s="20">
        <v>45078</v>
      </c>
      <c r="B13501" s="8" t="str">
        <f t="shared" si="420"/>
        <v>MIN08_Viashopping</v>
      </c>
      <c r="C13501" s="17" t="str">
        <f t="shared" si="421"/>
        <v>MIN08_CAPITÃO DONUT'S - MIDIA INAUGURAL_Viashopping</v>
      </c>
      <c r="D13501" s="16" t="s">
        <v>688</v>
      </c>
      <c r="E13501" s="21" t="s">
        <v>1260</v>
      </c>
      <c r="F13501" s="22" t="s">
        <v>1261</v>
      </c>
      <c r="G13501" s="23">
        <v>1</v>
      </c>
      <c r="H13501" s="23">
        <v>0</v>
      </c>
      <c r="I13501" s="23">
        <v>833.33</v>
      </c>
      <c r="J13501" s="23">
        <v>0</v>
      </c>
      <c r="K13501" s="23">
        <v>0</v>
      </c>
      <c r="L13501" s="23">
        <v>0</v>
      </c>
      <c r="M13501" s="23">
        <v>0</v>
      </c>
      <c r="N13501" s="23">
        <v>0</v>
      </c>
      <c r="O13501" s="23">
        <v>0</v>
      </c>
      <c r="P13501" s="23">
        <v>0</v>
      </c>
      <c r="Q13501" s="23">
        <v>0</v>
      </c>
      <c r="R13501" s="23">
        <v>0</v>
      </c>
      <c r="S13501" s="23">
        <v>0</v>
      </c>
      <c r="T13501" s="23">
        <v>0</v>
      </c>
      <c r="U13501" s="24">
        <v>833.33</v>
      </c>
      <c r="V13501" s="25" t="s">
        <v>979</v>
      </c>
      <c r="W13501" s="25" t="s">
        <v>9</v>
      </c>
      <c r="X13501" s="8" t="str">
        <f>VLOOKUP(C13501,ClassBar!$A:$E,5,0)</f>
        <v>Mídia</v>
      </c>
      <c r="Y13501" s="8" t="str">
        <f>VLOOKUP(B13501,PosicaoBar!$A:$D,4,0)</f>
        <v>Mídia</v>
      </c>
      <c r="Z13501" s="25"/>
    </row>
    <row r="13502" spans="1:26" hidden="1">
      <c r="A13502" s="20">
        <v>45078</v>
      </c>
      <c r="B13502" s="8" t="str">
        <f t="shared" si="420"/>
        <v>MIN09_Viashopping</v>
      </c>
      <c r="C13502" s="17" t="str">
        <f t="shared" si="421"/>
        <v>MIN09_ZAZULE - MÍDIA INAUGURAL_Viashopping</v>
      </c>
      <c r="D13502" s="16" t="s">
        <v>688</v>
      </c>
      <c r="E13502" s="21" t="s">
        <v>1262</v>
      </c>
      <c r="F13502" s="22" t="s">
        <v>1263</v>
      </c>
      <c r="G13502" s="23">
        <v>1</v>
      </c>
      <c r="H13502" s="23">
        <v>0</v>
      </c>
      <c r="I13502" s="23">
        <v>1500</v>
      </c>
      <c r="J13502" s="23">
        <v>0</v>
      </c>
      <c r="K13502" s="23">
        <v>0</v>
      </c>
      <c r="L13502" s="23">
        <v>0</v>
      </c>
      <c r="M13502" s="23">
        <v>0</v>
      </c>
      <c r="N13502" s="23">
        <v>0</v>
      </c>
      <c r="O13502" s="23">
        <v>0</v>
      </c>
      <c r="P13502" s="23">
        <v>0</v>
      </c>
      <c r="Q13502" s="23">
        <v>0</v>
      </c>
      <c r="R13502" s="23">
        <v>0</v>
      </c>
      <c r="S13502" s="23">
        <v>0</v>
      </c>
      <c r="T13502" s="23">
        <v>0</v>
      </c>
      <c r="U13502" s="24">
        <v>1500</v>
      </c>
      <c r="V13502" s="25" t="s">
        <v>1012</v>
      </c>
      <c r="W13502" s="25" t="s">
        <v>148</v>
      </c>
      <c r="X13502" s="8" t="str">
        <f>VLOOKUP(C13502,ClassBar!$A:$E,5,0)</f>
        <v>Mídia</v>
      </c>
      <c r="Y13502" s="8" t="str">
        <f>VLOOKUP(B13502,PosicaoBar!$A:$D,4,0)</f>
        <v>Mídia</v>
      </c>
      <c r="Z13502" s="25"/>
    </row>
    <row r="13503" spans="1:26" hidden="1">
      <c r="A13503" s="20">
        <v>45078</v>
      </c>
      <c r="B13503" s="8" t="str">
        <f t="shared" si="420"/>
        <v>MLED_Viashopping</v>
      </c>
      <c r="C13503" s="17" t="str">
        <f t="shared" si="421"/>
        <v>MLED_VIDI MIDIA_Viashopping</v>
      </c>
      <c r="D13503" s="16" t="s">
        <v>688</v>
      </c>
      <c r="E13503" s="21" t="s">
        <v>887</v>
      </c>
      <c r="F13503" s="22" t="s">
        <v>888</v>
      </c>
      <c r="G13503" s="23">
        <v>14.59</v>
      </c>
      <c r="H13503" s="23">
        <v>0</v>
      </c>
      <c r="I13503" s="23">
        <v>0</v>
      </c>
      <c r="J13503" s="23">
        <v>0</v>
      </c>
      <c r="K13503" s="23">
        <v>0</v>
      </c>
      <c r="L13503" s="23">
        <v>0</v>
      </c>
      <c r="M13503" s="23">
        <v>0</v>
      </c>
      <c r="N13503" s="23">
        <v>0</v>
      </c>
      <c r="O13503" s="23">
        <v>0</v>
      </c>
      <c r="P13503" s="23">
        <v>0</v>
      </c>
      <c r="Q13503" s="23">
        <v>0</v>
      </c>
      <c r="R13503" s="23">
        <v>290.62</v>
      </c>
      <c r="S13503" s="23">
        <v>0</v>
      </c>
      <c r="T13503" s="23">
        <v>0</v>
      </c>
      <c r="U13503" s="24">
        <v>290.62</v>
      </c>
      <c r="V13503" s="25" t="s">
        <v>966</v>
      </c>
      <c r="W13503" s="25" t="s">
        <v>123</v>
      </c>
      <c r="X13503" s="8" t="str">
        <f>VLOOKUP(C13503,ClassBar!$A:$E,5,0)</f>
        <v>Mídia</v>
      </c>
      <c r="Y13503" s="8" t="str">
        <f>VLOOKUP(B13503,PosicaoBar!$A:$D,4,0)</f>
        <v>Mídia</v>
      </c>
      <c r="Z13503" s="25"/>
    </row>
    <row r="13504" spans="1:26" hidden="1">
      <c r="A13504" s="20">
        <v>45078</v>
      </c>
      <c r="B13504" s="8" t="str">
        <f t="shared" si="420"/>
        <v>MLED05_Viashopping</v>
      </c>
      <c r="C13504" s="17" t="str">
        <f t="shared" si="421"/>
        <v>MLED05_MLED STATUS RAÇÕES_Viashopping</v>
      </c>
      <c r="D13504" s="16" t="s">
        <v>688</v>
      </c>
      <c r="E13504" s="21" t="s">
        <v>1051</v>
      </c>
      <c r="F13504" s="22" t="s">
        <v>1221</v>
      </c>
      <c r="G13504" s="23">
        <v>14.59</v>
      </c>
      <c r="H13504" s="23">
        <v>0</v>
      </c>
      <c r="I13504" s="23">
        <v>1200</v>
      </c>
      <c r="J13504" s="23">
        <v>0</v>
      </c>
      <c r="K13504" s="23">
        <v>0</v>
      </c>
      <c r="L13504" s="23">
        <v>0</v>
      </c>
      <c r="M13504" s="23">
        <v>0</v>
      </c>
      <c r="N13504" s="23">
        <v>0</v>
      </c>
      <c r="O13504" s="23">
        <v>0</v>
      </c>
      <c r="P13504" s="23">
        <v>0</v>
      </c>
      <c r="Q13504" s="23">
        <v>0</v>
      </c>
      <c r="R13504" s="23">
        <v>0</v>
      </c>
      <c r="S13504" s="23">
        <v>0</v>
      </c>
      <c r="T13504" s="23">
        <v>0</v>
      </c>
      <c r="U13504" s="24">
        <v>1200</v>
      </c>
      <c r="V13504" s="25" t="s">
        <v>959</v>
      </c>
      <c r="W13504" s="25" t="s">
        <v>386</v>
      </c>
      <c r="X13504" s="8" t="str">
        <f>VLOOKUP(C13504,ClassBar!$A:$E,5,0)</f>
        <v>Mídia</v>
      </c>
      <c r="Y13504" s="8" t="str">
        <f>VLOOKUP(B13504,PosicaoBar!$A:$D,4,0)</f>
        <v>Mídia</v>
      </c>
      <c r="Z13504" s="25"/>
    </row>
    <row r="13505" spans="1:26" hidden="1">
      <c r="A13505" s="20">
        <v>45078</v>
      </c>
      <c r="B13505" s="8" t="str">
        <f t="shared" si="420"/>
        <v>MLED07_Viashopping</v>
      </c>
      <c r="C13505" s="17" t="str">
        <f t="shared" si="421"/>
        <v>MLED07_.M - MÍDIA LED_Viashopping</v>
      </c>
      <c r="D13505" s="16" t="s">
        <v>688</v>
      </c>
      <c r="E13505" s="21" t="s">
        <v>1088</v>
      </c>
      <c r="F13505" s="22" t="s">
        <v>1208</v>
      </c>
      <c r="G13505" s="23">
        <v>14.59</v>
      </c>
      <c r="H13505" s="23">
        <v>0</v>
      </c>
      <c r="I13505" s="23">
        <v>1000</v>
      </c>
      <c r="J13505" s="23">
        <v>0</v>
      </c>
      <c r="K13505" s="23">
        <v>0</v>
      </c>
      <c r="L13505" s="23">
        <v>0</v>
      </c>
      <c r="M13505" s="23">
        <v>0</v>
      </c>
      <c r="N13505" s="23">
        <v>0</v>
      </c>
      <c r="O13505" s="23">
        <v>0</v>
      </c>
      <c r="P13505" s="23">
        <v>0</v>
      </c>
      <c r="Q13505" s="23">
        <v>0</v>
      </c>
      <c r="R13505" s="23">
        <v>0</v>
      </c>
      <c r="S13505" s="23">
        <v>0</v>
      </c>
      <c r="T13505" s="23">
        <v>0</v>
      </c>
      <c r="U13505" s="24">
        <v>1000</v>
      </c>
      <c r="V13505" s="25" t="s">
        <v>993</v>
      </c>
      <c r="W13505" s="25" t="s">
        <v>46</v>
      </c>
      <c r="X13505" s="8" t="str">
        <f>VLOOKUP(C13505,ClassBar!$A:$E,5,0)</f>
        <v>Mídia</v>
      </c>
      <c r="Y13505" s="8" t="str">
        <f>VLOOKUP(B13505,PosicaoBar!$A:$D,4,0)</f>
        <v>Mídia</v>
      </c>
      <c r="Z13505" s="25"/>
    </row>
    <row r="13506" spans="1:26" hidden="1">
      <c r="A13506" s="20">
        <v>45078</v>
      </c>
      <c r="B13506" s="8" t="str">
        <f t="shared" ref="B13506:B13569" si="422">E13506&amp;"_"&amp;D13506</f>
        <v>MP01_Viashopping</v>
      </c>
      <c r="C13506" s="17" t="str">
        <f t="shared" ref="C13506:C13569" si="423">E13506&amp;"_"&amp;F13506&amp;"_"&amp;D13506</f>
        <v>MP01_TIM - CAMPANHA DIA NAMORADOS 2023_Viashopping</v>
      </c>
      <c r="D13506" s="16" t="s">
        <v>688</v>
      </c>
      <c r="E13506" s="21" t="s">
        <v>895</v>
      </c>
      <c r="F13506" s="22" t="s">
        <v>1264</v>
      </c>
      <c r="G13506" s="23">
        <v>1</v>
      </c>
      <c r="H13506" s="23">
        <v>0</v>
      </c>
      <c r="I13506" s="23">
        <v>11578</v>
      </c>
      <c r="J13506" s="23">
        <v>0</v>
      </c>
      <c r="K13506" s="23">
        <v>0</v>
      </c>
      <c r="L13506" s="23">
        <v>0</v>
      </c>
      <c r="M13506" s="23">
        <v>0</v>
      </c>
      <c r="N13506" s="23">
        <v>0</v>
      </c>
      <c r="O13506" s="23">
        <v>0</v>
      </c>
      <c r="P13506" s="23">
        <v>0</v>
      </c>
      <c r="Q13506" s="23">
        <v>0</v>
      </c>
      <c r="R13506" s="23">
        <v>0</v>
      </c>
      <c r="S13506" s="23">
        <v>0</v>
      </c>
      <c r="T13506" s="23">
        <v>0</v>
      </c>
      <c r="U13506" s="24">
        <v>11578</v>
      </c>
      <c r="V13506" s="25" t="s">
        <v>978</v>
      </c>
      <c r="W13506" s="25" t="s">
        <v>354</v>
      </c>
      <c r="X13506" s="8" t="str">
        <f>VLOOKUP(C13506,ClassBar!$A:$E,5,0)</f>
        <v>Mídia</v>
      </c>
      <c r="Y13506" s="8" t="str">
        <f>VLOOKUP(B13506,PosicaoBar!$A:$D,4,0)</f>
        <v>Mídia</v>
      </c>
      <c r="Z13506" s="25"/>
    </row>
    <row r="13507" spans="1:26" hidden="1">
      <c r="A13507" s="20">
        <v>45078</v>
      </c>
      <c r="B13507" s="8" t="str">
        <f t="shared" si="422"/>
        <v>MP02._Viashopping</v>
      </c>
      <c r="C13507" s="17" t="str">
        <f t="shared" si="423"/>
        <v>MP02._THALES FOTOGRAFIA - CAMP. NAMORADOS_Viashopping</v>
      </c>
      <c r="D13507" s="16" t="s">
        <v>688</v>
      </c>
      <c r="E13507" s="21" t="s">
        <v>1265</v>
      </c>
      <c r="F13507" s="22" t="s">
        <v>1266</v>
      </c>
      <c r="G13507" s="23">
        <v>1</v>
      </c>
      <c r="H13507" s="23">
        <v>0</v>
      </c>
      <c r="I13507" s="23">
        <v>250</v>
      </c>
      <c r="J13507" s="23">
        <v>0</v>
      </c>
      <c r="K13507" s="23">
        <v>0</v>
      </c>
      <c r="L13507" s="23">
        <v>0</v>
      </c>
      <c r="M13507" s="23">
        <v>0</v>
      </c>
      <c r="N13507" s="23">
        <v>0</v>
      </c>
      <c r="O13507" s="23">
        <v>0</v>
      </c>
      <c r="P13507" s="23">
        <v>0</v>
      </c>
      <c r="Q13507" s="23">
        <v>0</v>
      </c>
      <c r="R13507" s="23">
        <v>0</v>
      </c>
      <c r="S13507" s="23">
        <v>0</v>
      </c>
      <c r="T13507" s="23">
        <v>0</v>
      </c>
      <c r="U13507" s="24">
        <v>250</v>
      </c>
      <c r="V13507" s="25" t="s">
        <v>966</v>
      </c>
      <c r="W13507" s="25" t="s">
        <v>123</v>
      </c>
      <c r="X13507" s="8" t="str">
        <f>VLOOKUP(C13507,ClassBar!$A:$E,5,0)</f>
        <v>Mídia</v>
      </c>
      <c r="Y13507" s="8" t="str">
        <f>VLOOKUP(B13507,PosicaoBar!$A:$D,4,0)</f>
        <v>Mídia</v>
      </c>
      <c r="Z13507" s="25"/>
    </row>
    <row r="13508" spans="1:26" hidden="1">
      <c r="A13508" s="20">
        <v>45078</v>
      </c>
      <c r="B13508" s="8" t="str">
        <f t="shared" si="422"/>
        <v>MP03_Viashopping</v>
      </c>
      <c r="C13508" s="17" t="str">
        <f t="shared" si="423"/>
        <v>MP03_DIVINO FOGÃO - CAMPANHA NAMORADOS_Viashopping</v>
      </c>
      <c r="D13508" s="16" t="s">
        <v>688</v>
      </c>
      <c r="E13508" s="21" t="s">
        <v>1267</v>
      </c>
      <c r="F13508" s="22" t="s">
        <v>1268</v>
      </c>
      <c r="G13508" s="23">
        <v>1</v>
      </c>
      <c r="H13508" s="23">
        <v>0</v>
      </c>
      <c r="I13508" s="23">
        <v>1455</v>
      </c>
      <c r="J13508" s="23">
        <v>0</v>
      </c>
      <c r="K13508" s="23">
        <v>0</v>
      </c>
      <c r="L13508" s="23">
        <v>0</v>
      </c>
      <c r="M13508" s="23">
        <v>0</v>
      </c>
      <c r="N13508" s="23">
        <v>0</v>
      </c>
      <c r="O13508" s="23">
        <v>0</v>
      </c>
      <c r="P13508" s="23">
        <v>0</v>
      </c>
      <c r="Q13508" s="23">
        <v>0</v>
      </c>
      <c r="R13508" s="23">
        <v>0</v>
      </c>
      <c r="S13508" s="23">
        <v>0</v>
      </c>
      <c r="T13508" s="23">
        <v>0</v>
      </c>
      <c r="U13508" s="24">
        <v>1455</v>
      </c>
      <c r="V13508" s="25" t="s">
        <v>1020</v>
      </c>
      <c r="W13508" s="25" t="s">
        <v>29</v>
      </c>
      <c r="X13508" s="8" t="str">
        <f>VLOOKUP(C13508,ClassBar!$A:$E,5,0)</f>
        <v>Mídia</v>
      </c>
      <c r="Y13508" s="8" t="str">
        <f>VLOOKUP(B13508,PosicaoBar!$A:$D,4,0)</f>
        <v>Mídia</v>
      </c>
      <c r="Z13508" s="25"/>
    </row>
    <row r="13509" spans="1:26" hidden="1">
      <c r="A13509" s="20">
        <v>45078</v>
      </c>
      <c r="B13509" s="8" t="str">
        <f t="shared" si="422"/>
        <v>MPE001_Viashopping</v>
      </c>
      <c r="C13509" s="17" t="str">
        <f t="shared" si="423"/>
        <v>MPE001_MAGIC PARK SHOW_Viashopping</v>
      </c>
      <c r="D13509" s="16" t="s">
        <v>688</v>
      </c>
      <c r="E13509" s="21" t="s">
        <v>635</v>
      </c>
      <c r="F13509" s="22" t="s">
        <v>1269</v>
      </c>
      <c r="G13509" s="23">
        <v>154</v>
      </c>
      <c r="H13509" s="23">
        <v>0</v>
      </c>
      <c r="I13509" s="23">
        <v>10000</v>
      </c>
      <c r="J13509" s="23">
        <v>0</v>
      </c>
      <c r="K13509" s="23">
        <v>0</v>
      </c>
      <c r="L13509" s="23">
        <v>0</v>
      </c>
      <c r="M13509" s="23">
        <v>0</v>
      </c>
      <c r="N13509" s="23">
        <v>0</v>
      </c>
      <c r="O13509" s="23">
        <v>0</v>
      </c>
      <c r="P13509" s="23">
        <v>0</v>
      </c>
      <c r="Q13509" s="23">
        <v>0</v>
      </c>
      <c r="R13509" s="23">
        <v>0</v>
      </c>
      <c r="S13509" s="23">
        <v>0</v>
      </c>
      <c r="T13509" s="23">
        <v>0</v>
      </c>
      <c r="U13509" s="24">
        <v>10000</v>
      </c>
      <c r="V13509" s="25" t="s">
        <v>1001</v>
      </c>
      <c r="W13509" s="25" t="s">
        <v>132</v>
      </c>
      <c r="X13509" s="8" t="str">
        <f>VLOOKUP(C13509,ClassBar!$A:$E,5,0)</f>
        <v>Mídia</v>
      </c>
      <c r="Y13509" s="8" t="str">
        <f>VLOOKUP(B13509,PosicaoBar!$A:$D,4,0)</f>
        <v>Mídia</v>
      </c>
      <c r="Z13509" s="25"/>
    </row>
    <row r="13510" spans="1:26" hidden="1">
      <c r="A13510" s="20">
        <v>45078</v>
      </c>
      <c r="B13510" s="8" t="str">
        <f t="shared" si="422"/>
        <v>MPE002_Viashopping</v>
      </c>
      <c r="C13510" s="17" t="str">
        <f t="shared" si="423"/>
        <v>MPE002_LETRINHA_Viashopping</v>
      </c>
      <c r="D13510" s="16" t="s">
        <v>688</v>
      </c>
      <c r="E13510" s="21" t="s">
        <v>897</v>
      </c>
      <c r="F13510" s="22" t="s">
        <v>1163</v>
      </c>
      <c r="G13510" s="23">
        <v>36</v>
      </c>
      <c r="H13510" s="23">
        <v>36797</v>
      </c>
      <c r="I13510" s="23">
        <v>6700</v>
      </c>
      <c r="J13510" s="23">
        <v>0</v>
      </c>
      <c r="K13510" s="23">
        <v>0</v>
      </c>
      <c r="L13510" s="23">
        <v>0</v>
      </c>
      <c r="M13510" s="23">
        <v>0</v>
      </c>
      <c r="N13510" s="23">
        <v>0</v>
      </c>
      <c r="O13510" s="23">
        <v>0</v>
      </c>
      <c r="P13510" s="23">
        <v>0</v>
      </c>
      <c r="Q13510" s="23">
        <v>0</v>
      </c>
      <c r="R13510" s="23">
        <v>0</v>
      </c>
      <c r="S13510" s="23">
        <v>0</v>
      </c>
      <c r="T13510" s="23">
        <v>0</v>
      </c>
      <c r="U13510" s="24">
        <v>6700</v>
      </c>
      <c r="V13510" s="25" t="s">
        <v>989</v>
      </c>
      <c r="W13510" s="25" t="s">
        <v>120</v>
      </c>
      <c r="X13510" s="8" t="str">
        <f>VLOOKUP(C13510,ClassBar!$A:$E,5,0)</f>
        <v>Mídia</v>
      </c>
      <c r="Y13510" s="8" t="str">
        <f>VLOOKUP(B13510,PosicaoBar!$A:$D,4,0)</f>
        <v>Mídia</v>
      </c>
      <c r="Z13510" s="25"/>
    </row>
    <row r="13511" spans="1:26" hidden="1">
      <c r="A13511" s="20">
        <v>45078</v>
      </c>
      <c r="B13511" s="8" t="str">
        <f t="shared" si="422"/>
        <v>MPE003_Viashopping</v>
      </c>
      <c r="C13511" s="17" t="str">
        <f t="shared" si="423"/>
        <v>MPE003_JOTA PLAY - GIRA MUNDO_Viashopping</v>
      </c>
      <c r="D13511" s="16" t="s">
        <v>688</v>
      </c>
      <c r="E13511" s="21" t="s">
        <v>899</v>
      </c>
      <c r="F13511" s="22" t="s">
        <v>1222</v>
      </c>
      <c r="G13511" s="23">
        <v>70</v>
      </c>
      <c r="H13511" s="23">
        <v>22783.5</v>
      </c>
      <c r="I13511" s="23">
        <v>8000</v>
      </c>
      <c r="J13511" s="23">
        <v>0</v>
      </c>
      <c r="K13511" s="23">
        <v>0</v>
      </c>
      <c r="L13511" s="23">
        <v>0</v>
      </c>
      <c r="M13511" s="23">
        <v>0</v>
      </c>
      <c r="N13511" s="23">
        <v>0</v>
      </c>
      <c r="O13511" s="23">
        <v>0</v>
      </c>
      <c r="P13511" s="23">
        <v>0</v>
      </c>
      <c r="Q13511" s="23">
        <v>0</v>
      </c>
      <c r="R13511" s="23">
        <v>87.4</v>
      </c>
      <c r="S13511" s="23">
        <v>0</v>
      </c>
      <c r="T13511" s="23">
        <v>0</v>
      </c>
      <c r="U13511" s="24">
        <v>8087.4</v>
      </c>
      <c r="V13511" s="25" t="s">
        <v>1001</v>
      </c>
      <c r="W13511" s="25" t="s">
        <v>132</v>
      </c>
      <c r="X13511" s="8" t="str">
        <f>VLOOKUP(C13511,ClassBar!$A:$E,5,0)</f>
        <v>Mídia</v>
      </c>
      <c r="Y13511" s="8" t="str">
        <f>VLOOKUP(B13511,PosicaoBar!$A:$D,4,0)</f>
        <v>Mídia</v>
      </c>
      <c r="Z13511" s="25"/>
    </row>
    <row r="13512" spans="1:26" hidden="1">
      <c r="A13512" s="20">
        <v>45078</v>
      </c>
      <c r="B13512" s="8" t="str">
        <f t="shared" si="422"/>
        <v>MPE004_Viashopping</v>
      </c>
      <c r="C13512" s="17" t="str">
        <f t="shared" si="423"/>
        <v>MPE004_MAGIC WORLD - FAZENDINHA_Viashopping</v>
      </c>
      <c r="D13512" s="16" t="s">
        <v>688</v>
      </c>
      <c r="E13512" s="21" t="s">
        <v>538</v>
      </c>
      <c r="F13512" s="22" t="s">
        <v>1164</v>
      </c>
      <c r="G13512" s="23">
        <v>73</v>
      </c>
      <c r="H13512" s="23">
        <v>3355</v>
      </c>
      <c r="I13512" s="23">
        <v>9000</v>
      </c>
      <c r="J13512" s="23">
        <v>0</v>
      </c>
      <c r="K13512" s="23">
        <v>0</v>
      </c>
      <c r="L13512" s="23">
        <v>0</v>
      </c>
      <c r="M13512" s="23">
        <v>0</v>
      </c>
      <c r="N13512" s="23">
        <v>0</v>
      </c>
      <c r="O13512" s="23">
        <v>0</v>
      </c>
      <c r="P13512" s="23">
        <v>0</v>
      </c>
      <c r="Q13512" s="23">
        <v>0</v>
      </c>
      <c r="R13512" s="23">
        <v>277.51</v>
      </c>
      <c r="S13512" s="23">
        <v>0</v>
      </c>
      <c r="T13512" s="23">
        <v>0</v>
      </c>
      <c r="U13512" s="24">
        <v>9277.51</v>
      </c>
      <c r="V13512" s="25" t="s">
        <v>1001</v>
      </c>
      <c r="W13512" s="25" t="s">
        <v>132</v>
      </c>
      <c r="X13512" s="8" t="str">
        <f>VLOOKUP(C13512,ClassBar!$A:$E,5,0)</f>
        <v>Mídia</v>
      </c>
      <c r="Y13512" s="8" t="str">
        <f>VLOOKUP(B13512,PosicaoBar!$A:$D,4,0)</f>
        <v>Mídia</v>
      </c>
      <c r="Z13512" s="25"/>
    </row>
    <row r="13513" spans="1:26" hidden="1">
      <c r="A13513" s="20">
        <v>45078</v>
      </c>
      <c r="B13513" s="8" t="str">
        <f t="shared" si="422"/>
        <v>MPE007_Viashopping</v>
      </c>
      <c r="C13513" s="17" t="str">
        <f t="shared" si="423"/>
        <v>MPE007_AMEF_Viashopping</v>
      </c>
      <c r="D13513" s="16" t="s">
        <v>688</v>
      </c>
      <c r="E13513" s="21" t="s">
        <v>675</v>
      </c>
      <c r="F13513" s="22" t="s">
        <v>763</v>
      </c>
      <c r="G13513" s="23">
        <v>30</v>
      </c>
      <c r="H13513" s="23">
        <v>0</v>
      </c>
      <c r="I13513" s="23">
        <v>1700</v>
      </c>
      <c r="J13513" s="23">
        <v>0</v>
      </c>
      <c r="K13513" s="23">
        <v>0</v>
      </c>
      <c r="L13513" s="23">
        <v>0</v>
      </c>
      <c r="M13513" s="23">
        <v>0</v>
      </c>
      <c r="N13513" s="23">
        <v>0</v>
      </c>
      <c r="O13513" s="23">
        <v>0</v>
      </c>
      <c r="P13513" s="23">
        <v>0</v>
      </c>
      <c r="Q13513" s="23">
        <v>0</v>
      </c>
      <c r="R13513" s="23">
        <v>0</v>
      </c>
      <c r="S13513" s="23">
        <v>0</v>
      </c>
      <c r="T13513" s="23">
        <v>0</v>
      </c>
      <c r="U13513" s="24">
        <v>1700</v>
      </c>
      <c r="V13513" s="25" t="s">
        <v>1012</v>
      </c>
      <c r="W13513" s="25" t="s">
        <v>148</v>
      </c>
      <c r="X13513" s="8" t="str">
        <f>VLOOKUP(C13513,ClassBar!$A:$E,5,0)</f>
        <v>Mídia</v>
      </c>
      <c r="Y13513" s="8" t="str">
        <f>VLOOKUP(B13513,PosicaoBar!$A:$D,4,0)</f>
        <v>Mídia</v>
      </c>
      <c r="Z13513" s="25"/>
    </row>
    <row r="13514" spans="1:26" hidden="1">
      <c r="A13514" s="20">
        <v>45078</v>
      </c>
      <c r="B13514" s="8" t="str">
        <f t="shared" si="422"/>
        <v>MPE238_Viashopping</v>
      </c>
      <c r="C13514" s="17" t="str">
        <f t="shared" si="423"/>
        <v>MPE238_COBRA AIR SOFT_Viashopping</v>
      </c>
      <c r="D13514" s="16" t="s">
        <v>688</v>
      </c>
      <c r="E13514" s="21" t="s">
        <v>672</v>
      </c>
      <c r="F13514" s="22" t="s">
        <v>673</v>
      </c>
      <c r="G13514" s="23">
        <v>63</v>
      </c>
      <c r="H13514" s="23">
        <v>13650</v>
      </c>
      <c r="I13514" s="23">
        <v>5000</v>
      </c>
      <c r="J13514" s="23">
        <v>0</v>
      </c>
      <c r="K13514" s="23">
        <v>0</v>
      </c>
      <c r="L13514" s="23">
        <v>0</v>
      </c>
      <c r="M13514" s="23">
        <v>0</v>
      </c>
      <c r="N13514" s="23">
        <v>0</v>
      </c>
      <c r="O13514" s="23">
        <v>0</v>
      </c>
      <c r="P13514" s="23">
        <v>0</v>
      </c>
      <c r="Q13514" s="23">
        <v>0</v>
      </c>
      <c r="R13514" s="23">
        <v>147.49</v>
      </c>
      <c r="S13514" s="23">
        <v>0</v>
      </c>
      <c r="T13514" s="23">
        <v>0</v>
      </c>
      <c r="U13514" s="24">
        <v>5147.49</v>
      </c>
      <c r="V13514" s="25" t="s">
        <v>1001</v>
      </c>
      <c r="W13514" s="25" t="s">
        <v>132</v>
      </c>
      <c r="X13514" s="8" t="str">
        <f>VLOOKUP(C13514,ClassBar!$A:$E,5,0)</f>
        <v>Mídia</v>
      </c>
      <c r="Y13514" s="8" t="str">
        <f>VLOOKUP(B13514,PosicaoBar!$A:$D,4,0)</f>
        <v>Mídia</v>
      </c>
      <c r="Z13514" s="25"/>
    </row>
    <row r="13515" spans="1:26" hidden="1">
      <c r="A13515" s="20">
        <v>45078</v>
      </c>
      <c r="B13515" s="8" t="str">
        <f t="shared" si="422"/>
        <v>Q1006_Viashopping</v>
      </c>
      <c r="C13515" s="17" t="str">
        <f t="shared" si="423"/>
        <v>Q1006_APA DIVERSÕES_Viashopping</v>
      </c>
      <c r="D13515" s="16" t="s">
        <v>688</v>
      </c>
      <c r="E13515" s="21" t="s">
        <v>562</v>
      </c>
      <c r="F13515" s="22" t="s">
        <v>250</v>
      </c>
      <c r="G13515" s="23">
        <v>1</v>
      </c>
      <c r="H13515" s="23">
        <v>5110</v>
      </c>
      <c r="I13515" s="23">
        <v>1266.77</v>
      </c>
      <c r="J13515" s="23">
        <v>0</v>
      </c>
      <c r="K13515" s="23">
        <v>0</v>
      </c>
      <c r="L13515" s="23">
        <v>0</v>
      </c>
      <c r="M13515" s="23">
        <v>0</v>
      </c>
      <c r="N13515" s="23">
        <v>0</v>
      </c>
      <c r="O13515" s="23">
        <v>0</v>
      </c>
      <c r="P13515" s="23">
        <v>0</v>
      </c>
      <c r="Q13515" s="23">
        <v>0</v>
      </c>
      <c r="R13515" s="23">
        <v>54.62</v>
      </c>
      <c r="S13515" s="23">
        <v>0</v>
      </c>
      <c r="T13515" s="23">
        <v>0</v>
      </c>
      <c r="U13515" s="24">
        <v>1321.39</v>
      </c>
      <c r="V13515" s="25" t="s">
        <v>1001</v>
      </c>
      <c r="W13515" s="25" t="s">
        <v>132</v>
      </c>
      <c r="X13515" s="8" t="str">
        <f>VLOOKUP(C13515,ClassBar!$A:$E,5,0)</f>
        <v>Quiosque</v>
      </c>
      <c r="Y13515" s="8" t="str">
        <f>VLOOKUP(B13515,PosicaoBar!$A:$D,4,0)</f>
        <v>Piso 1</v>
      </c>
      <c r="Z13515" s="25"/>
    </row>
    <row r="13516" spans="1:26" hidden="1">
      <c r="A13516" s="20">
        <v>45078</v>
      </c>
      <c r="B13516" s="8" t="str">
        <f t="shared" si="422"/>
        <v>Q100A_Viashopping</v>
      </c>
      <c r="C13516" s="17" t="str">
        <f t="shared" si="423"/>
        <v>Q100A_MINAS CAP_Viashopping</v>
      </c>
      <c r="D13516" s="16" t="s">
        <v>688</v>
      </c>
      <c r="E13516" s="21" t="s">
        <v>437</v>
      </c>
      <c r="F13516" s="22" t="s">
        <v>630</v>
      </c>
      <c r="G13516" s="23">
        <v>10</v>
      </c>
      <c r="H13516" s="23">
        <v>32930</v>
      </c>
      <c r="I13516" s="23">
        <v>6335.69</v>
      </c>
      <c r="J13516" s="23">
        <v>0</v>
      </c>
      <c r="K13516" s="23">
        <v>0</v>
      </c>
      <c r="L13516" s="23">
        <v>639.36</v>
      </c>
      <c r="M13516" s="23">
        <v>22.38</v>
      </c>
      <c r="N13516" s="23">
        <v>159.85</v>
      </c>
      <c r="O13516" s="23">
        <v>0</v>
      </c>
      <c r="P13516" s="23">
        <v>0</v>
      </c>
      <c r="Q13516" s="23">
        <v>0</v>
      </c>
      <c r="R13516" s="23">
        <v>10.92</v>
      </c>
      <c r="S13516" s="23">
        <v>0</v>
      </c>
      <c r="T13516" s="23">
        <v>0</v>
      </c>
      <c r="U13516" s="24">
        <v>7168.2</v>
      </c>
      <c r="V13516" s="25" t="s">
        <v>966</v>
      </c>
      <c r="W13516" s="25" t="s">
        <v>123</v>
      </c>
      <c r="X13516" s="8" t="str">
        <f>VLOOKUP(C13516,ClassBar!$A:$E,5,0)</f>
        <v>Quiosque</v>
      </c>
      <c r="Y13516" s="8" t="str">
        <f>VLOOKUP(B13516,PosicaoBar!$A:$D,4,0)</f>
        <v>Piso 1</v>
      </c>
      <c r="Z13516" s="25"/>
    </row>
    <row r="13517" spans="1:26" hidden="1">
      <c r="A13517" s="20">
        <v>45078</v>
      </c>
      <c r="B13517" s="8" t="str">
        <f t="shared" si="422"/>
        <v>Q101_Viashopping</v>
      </c>
      <c r="C13517" s="17" t="str">
        <f t="shared" si="423"/>
        <v>Q101_CONSÓRCIO FEDERALLE_Viashopping</v>
      </c>
      <c r="D13517" s="16" t="s">
        <v>688</v>
      </c>
      <c r="E13517" s="21" t="s">
        <v>360</v>
      </c>
      <c r="F13517" s="22" t="s">
        <v>267</v>
      </c>
      <c r="G13517" s="23">
        <v>15</v>
      </c>
      <c r="H13517" s="23">
        <v>4679.7299999999996</v>
      </c>
      <c r="I13517" s="23">
        <v>4303.3999999999996</v>
      </c>
      <c r="J13517" s="23">
        <v>0</v>
      </c>
      <c r="K13517" s="23">
        <v>0</v>
      </c>
      <c r="L13517" s="23">
        <v>573.79</v>
      </c>
      <c r="M13517" s="23">
        <v>0</v>
      </c>
      <c r="N13517" s="23">
        <v>143.44999999999999</v>
      </c>
      <c r="O13517" s="23">
        <v>0</v>
      </c>
      <c r="P13517" s="23">
        <v>0</v>
      </c>
      <c r="Q13517" s="23">
        <v>0</v>
      </c>
      <c r="R13517" s="23">
        <v>32.770000000000003</v>
      </c>
      <c r="S13517" s="23">
        <v>0</v>
      </c>
      <c r="T13517" s="23">
        <v>0</v>
      </c>
      <c r="U13517" s="24">
        <v>5053.41</v>
      </c>
      <c r="V13517" s="25" t="s">
        <v>966</v>
      </c>
      <c r="W13517" s="25" t="s">
        <v>123</v>
      </c>
      <c r="X13517" s="8" t="str">
        <f>VLOOKUP(C13517,ClassBar!$A:$E,5,0)</f>
        <v>Quiosque</v>
      </c>
      <c r="Y13517" s="8" t="str">
        <f>VLOOKUP(B13517,PosicaoBar!$A:$D,4,0)</f>
        <v>Piso 1</v>
      </c>
      <c r="Z13517" s="25"/>
    </row>
    <row r="13518" spans="1:26" hidden="1">
      <c r="A13518" s="20">
        <v>45078</v>
      </c>
      <c r="B13518" s="8" t="str">
        <f t="shared" si="422"/>
        <v>Q101B_Viashopping</v>
      </c>
      <c r="C13518" s="17" t="str">
        <f t="shared" si="423"/>
        <v>Q101B_BOB'S_Viashopping</v>
      </c>
      <c r="D13518" s="16" t="s">
        <v>688</v>
      </c>
      <c r="E13518" s="21" t="s">
        <v>571</v>
      </c>
      <c r="F13518" s="22" t="s">
        <v>318</v>
      </c>
      <c r="G13518" s="23">
        <v>7.95</v>
      </c>
      <c r="H13518" s="23">
        <v>7652.5</v>
      </c>
      <c r="I13518" s="23">
        <v>5912</v>
      </c>
      <c r="J13518" s="23">
        <v>0</v>
      </c>
      <c r="K13518" s="23">
        <v>0</v>
      </c>
      <c r="L13518" s="23">
        <v>709.37</v>
      </c>
      <c r="M13518" s="23">
        <v>0</v>
      </c>
      <c r="N13518" s="23">
        <v>177.34</v>
      </c>
      <c r="O13518" s="23">
        <v>0</v>
      </c>
      <c r="P13518" s="23">
        <v>67.88</v>
      </c>
      <c r="Q13518" s="23">
        <v>0</v>
      </c>
      <c r="R13518" s="23">
        <v>337.61</v>
      </c>
      <c r="S13518" s="23">
        <v>0</v>
      </c>
      <c r="T13518" s="23">
        <v>0</v>
      </c>
      <c r="U13518" s="24">
        <v>7204.2</v>
      </c>
      <c r="V13518" s="25" t="s">
        <v>1006</v>
      </c>
      <c r="W13518" s="25" t="s">
        <v>248</v>
      </c>
      <c r="X13518" s="8" t="str">
        <f>VLOOKUP(C13518,ClassBar!$A:$E,5,0)</f>
        <v>Quiosque</v>
      </c>
      <c r="Y13518" s="8" t="str">
        <f>VLOOKUP(B13518,PosicaoBar!$A:$D,4,0)</f>
        <v>Piso 1</v>
      </c>
      <c r="Z13518" s="25"/>
    </row>
    <row r="13519" spans="1:26" hidden="1">
      <c r="A13519" s="20">
        <v>45078</v>
      </c>
      <c r="B13519" s="8" t="str">
        <f t="shared" si="422"/>
        <v>Q102_Viashopping</v>
      </c>
      <c r="C13519" s="17" t="str">
        <f t="shared" si="423"/>
        <v>Q102_BURGER KING_Viashopping</v>
      </c>
      <c r="D13519" s="16" t="s">
        <v>688</v>
      </c>
      <c r="E13519" s="21" t="s">
        <v>491</v>
      </c>
      <c r="F13519" s="22" t="s">
        <v>24</v>
      </c>
      <c r="G13519" s="23">
        <v>6</v>
      </c>
      <c r="H13519" s="23">
        <v>0</v>
      </c>
      <c r="I13519" s="23">
        <v>7260.34</v>
      </c>
      <c r="J13519" s="23">
        <v>0</v>
      </c>
      <c r="K13519" s="23">
        <v>0</v>
      </c>
      <c r="L13519" s="23">
        <v>774.44</v>
      </c>
      <c r="M13519" s="23">
        <v>0</v>
      </c>
      <c r="N13519" s="23">
        <v>193.61</v>
      </c>
      <c r="O13519" s="23">
        <v>0</v>
      </c>
      <c r="P13519" s="23">
        <v>67.88</v>
      </c>
      <c r="Q13519" s="23">
        <v>0</v>
      </c>
      <c r="R13519" s="23">
        <v>160.61000000000001</v>
      </c>
      <c r="S13519" s="23">
        <v>7260.34</v>
      </c>
      <c r="T13519" s="23">
        <v>0</v>
      </c>
      <c r="U13519" s="24">
        <v>15717.22</v>
      </c>
      <c r="V13519" s="25" t="s">
        <v>1006</v>
      </c>
      <c r="W13519" s="25" t="s">
        <v>248</v>
      </c>
      <c r="X13519" s="8" t="str">
        <f>VLOOKUP(C13519,ClassBar!$A:$E,5,0)</f>
        <v>Quiosque</v>
      </c>
      <c r="Y13519" s="8" t="str">
        <f>VLOOKUP(B13519,PosicaoBar!$A:$D,4,0)</f>
        <v>Piso 1</v>
      </c>
      <c r="Z13519" s="25"/>
    </row>
    <row r="13520" spans="1:26" hidden="1">
      <c r="A13520" s="20">
        <v>45078</v>
      </c>
      <c r="B13520" s="8" t="str">
        <f t="shared" si="422"/>
        <v>Q103_Viashopping</v>
      </c>
      <c r="C13520" s="17" t="str">
        <f t="shared" si="423"/>
        <v>Q103_SEU CHURROS_Viashopping</v>
      </c>
      <c r="D13520" s="16" t="s">
        <v>688</v>
      </c>
      <c r="E13520" s="21" t="s">
        <v>133</v>
      </c>
      <c r="F13520" s="22" t="s">
        <v>659</v>
      </c>
      <c r="G13520" s="23">
        <v>7.27</v>
      </c>
      <c r="H13520" s="23">
        <v>10765</v>
      </c>
      <c r="I13520" s="23">
        <v>3090.3</v>
      </c>
      <c r="J13520" s="23">
        <v>0</v>
      </c>
      <c r="K13520" s="23">
        <v>0</v>
      </c>
      <c r="L13520" s="23">
        <v>515.04999999999995</v>
      </c>
      <c r="M13520" s="23">
        <v>0</v>
      </c>
      <c r="N13520" s="23">
        <v>206.02</v>
      </c>
      <c r="O13520" s="23">
        <v>0</v>
      </c>
      <c r="P13520" s="23">
        <v>27.15</v>
      </c>
      <c r="Q13520" s="23">
        <v>0</v>
      </c>
      <c r="R13520" s="23">
        <v>152.96</v>
      </c>
      <c r="S13520" s="23">
        <v>0</v>
      </c>
      <c r="T13520" s="23">
        <v>0</v>
      </c>
      <c r="U13520" s="24">
        <v>3991.48</v>
      </c>
      <c r="V13520" s="25" t="s">
        <v>979</v>
      </c>
      <c r="W13520" s="25" t="s">
        <v>9</v>
      </c>
      <c r="X13520" s="8" t="str">
        <f>VLOOKUP(C13520,ClassBar!$A:$E,5,0)</f>
        <v>Quiosque</v>
      </c>
      <c r="Y13520" s="8" t="str">
        <f>VLOOKUP(B13520,PosicaoBar!$A:$D,4,0)</f>
        <v>Piso 1</v>
      </c>
      <c r="Z13520" s="25"/>
    </row>
    <row r="13521" spans="1:26" hidden="1">
      <c r="A13521" s="20">
        <v>45078</v>
      </c>
      <c r="B13521" s="8" t="str">
        <f t="shared" si="422"/>
        <v>Q104_Viashopping</v>
      </c>
      <c r="C13521" s="17" t="str">
        <f t="shared" si="423"/>
        <v>Q104_BENDITA EMPADA_Viashopping</v>
      </c>
      <c r="D13521" s="16" t="s">
        <v>688</v>
      </c>
      <c r="E13521" s="21" t="s">
        <v>244</v>
      </c>
      <c r="F13521" s="22" t="s">
        <v>314</v>
      </c>
      <c r="G13521" s="23">
        <v>6</v>
      </c>
      <c r="H13521" s="23">
        <v>27216.7</v>
      </c>
      <c r="I13521" s="23">
        <v>6293.93</v>
      </c>
      <c r="J13521" s="23">
        <v>0</v>
      </c>
      <c r="K13521" s="23">
        <v>0</v>
      </c>
      <c r="L13521" s="23">
        <v>755.27</v>
      </c>
      <c r="M13521" s="23">
        <v>0</v>
      </c>
      <c r="N13521" s="23">
        <v>188.82</v>
      </c>
      <c r="O13521" s="23">
        <v>0</v>
      </c>
      <c r="P13521" s="23">
        <v>27.15</v>
      </c>
      <c r="Q13521" s="23">
        <v>0</v>
      </c>
      <c r="R13521" s="23">
        <v>815.07</v>
      </c>
      <c r="S13521" s="23">
        <v>0</v>
      </c>
      <c r="T13521" s="23">
        <v>0</v>
      </c>
      <c r="U13521" s="24">
        <v>8080.24</v>
      </c>
      <c r="V13521" s="25" t="s">
        <v>975</v>
      </c>
      <c r="W13521" s="25" t="s">
        <v>20</v>
      </c>
      <c r="X13521" s="8" t="str">
        <f>VLOOKUP(C13521,ClassBar!$A:$E,5,0)</f>
        <v>Quiosque</v>
      </c>
      <c r="Y13521" s="8" t="str">
        <f>VLOOKUP(B13521,PosicaoBar!$A:$D,4,0)</f>
        <v>Piso 1</v>
      </c>
      <c r="Z13521" s="25"/>
    </row>
    <row r="13522" spans="1:26" hidden="1">
      <c r="A13522" s="20">
        <v>45078</v>
      </c>
      <c r="B13522" s="8" t="str">
        <f t="shared" si="422"/>
        <v>Q105_Viashopping</v>
      </c>
      <c r="C13522" s="17" t="str">
        <f t="shared" si="423"/>
        <v>Q105_TOUTI_Viashopping</v>
      </c>
      <c r="D13522" s="16" t="s">
        <v>688</v>
      </c>
      <c r="E13522" s="21" t="s">
        <v>266</v>
      </c>
      <c r="F13522" s="22" t="s">
        <v>289</v>
      </c>
      <c r="G13522" s="23">
        <v>3</v>
      </c>
      <c r="H13522" s="23">
        <v>29634.27</v>
      </c>
      <c r="I13522" s="23">
        <v>3000</v>
      </c>
      <c r="J13522" s="23">
        <v>0</v>
      </c>
      <c r="K13522" s="23">
        <v>0</v>
      </c>
      <c r="L13522" s="23">
        <v>500</v>
      </c>
      <c r="M13522" s="23">
        <v>0</v>
      </c>
      <c r="N13522" s="23">
        <v>200</v>
      </c>
      <c r="O13522" s="23">
        <v>0</v>
      </c>
      <c r="P13522" s="23">
        <v>0</v>
      </c>
      <c r="Q13522" s="23">
        <v>0</v>
      </c>
      <c r="R13522" s="23">
        <v>16.38</v>
      </c>
      <c r="S13522" s="23">
        <v>0</v>
      </c>
      <c r="T13522" s="23">
        <v>0</v>
      </c>
      <c r="U13522" s="24">
        <v>3716.38</v>
      </c>
      <c r="V13522" s="25" t="s">
        <v>963</v>
      </c>
      <c r="W13522" s="25" t="s">
        <v>357</v>
      </c>
      <c r="X13522" s="8" t="str">
        <f>VLOOKUP(C13522,ClassBar!$A:$E,5,0)</f>
        <v>Quiosque</v>
      </c>
      <c r="Y13522" s="8" t="str">
        <f>VLOOKUP(B13522,PosicaoBar!$A:$D,4,0)</f>
        <v>Piso 1</v>
      </c>
      <c r="Z13522" s="25"/>
    </row>
    <row r="13523" spans="1:26" hidden="1">
      <c r="A13523" s="20">
        <v>45078</v>
      </c>
      <c r="B13523" s="8" t="str">
        <f t="shared" si="422"/>
        <v>Q107_Viashopping</v>
      </c>
      <c r="C13523" s="17" t="str">
        <f t="shared" si="423"/>
        <v>Q107_REIS DAS CAPAS_Viashopping</v>
      </c>
      <c r="D13523" s="16" t="s">
        <v>688</v>
      </c>
      <c r="E13523" s="21" t="s">
        <v>136</v>
      </c>
      <c r="F13523" s="22" t="s">
        <v>663</v>
      </c>
      <c r="G13523" s="23">
        <v>6</v>
      </c>
      <c r="H13523" s="23">
        <v>10340</v>
      </c>
      <c r="I13523" s="23">
        <v>5000</v>
      </c>
      <c r="J13523" s="23">
        <v>0</v>
      </c>
      <c r="K13523" s="23">
        <v>0</v>
      </c>
      <c r="L13523" s="23">
        <v>500</v>
      </c>
      <c r="M13523" s="23">
        <v>0</v>
      </c>
      <c r="N13523" s="23">
        <v>200</v>
      </c>
      <c r="O13523" s="23">
        <v>0</v>
      </c>
      <c r="P13523" s="23">
        <v>0</v>
      </c>
      <c r="Q13523" s="23">
        <v>0</v>
      </c>
      <c r="R13523" s="23">
        <v>90.68</v>
      </c>
      <c r="S13523" s="23">
        <v>0</v>
      </c>
      <c r="T13523" s="23">
        <v>0</v>
      </c>
      <c r="U13523" s="24">
        <v>5790.68</v>
      </c>
      <c r="V13523" s="25" t="s">
        <v>978</v>
      </c>
      <c r="W13523" s="25" t="s">
        <v>354</v>
      </c>
      <c r="X13523" s="8" t="str">
        <f>VLOOKUP(C13523,ClassBar!$A:$E,5,0)</f>
        <v>Quiosque</v>
      </c>
      <c r="Y13523" s="8" t="str">
        <f>VLOOKUP(B13523,PosicaoBar!$A:$D,4,0)</f>
        <v>Piso 1</v>
      </c>
      <c r="Z13523" s="25"/>
    </row>
    <row r="13524" spans="1:26" hidden="1">
      <c r="A13524" s="20">
        <v>45078</v>
      </c>
      <c r="B13524" s="8" t="str">
        <f t="shared" si="422"/>
        <v>Q108_Viashopping</v>
      </c>
      <c r="C13524" s="17" t="str">
        <f t="shared" si="423"/>
        <v>Q108_JAH DO AÇAÍ_Viashopping</v>
      </c>
      <c r="D13524" s="16" t="s">
        <v>688</v>
      </c>
      <c r="E13524" s="21" t="s">
        <v>139</v>
      </c>
      <c r="F13524" s="22" t="s">
        <v>162</v>
      </c>
      <c r="G13524" s="23">
        <v>7</v>
      </c>
      <c r="H13524" s="23">
        <v>34283.68</v>
      </c>
      <c r="I13524" s="23">
        <v>4584.45</v>
      </c>
      <c r="J13524" s="23">
        <v>0</v>
      </c>
      <c r="K13524" s="23">
        <v>0</v>
      </c>
      <c r="L13524" s="23">
        <v>666.83</v>
      </c>
      <c r="M13524" s="23">
        <v>0</v>
      </c>
      <c r="N13524" s="23">
        <v>166.7</v>
      </c>
      <c r="O13524" s="23">
        <v>0</v>
      </c>
      <c r="P13524" s="23">
        <v>108.61</v>
      </c>
      <c r="Q13524" s="23">
        <v>0</v>
      </c>
      <c r="R13524" s="23">
        <v>951.63</v>
      </c>
      <c r="S13524" s="23">
        <v>0</v>
      </c>
      <c r="T13524" s="23">
        <v>0</v>
      </c>
      <c r="U13524" s="24">
        <v>6478.22</v>
      </c>
      <c r="V13524" s="25" t="s">
        <v>1006</v>
      </c>
      <c r="W13524" s="25" t="s">
        <v>248</v>
      </c>
      <c r="X13524" s="8" t="str">
        <f>VLOOKUP(C13524,ClassBar!$A:$E,5,0)</f>
        <v>Quiosque</v>
      </c>
      <c r="Y13524" s="8" t="str">
        <f>VLOOKUP(B13524,PosicaoBar!$A:$D,4,0)</f>
        <v>Piso 1</v>
      </c>
      <c r="Z13524" s="25"/>
    </row>
    <row r="13525" spans="1:26" hidden="1">
      <c r="A13525" s="20">
        <v>45078</v>
      </c>
      <c r="B13525" s="8" t="str">
        <f t="shared" si="422"/>
        <v>Q109_Viashopping</v>
      </c>
      <c r="C13525" s="17" t="str">
        <f t="shared" si="423"/>
        <v>Q109_PRAÇAÍ_Viashopping</v>
      </c>
      <c r="D13525" s="16" t="s">
        <v>688</v>
      </c>
      <c r="E13525" s="21" t="s">
        <v>143</v>
      </c>
      <c r="F13525" s="22" t="s">
        <v>505</v>
      </c>
      <c r="G13525" s="23">
        <v>8</v>
      </c>
      <c r="H13525" s="23">
        <v>13865</v>
      </c>
      <c r="I13525" s="23">
        <v>2926.61</v>
      </c>
      <c r="J13525" s="23">
        <v>0</v>
      </c>
      <c r="K13525" s="23">
        <v>0</v>
      </c>
      <c r="L13525" s="23">
        <v>802.23</v>
      </c>
      <c r="M13525" s="23">
        <v>0</v>
      </c>
      <c r="N13525" s="23">
        <v>246.84</v>
      </c>
      <c r="O13525" s="23">
        <v>0</v>
      </c>
      <c r="P13525" s="23">
        <v>135.76</v>
      </c>
      <c r="Q13525" s="23">
        <v>0</v>
      </c>
      <c r="R13525" s="23">
        <v>164.98</v>
      </c>
      <c r="S13525" s="23">
        <v>0</v>
      </c>
      <c r="T13525" s="23">
        <v>0</v>
      </c>
      <c r="U13525" s="24">
        <v>4276.42</v>
      </c>
      <c r="V13525" s="25" t="s">
        <v>1008</v>
      </c>
      <c r="W13525" s="25" t="s">
        <v>9</v>
      </c>
      <c r="X13525" s="8" t="str">
        <f>VLOOKUP(C13525,ClassBar!$A:$E,5,0)</f>
        <v>Quiosque</v>
      </c>
      <c r="Y13525" s="8" t="str">
        <f>VLOOKUP(B13525,PosicaoBar!$A:$D,4,0)</f>
        <v>Piso 1</v>
      </c>
      <c r="Z13525" s="25"/>
    </row>
    <row r="13526" spans="1:26" hidden="1">
      <c r="A13526" s="20">
        <v>45078</v>
      </c>
      <c r="B13526" s="8" t="str">
        <f t="shared" si="422"/>
        <v>Q110_Viashopping</v>
      </c>
      <c r="C13526" s="17" t="str">
        <f t="shared" si="423"/>
        <v>Q110_LONDRES_Viashopping</v>
      </c>
      <c r="D13526" s="16" t="s">
        <v>688</v>
      </c>
      <c r="E13526" s="21" t="s">
        <v>149</v>
      </c>
      <c r="F13526" s="22" t="s">
        <v>444</v>
      </c>
      <c r="G13526" s="23">
        <v>6</v>
      </c>
      <c r="H13526" s="23">
        <v>53095</v>
      </c>
      <c r="I13526" s="23">
        <v>6902.28</v>
      </c>
      <c r="J13526" s="23">
        <v>0</v>
      </c>
      <c r="K13526" s="23">
        <v>0</v>
      </c>
      <c r="L13526" s="23">
        <v>736.24</v>
      </c>
      <c r="M13526" s="23">
        <v>25.77</v>
      </c>
      <c r="N13526" s="23">
        <v>184.06</v>
      </c>
      <c r="O13526" s="23">
        <v>0</v>
      </c>
      <c r="P13526" s="23">
        <v>135.76</v>
      </c>
      <c r="Q13526" s="23">
        <v>0</v>
      </c>
      <c r="R13526" s="23">
        <v>751.7</v>
      </c>
      <c r="S13526" s="23">
        <v>0</v>
      </c>
      <c r="T13526" s="23">
        <v>0</v>
      </c>
      <c r="U13526" s="24">
        <v>8735.81</v>
      </c>
      <c r="V13526" s="25" t="s">
        <v>975</v>
      </c>
      <c r="W13526" s="25" t="s">
        <v>20</v>
      </c>
      <c r="X13526" s="8" t="str">
        <f>VLOOKUP(C13526,ClassBar!$A:$E,5,0)</f>
        <v>Quiosque</v>
      </c>
      <c r="Y13526" s="8" t="str">
        <f>VLOOKUP(B13526,PosicaoBar!$A:$D,4,0)</f>
        <v>Piso 1</v>
      </c>
      <c r="Z13526" s="25"/>
    </row>
    <row r="13527" spans="1:26" hidden="1">
      <c r="A13527" s="20">
        <v>45078</v>
      </c>
      <c r="B13527" s="8" t="str">
        <f t="shared" si="422"/>
        <v>Q112_Viashopping</v>
      </c>
      <c r="C13527" s="17" t="str">
        <f t="shared" si="423"/>
        <v>Q112_KI DELÍCIA SANDUICHES_Viashopping</v>
      </c>
      <c r="D13527" s="16" t="s">
        <v>688</v>
      </c>
      <c r="E13527" s="21" t="s">
        <v>159</v>
      </c>
      <c r="F13527" s="22" t="s">
        <v>429</v>
      </c>
      <c r="G13527" s="23">
        <v>6</v>
      </c>
      <c r="H13527" s="23">
        <v>17200</v>
      </c>
      <c r="I13527" s="23">
        <v>4500</v>
      </c>
      <c r="J13527" s="23">
        <v>0</v>
      </c>
      <c r="K13527" s="23">
        <v>0</v>
      </c>
      <c r="L13527" s="23">
        <v>726.3</v>
      </c>
      <c r="M13527" s="23">
        <v>25.42</v>
      </c>
      <c r="N13527" s="23">
        <v>181.58</v>
      </c>
      <c r="O13527" s="23">
        <v>0</v>
      </c>
      <c r="P13527" s="23">
        <v>67.88</v>
      </c>
      <c r="Q13527" s="23">
        <v>0</v>
      </c>
      <c r="R13527" s="23">
        <v>172.62</v>
      </c>
      <c r="S13527" s="23">
        <v>0</v>
      </c>
      <c r="T13527" s="23">
        <v>0</v>
      </c>
      <c r="U13527" s="24">
        <v>5673.8</v>
      </c>
      <c r="V13527" s="25" t="s">
        <v>975</v>
      </c>
      <c r="W13527" s="25" t="s">
        <v>20</v>
      </c>
      <c r="X13527" s="8" t="str">
        <f>VLOOKUP(C13527,ClassBar!$A:$E,5,0)</f>
        <v>Quiosque</v>
      </c>
      <c r="Y13527" s="8" t="str">
        <f>VLOOKUP(B13527,PosicaoBar!$A:$D,4,0)</f>
        <v>Piso 1</v>
      </c>
      <c r="Z13527" s="25"/>
    </row>
    <row r="13528" spans="1:26" hidden="1">
      <c r="A13528" s="20">
        <v>45078</v>
      </c>
      <c r="B13528" s="8" t="str">
        <f t="shared" si="422"/>
        <v>Q113_Viashopping</v>
      </c>
      <c r="C13528" s="17" t="str">
        <f t="shared" si="423"/>
        <v>Q113_ESTAÇÃO HOT DOG_Viashopping</v>
      </c>
      <c r="D13528" s="16" t="s">
        <v>688</v>
      </c>
      <c r="E13528" s="21" t="s">
        <v>392</v>
      </c>
      <c r="F13528" s="22" t="s">
        <v>393</v>
      </c>
      <c r="G13528" s="23">
        <v>6</v>
      </c>
      <c r="H13528" s="23">
        <v>17394</v>
      </c>
      <c r="I13528" s="23">
        <v>4500</v>
      </c>
      <c r="J13528" s="23">
        <v>0</v>
      </c>
      <c r="K13528" s="23">
        <v>0</v>
      </c>
      <c r="L13528" s="23">
        <v>803.41</v>
      </c>
      <c r="M13528" s="23">
        <v>28.12</v>
      </c>
      <c r="N13528" s="23">
        <v>200.85</v>
      </c>
      <c r="O13528" s="23">
        <v>0</v>
      </c>
      <c r="P13528" s="23">
        <v>67.88</v>
      </c>
      <c r="Q13528" s="23">
        <v>0</v>
      </c>
      <c r="R13528" s="23">
        <v>523.35</v>
      </c>
      <c r="S13528" s="23">
        <v>0</v>
      </c>
      <c r="T13528" s="23">
        <v>0</v>
      </c>
      <c r="U13528" s="24">
        <v>6123.61</v>
      </c>
      <c r="V13528" s="25" t="s">
        <v>975</v>
      </c>
      <c r="W13528" s="25" t="s">
        <v>20</v>
      </c>
      <c r="X13528" s="8" t="str">
        <f>VLOOKUP(C13528,ClassBar!$A:$E,5,0)</f>
        <v>Quiosque</v>
      </c>
      <c r="Y13528" s="8" t="str">
        <f>VLOOKUP(B13528,PosicaoBar!$A:$D,4,0)</f>
        <v>Piso 1</v>
      </c>
      <c r="Z13528" s="25"/>
    </row>
    <row r="13529" spans="1:26" hidden="1">
      <c r="A13529" s="20">
        <v>45078</v>
      </c>
      <c r="B13529" s="8" t="str">
        <f t="shared" si="422"/>
        <v>Q123_Viashopping</v>
      </c>
      <c r="C13529" s="17" t="str">
        <f t="shared" si="423"/>
        <v>Q123_REI DAS CAPAS_Viashopping</v>
      </c>
      <c r="D13529" s="16" t="s">
        <v>688</v>
      </c>
      <c r="E13529" s="21" t="s">
        <v>179</v>
      </c>
      <c r="F13529" s="22" t="s">
        <v>1244</v>
      </c>
      <c r="G13529" s="23">
        <v>6</v>
      </c>
      <c r="H13529" s="23">
        <v>4885</v>
      </c>
      <c r="I13529" s="23">
        <v>2500</v>
      </c>
      <c r="J13529" s="23">
        <v>0</v>
      </c>
      <c r="K13529" s="23">
        <v>0</v>
      </c>
      <c r="L13529" s="23">
        <v>500</v>
      </c>
      <c r="M13529" s="23">
        <v>0</v>
      </c>
      <c r="N13529" s="23">
        <v>200</v>
      </c>
      <c r="O13529" s="23">
        <v>0</v>
      </c>
      <c r="P13529" s="23">
        <v>0</v>
      </c>
      <c r="Q13529" s="23">
        <v>0</v>
      </c>
      <c r="R13529" s="23">
        <v>0</v>
      </c>
      <c r="S13529" s="23">
        <v>0</v>
      </c>
      <c r="T13529" s="23">
        <v>0</v>
      </c>
      <c r="U13529" s="24">
        <v>3200</v>
      </c>
      <c r="V13529" s="25" t="s">
        <v>978</v>
      </c>
      <c r="W13529" s="25" t="s">
        <v>354</v>
      </c>
      <c r="X13529" s="8" t="str">
        <f>VLOOKUP(C13529,ClassBar!$A:$E,5,0)</f>
        <v>Quiosque</v>
      </c>
      <c r="Y13529" s="8" t="str">
        <f>VLOOKUP(B13529,PosicaoBar!$A:$D,4,0)</f>
        <v>Piso 1</v>
      </c>
      <c r="Z13529" s="25"/>
    </row>
    <row r="13530" spans="1:26" hidden="1">
      <c r="A13530" s="20">
        <v>45078</v>
      </c>
      <c r="B13530" s="8" t="str">
        <f t="shared" si="422"/>
        <v>Q124_Viashopping</v>
      </c>
      <c r="C13530" s="17" t="str">
        <f t="shared" si="423"/>
        <v>Q124_PRAÇAÍ_Viashopping</v>
      </c>
      <c r="D13530" s="16" t="s">
        <v>688</v>
      </c>
      <c r="E13530" s="21" t="s">
        <v>181</v>
      </c>
      <c r="F13530" s="22" t="s">
        <v>505</v>
      </c>
      <c r="G13530" s="23">
        <v>10</v>
      </c>
      <c r="H13530" s="23">
        <v>10525</v>
      </c>
      <c r="I13530" s="23">
        <v>2702.44</v>
      </c>
      <c r="J13530" s="23">
        <v>0</v>
      </c>
      <c r="K13530" s="23">
        <v>0</v>
      </c>
      <c r="L13530" s="23">
        <v>802.24</v>
      </c>
      <c r="M13530" s="23">
        <v>0</v>
      </c>
      <c r="N13530" s="23">
        <v>246.84</v>
      </c>
      <c r="O13530" s="23">
        <v>0</v>
      </c>
      <c r="P13530" s="23">
        <v>67.88</v>
      </c>
      <c r="Q13530" s="23">
        <v>0</v>
      </c>
      <c r="R13530" s="23">
        <v>209.77</v>
      </c>
      <c r="S13530" s="23">
        <v>0</v>
      </c>
      <c r="T13530" s="23">
        <v>0</v>
      </c>
      <c r="U13530" s="24">
        <v>4029.17</v>
      </c>
      <c r="V13530" s="25" t="s">
        <v>979</v>
      </c>
      <c r="W13530" s="25" t="s">
        <v>9</v>
      </c>
      <c r="X13530" s="8" t="str">
        <f>VLOOKUP(C13530,ClassBar!$A:$E,5,0)</f>
        <v>Quiosque</v>
      </c>
      <c r="Y13530" s="8" t="str">
        <f>VLOOKUP(B13530,PosicaoBar!$A:$D,4,0)</f>
        <v>Piso 1</v>
      </c>
      <c r="Z13530" s="25"/>
    </row>
    <row r="13531" spans="1:26" hidden="1">
      <c r="A13531" s="20">
        <v>45078</v>
      </c>
      <c r="B13531" s="8" t="str">
        <f t="shared" si="422"/>
        <v>Q125_Viashopping</v>
      </c>
      <c r="C13531" s="17" t="str">
        <f t="shared" si="423"/>
        <v>Q125_KIDELICIA CHURROS_Viashopping</v>
      </c>
      <c r="D13531" s="16" t="s">
        <v>688</v>
      </c>
      <c r="E13531" s="21" t="s">
        <v>182</v>
      </c>
      <c r="F13531" s="22" t="s">
        <v>431</v>
      </c>
      <c r="G13531" s="23">
        <v>6</v>
      </c>
      <c r="H13531" s="23">
        <v>6955</v>
      </c>
      <c r="I13531" s="23">
        <v>1500</v>
      </c>
      <c r="J13531" s="23">
        <v>0</v>
      </c>
      <c r="K13531" s="23">
        <v>0</v>
      </c>
      <c r="L13531" s="23">
        <v>682.72</v>
      </c>
      <c r="M13531" s="23">
        <v>23.9</v>
      </c>
      <c r="N13531" s="23">
        <v>170.68</v>
      </c>
      <c r="O13531" s="23">
        <v>0</v>
      </c>
      <c r="P13531" s="23">
        <v>67.88</v>
      </c>
      <c r="Q13531" s="23">
        <v>0</v>
      </c>
      <c r="R13531" s="23">
        <v>308.11</v>
      </c>
      <c r="S13531" s="23">
        <v>0</v>
      </c>
      <c r="T13531" s="23">
        <v>0</v>
      </c>
      <c r="U13531" s="24">
        <v>2753.29</v>
      </c>
      <c r="V13531" s="25" t="s">
        <v>979</v>
      </c>
      <c r="W13531" s="25" t="s">
        <v>9</v>
      </c>
      <c r="X13531" s="8" t="str">
        <f>VLOOKUP(C13531,ClassBar!$A:$E,5,0)</f>
        <v>Quiosque</v>
      </c>
      <c r="Y13531" s="8" t="str">
        <f>VLOOKUP(B13531,PosicaoBar!$A:$D,4,0)</f>
        <v>Piso 1</v>
      </c>
      <c r="Z13531" s="25"/>
    </row>
    <row r="13532" spans="1:26" hidden="1">
      <c r="A13532" s="20">
        <v>45078</v>
      </c>
      <c r="B13532" s="8" t="str">
        <f t="shared" si="422"/>
        <v>Q128_Viashopping</v>
      </c>
      <c r="C13532" s="17" t="str">
        <f t="shared" si="423"/>
        <v>Q128_M &amp; CREPES_Viashopping</v>
      </c>
      <c r="D13532" s="16" t="s">
        <v>688</v>
      </c>
      <c r="E13532" s="21" t="s">
        <v>350</v>
      </c>
      <c r="F13532" s="22" t="s">
        <v>622</v>
      </c>
      <c r="G13532" s="23">
        <v>6</v>
      </c>
      <c r="H13532" s="23">
        <v>15257</v>
      </c>
      <c r="I13532" s="23">
        <v>4606.5</v>
      </c>
      <c r="J13532" s="23">
        <v>0</v>
      </c>
      <c r="K13532" s="23">
        <v>0</v>
      </c>
      <c r="L13532" s="23">
        <v>650.34</v>
      </c>
      <c r="M13532" s="23">
        <v>0</v>
      </c>
      <c r="N13532" s="23">
        <v>162.58000000000001</v>
      </c>
      <c r="O13532" s="23">
        <v>0</v>
      </c>
      <c r="P13532" s="23">
        <v>27.15</v>
      </c>
      <c r="Q13532" s="23">
        <v>0</v>
      </c>
      <c r="R13532" s="23">
        <v>372.57</v>
      </c>
      <c r="S13532" s="23">
        <v>0</v>
      </c>
      <c r="T13532" s="23">
        <v>0</v>
      </c>
      <c r="U13532" s="24">
        <v>5819.14</v>
      </c>
      <c r="V13532" s="25" t="s">
        <v>975</v>
      </c>
      <c r="W13532" s="25" t="s">
        <v>20</v>
      </c>
      <c r="X13532" s="8" t="str">
        <f>VLOOKUP(C13532,ClassBar!$A:$E,5,0)</f>
        <v>Quiosque</v>
      </c>
      <c r="Y13532" s="8" t="str">
        <f>VLOOKUP(B13532,PosicaoBar!$A:$D,4,0)</f>
        <v>Piso 1</v>
      </c>
      <c r="Z13532" s="25"/>
    </row>
    <row r="13533" spans="1:26" hidden="1">
      <c r="A13533" s="20">
        <v>45078</v>
      </c>
      <c r="B13533" s="8" t="str">
        <f t="shared" si="422"/>
        <v>Q129_Viashopping</v>
      </c>
      <c r="C13533" s="17" t="str">
        <f t="shared" si="423"/>
        <v>Q129_PÃO DE QUEIJO RECHEADO_Viashopping</v>
      </c>
      <c r="D13533" s="16" t="s">
        <v>688</v>
      </c>
      <c r="E13533" s="21" t="s">
        <v>488</v>
      </c>
      <c r="F13533" s="22" t="s">
        <v>489</v>
      </c>
      <c r="G13533" s="23">
        <v>4</v>
      </c>
      <c r="H13533" s="23">
        <v>16141.87</v>
      </c>
      <c r="I13533" s="23">
        <v>4000</v>
      </c>
      <c r="J13533" s="23">
        <v>0</v>
      </c>
      <c r="K13533" s="23">
        <v>0</v>
      </c>
      <c r="L13533" s="23">
        <v>545.34</v>
      </c>
      <c r="M13533" s="23">
        <v>19.09</v>
      </c>
      <c r="N13533" s="23">
        <v>136.34</v>
      </c>
      <c r="O13533" s="23">
        <v>0</v>
      </c>
      <c r="P13533" s="23">
        <v>67.88</v>
      </c>
      <c r="Q13533" s="23">
        <v>0</v>
      </c>
      <c r="R13533" s="23">
        <v>998.62</v>
      </c>
      <c r="S13533" s="23">
        <v>0</v>
      </c>
      <c r="T13533" s="23">
        <v>0</v>
      </c>
      <c r="U13533" s="24">
        <v>5767.27</v>
      </c>
      <c r="V13533" s="25" t="s">
        <v>975</v>
      </c>
      <c r="W13533" s="25" t="s">
        <v>20</v>
      </c>
      <c r="X13533" s="8" t="str">
        <f>VLOOKUP(C13533,ClassBar!$A:$E,5,0)</f>
        <v>Quiosque</v>
      </c>
      <c r="Y13533" s="8" t="str">
        <f>VLOOKUP(B13533,PosicaoBar!$A:$D,4,0)</f>
        <v>Piso 1</v>
      </c>
      <c r="Z13533" s="25"/>
    </row>
    <row r="13534" spans="1:26" hidden="1">
      <c r="A13534" s="20">
        <v>45078</v>
      </c>
      <c r="B13534" s="8" t="str">
        <f t="shared" si="422"/>
        <v>Q202_Viashopping</v>
      </c>
      <c r="C13534" s="17" t="str">
        <f t="shared" si="423"/>
        <v>Q202_SUPER CARROS_Viashopping</v>
      </c>
      <c r="D13534" s="16" t="s">
        <v>688</v>
      </c>
      <c r="E13534" s="21" t="s">
        <v>639</v>
      </c>
      <c r="F13534" s="22" t="s">
        <v>138</v>
      </c>
      <c r="G13534" s="23">
        <v>6</v>
      </c>
      <c r="H13534" s="23">
        <v>20275</v>
      </c>
      <c r="I13534" s="23">
        <v>3146.96</v>
      </c>
      <c r="J13534" s="23">
        <v>0</v>
      </c>
      <c r="K13534" s="23">
        <v>0</v>
      </c>
      <c r="L13534" s="23">
        <v>0</v>
      </c>
      <c r="M13534" s="23">
        <v>0</v>
      </c>
      <c r="N13534" s="23">
        <v>0</v>
      </c>
      <c r="O13534" s="23">
        <v>0</v>
      </c>
      <c r="P13534" s="23">
        <v>0</v>
      </c>
      <c r="Q13534" s="23">
        <v>0</v>
      </c>
      <c r="R13534" s="23">
        <v>65.55</v>
      </c>
      <c r="S13534" s="23">
        <v>0</v>
      </c>
      <c r="T13534" s="23">
        <v>0</v>
      </c>
      <c r="U13534" s="24">
        <v>3212.51</v>
      </c>
      <c r="V13534" s="25" t="s">
        <v>1001</v>
      </c>
      <c r="W13534" s="25" t="s">
        <v>132</v>
      </c>
      <c r="X13534" s="8" t="str">
        <f>VLOOKUP(C13534,ClassBar!$A:$E,5,0)</f>
        <v>Quiosque</v>
      </c>
      <c r="Y13534" s="8" t="str">
        <f>VLOOKUP(B13534,PosicaoBar!$A:$D,4,0)</f>
        <v>Piso 2</v>
      </c>
      <c r="Z13534" s="25"/>
    </row>
    <row r="13535" spans="1:26" hidden="1">
      <c r="A13535" s="20">
        <v>45078</v>
      </c>
      <c r="B13535" s="8" t="str">
        <f t="shared" si="422"/>
        <v>Q205_Viashopping</v>
      </c>
      <c r="C13535" s="17" t="str">
        <f t="shared" si="423"/>
        <v>Q205_BUNNY ACESSÓRIOS_Viashopping</v>
      </c>
      <c r="D13535" s="16" t="s">
        <v>688</v>
      </c>
      <c r="E13535" s="21" t="s">
        <v>448</v>
      </c>
      <c r="F13535" s="22" t="s">
        <v>575</v>
      </c>
      <c r="G13535" s="23">
        <v>6</v>
      </c>
      <c r="H13535" s="23">
        <v>18333</v>
      </c>
      <c r="I13535" s="23">
        <v>1666.6</v>
      </c>
      <c r="J13535" s="23">
        <v>166.7</v>
      </c>
      <c r="K13535" s="23">
        <v>0</v>
      </c>
      <c r="L13535" s="23">
        <v>533.30999999999995</v>
      </c>
      <c r="M13535" s="23">
        <v>18.670000000000002</v>
      </c>
      <c r="N13535" s="23">
        <v>133.33000000000001</v>
      </c>
      <c r="O13535" s="23">
        <v>0</v>
      </c>
      <c r="P13535" s="23">
        <v>0</v>
      </c>
      <c r="Q13535" s="23">
        <v>0</v>
      </c>
      <c r="R13535" s="23">
        <v>54.62</v>
      </c>
      <c r="S13535" s="23">
        <v>0</v>
      </c>
      <c r="T13535" s="23">
        <v>0</v>
      </c>
      <c r="U13535" s="24">
        <v>2573.23</v>
      </c>
      <c r="V13535" s="25" t="s">
        <v>998</v>
      </c>
      <c r="W13535" s="25" t="s">
        <v>75</v>
      </c>
      <c r="X13535" s="8" t="str">
        <f>VLOOKUP(C13535,ClassBar!$A:$E,5,0)</f>
        <v>Quiosque</v>
      </c>
      <c r="Y13535" s="8" t="str">
        <f>VLOOKUP(B13535,PosicaoBar!$A:$D,4,0)</f>
        <v>Piso 2</v>
      </c>
      <c r="Z13535" s="25"/>
    </row>
    <row r="13536" spans="1:26" hidden="1">
      <c r="A13536" s="20">
        <v>45078</v>
      </c>
      <c r="B13536" s="8" t="str">
        <f t="shared" si="422"/>
        <v>Q209_Viashopping</v>
      </c>
      <c r="C13536" s="17" t="str">
        <f t="shared" si="423"/>
        <v>Q209_SUNSHINE CRANE_Viashopping</v>
      </c>
      <c r="D13536" s="16" t="s">
        <v>688</v>
      </c>
      <c r="E13536" s="21" t="s">
        <v>533</v>
      </c>
      <c r="F13536" s="22" t="s">
        <v>648</v>
      </c>
      <c r="G13536" s="23">
        <v>6</v>
      </c>
      <c r="H13536" s="23">
        <v>2632</v>
      </c>
      <c r="I13536" s="23">
        <v>4838.28</v>
      </c>
      <c r="J13536" s="23">
        <v>0</v>
      </c>
      <c r="K13536" s="23">
        <v>0</v>
      </c>
      <c r="L13536" s="23">
        <v>0</v>
      </c>
      <c r="M13536" s="23">
        <v>0</v>
      </c>
      <c r="N13536" s="23">
        <v>0</v>
      </c>
      <c r="O13536" s="23">
        <v>0</v>
      </c>
      <c r="P13536" s="23">
        <v>0</v>
      </c>
      <c r="Q13536" s="23">
        <v>0</v>
      </c>
      <c r="R13536" s="23">
        <v>191.2</v>
      </c>
      <c r="S13536" s="23">
        <v>0</v>
      </c>
      <c r="T13536" s="23">
        <v>0</v>
      </c>
      <c r="U13536" s="24">
        <v>5029.4799999999996</v>
      </c>
      <c r="V13536" s="25" t="s">
        <v>967</v>
      </c>
      <c r="W13536" s="25" t="s">
        <v>9</v>
      </c>
      <c r="X13536" s="8" t="str">
        <f>VLOOKUP(C13536,ClassBar!$A:$E,5,0)</f>
        <v>Quiosque</v>
      </c>
      <c r="Y13536" s="8" t="str">
        <f>VLOOKUP(B13536,PosicaoBar!$A:$D,4,0)</f>
        <v>Piso 2</v>
      </c>
      <c r="Z13536" s="25"/>
    </row>
    <row r="13537" spans="1:26" hidden="1">
      <c r="A13537" s="20">
        <v>45078</v>
      </c>
      <c r="B13537" s="8" t="str">
        <f t="shared" si="422"/>
        <v>Q211_Viashopping</v>
      </c>
      <c r="C13537" s="17" t="str">
        <f t="shared" si="423"/>
        <v>Q211_MR. BLACK_Viashopping</v>
      </c>
      <c r="D13537" s="16" t="s">
        <v>688</v>
      </c>
      <c r="E13537" s="21" t="s">
        <v>556</v>
      </c>
      <c r="F13537" s="22" t="s">
        <v>167</v>
      </c>
      <c r="G13537" s="23">
        <v>15</v>
      </c>
      <c r="H13537" s="23">
        <v>29607.24</v>
      </c>
      <c r="I13537" s="23">
        <v>3462.52</v>
      </c>
      <c r="J13537" s="23">
        <v>0</v>
      </c>
      <c r="K13537" s="23">
        <v>0</v>
      </c>
      <c r="L13537" s="23">
        <v>593.58000000000004</v>
      </c>
      <c r="M13537" s="23">
        <v>0</v>
      </c>
      <c r="N13537" s="23">
        <v>148.38999999999999</v>
      </c>
      <c r="O13537" s="23">
        <v>0</v>
      </c>
      <c r="P13537" s="23">
        <v>67.88</v>
      </c>
      <c r="Q13537" s="23">
        <v>0</v>
      </c>
      <c r="R13537" s="23">
        <v>1241.18</v>
      </c>
      <c r="S13537" s="23">
        <v>0</v>
      </c>
      <c r="T13537" s="23">
        <v>0</v>
      </c>
      <c r="U13537" s="24">
        <v>5513.55</v>
      </c>
      <c r="V13537" s="25" t="s">
        <v>960</v>
      </c>
      <c r="W13537" s="25" t="s">
        <v>168</v>
      </c>
      <c r="X13537" s="8" t="str">
        <f>VLOOKUP(C13537,ClassBar!$A:$E,5,0)</f>
        <v>Quiosque</v>
      </c>
      <c r="Y13537" s="8" t="str">
        <f>VLOOKUP(B13537,PosicaoBar!$A:$D,4,0)</f>
        <v>Piso 2</v>
      </c>
      <c r="Z13537" s="25"/>
    </row>
    <row r="13538" spans="1:26" hidden="1">
      <c r="A13538" s="20">
        <v>45078</v>
      </c>
      <c r="B13538" s="8" t="str">
        <f t="shared" si="422"/>
        <v>Q212_Viashopping</v>
      </c>
      <c r="C13538" s="17" t="str">
        <f t="shared" si="423"/>
        <v>Q212_TECH FORCE_Viashopping</v>
      </c>
      <c r="D13538" s="16" t="s">
        <v>688</v>
      </c>
      <c r="E13538" s="21" t="s">
        <v>416</v>
      </c>
      <c r="F13538" s="22" t="s">
        <v>527</v>
      </c>
      <c r="G13538" s="23">
        <v>6</v>
      </c>
      <c r="H13538" s="23">
        <v>18867</v>
      </c>
      <c r="I13538" s="23">
        <v>3694.75</v>
      </c>
      <c r="J13538" s="23">
        <v>0</v>
      </c>
      <c r="K13538" s="23">
        <v>0</v>
      </c>
      <c r="L13538" s="23">
        <v>795.95</v>
      </c>
      <c r="M13538" s="23">
        <v>0</v>
      </c>
      <c r="N13538" s="23">
        <v>199.22</v>
      </c>
      <c r="O13538" s="23">
        <v>0</v>
      </c>
      <c r="P13538" s="23">
        <v>0</v>
      </c>
      <c r="Q13538" s="23">
        <v>0</v>
      </c>
      <c r="R13538" s="23">
        <v>163.88</v>
      </c>
      <c r="S13538" s="23">
        <v>0</v>
      </c>
      <c r="T13538" s="23">
        <v>0</v>
      </c>
      <c r="U13538" s="24">
        <v>4853.8</v>
      </c>
      <c r="V13538" s="25" t="s">
        <v>972</v>
      </c>
      <c r="W13538" s="25" t="s">
        <v>442</v>
      </c>
      <c r="X13538" s="8" t="str">
        <f>VLOOKUP(C13538,ClassBar!$A:$E,5,0)</f>
        <v>Quiosque</v>
      </c>
      <c r="Y13538" s="8" t="str">
        <f>VLOOKUP(B13538,PosicaoBar!$A:$D,4,0)</f>
        <v>Piso 2</v>
      </c>
      <c r="Z13538" s="25"/>
    </row>
    <row r="13539" spans="1:26">
      <c r="A13539" s="20">
        <v>45078</v>
      </c>
      <c r="B13539" s="8" t="str">
        <f t="shared" si="422"/>
        <v>Q213_Viashopping</v>
      </c>
      <c r="C13539" s="17" t="str">
        <f t="shared" si="423"/>
        <v>Q213_MC DONALD'S_Viashopping</v>
      </c>
      <c r="D13539" s="16" t="s">
        <v>688</v>
      </c>
      <c r="E13539" s="21" t="s">
        <v>465</v>
      </c>
      <c r="F13539" s="22" t="s">
        <v>466</v>
      </c>
      <c r="G13539" s="23">
        <v>9</v>
      </c>
      <c r="H13539" s="23">
        <v>39531.5</v>
      </c>
      <c r="I13539" s="23">
        <v>3806.8</v>
      </c>
      <c r="J13539" s="23">
        <v>0</v>
      </c>
      <c r="K13539" s="23">
        <v>0</v>
      </c>
      <c r="L13539" s="23">
        <v>960.21</v>
      </c>
      <c r="M13539" s="23">
        <v>33.61</v>
      </c>
      <c r="N13539" s="23">
        <v>164.61</v>
      </c>
      <c r="O13539" s="23">
        <v>0</v>
      </c>
      <c r="P13539" s="23">
        <v>0</v>
      </c>
      <c r="Q13539" s="23">
        <v>0</v>
      </c>
      <c r="R13539" s="23">
        <v>1177.81</v>
      </c>
      <c r="S13539" s="23">
        <v>0</v>
      </c>
      <c r="T13539" s="23">
        <v>0</v>
      </c>
      <c r="U13539" s="24">
        <v>6143.04</v>
      </c>
      <c r="V13539" s="25" t="s">
        <v>979</v>
      </c>
      <c r="W13539" s="25" t="s">
        <v>9</v>
      </c>
      <c r="X13539" s="8" t="str">
        <f>VLOOKUP(C13539,ClassBar!$A:$E,5,0)</f>
        <v>Quiosque</v>
      </c>
      <c r="Y13539" s="8" t="str">
        <f>VLOOKUP(B13539,PosicaoBar!$A:$D,4,0)</f>
        <v>Piso 2</v>
      </c>
      <c r="Z13539" s="25"/>
    </row>
    <row r="13540" spans="1:26" hidden="1">
      <c r="A13540" s="20">
        <v>45078</v>
      </c>
      <c r="B13540" s="8" t="str">
        <f t="shared" si="422"/>
        <v>Q214_Viashopping</v>
      </c>
      <c r="C13540" s="17" t="str">
        <f t="shared" si="423"/>
        <v>Q214_TÔ BONITA COSMÉTICOS_Viashopping</v>
      </c>
      <c r="D13540" s="16" t="s">
        <v>688</v>
      </c>
      <c r="E13540" s="21" t="s">
        <v>526</v>
      </c>
      <c r="F13540" s="22" t="s">
        <v>657</v>
      </c>
      <c r="G13540" s="23">
        <v>6</v>
      </c>
      <c r="H13540" s="23">
        <v>29568.35</v>
      </c>
      <c r="I13540" s="23">
        <v>4222.57</v>
      </c>
      <c r="J13540" s="23">
        <v>0</v>
      </c>
      <c r="K13540" s="23">
        <v>0</v>
      </c>
      <c r="L13540" s="23">
        <v>527.82000000000005</v>
      </c>
      <c r="M13540" s="23">
        <v>0</v>
      </c>
      <c r="N13540" s="23">
        <v>211.13</v>
      </c>
      <c r="O13540" s="23">
        <v>0</v>
      </c>
      <c r="P13540" s="23">
        <v>0</v>
      </c>
      <c r="Q13540" s="23">
        <v>0</v>
      </c>
      <c r="R13540" s="23">
        <v>74.290000000000006</v>
      </c>
      <c r="S13540" s="23">
        <v>0</v>
      </c>
      <c r="T13540" s="23">
        <v>0</v>
      </c>
      <c r="U13540" s="24">
        <v>5035.8100000000004</v>
      </c>
      <c r="V13540" s="25" t="s">
        <v>963</v>
      </c>
      <c r="W13540" s="25" t="s">
        <v>357</v>
      </c>
      <c r="X13540" s="8" t="str">
        <f>VLOOKUP(C13540,ClassBar!$A:$E,5,0)</f>
        <v>Quiosque</v>
      </c>
      <c r="Y13540" s="8" t="str">
        <f>VLOOKUP(B13540,PosicaoBar!$A:$D,4,0)</f>
        <v>Piso 2</v>
      </c>
      <c r="Z13540" s="25"/>
    </row>
    <row r="13541" spans="1:26" hidden="1">
      <c r="A13541" s="20">
        <v>45078</v>
      </c>
      <c r="B13541" s="8" t="str">
        <f t="shared" si="422"/>
        <v>Q215_Viashopping</v>
      </c>
      <c r="C13541" s="17" t="str">
        <f t="shared" si="423"/>
        <v>Q215_CHILLI BEANS_Viashopping</v>
      </c>
      <c r="D13541" s="16" t="s">
        <v>688</v>
      </c>
      <c r="E13541" s="21" t="s">
        <v>345</v>
      </c>
      <c r="F13541" s="22" t="s">
        <v>160</v>
      </c>
      <c r="G13541" s="23">
        <v>7</v>
      </c>
      <c r="H13541" s="23">
        <v>40898.31</v>
      </c>
      <c r="I13541" s="23">
        <v>3777.29</v>
      </c>
      <c r="J13541" s="23">
        <v>1539.49</v>
      </c>
      <c r="K13541" s="23">
        <v>0</v>
      </c>
      <c r="L13541" s="23">
        <v>783.01</v>
      </c>
      <c r="M13541" s="23">
        <v>0</v>
      </c>
      <c r="N13541" s="23">
        <v>195.75</v>
      </c>
      <c r="O13541" s="23">
        <v>0</v>
      </c>
      <c r="P13541" s="23">
        <v>0</v>
      </c>
      <c r="Q13541" s="23">
        <v>0</v>
      </c>
      <c r="R13541" s="23">
        <v>163.88</v>
      </c>
      <c r="S13541" s="23">
        <v>0</v>
      </c>
      <c r="T13541" s="23">
        <v>0</v>
      </c>
      <c r="U13541" s="24">
        <v>6459.42</v>
      </c>
      <c r="V13541" s="25" t="s">
        <v>1009</v>
      </c>
      <c r="W13541" s="25" t="s">
        <v>346</v>
      </c>
      <c r="X13541" s="8" t="str">
        <f>VLOOKUP(C13541,ClassBar!$A:$E,5,0)</f>
        <v>Quiosque</v>
      </c>
      <c r="Y13541" s="8" t="str">
        <f>VLOOKUP(B13541,PosicaoBar!$A:$D,4,0)</f>
        <v>Piso 2</v>
      </c>
      <c r="Z13541" s="25"/>
    </row>
    <row r="13542" spans="1:26" hidden="1">
      <c r="A13542" s="20">
        <v>45078</v>
      </c>
      <c r="B13542" s="8" t="str">
        <f t="shared" si="422"/>
        <v>Q216_Viashopping</v>
      </c>
      <c r="C13542" s="17" t="str">
        <f t="shared" si="423"/>
        <v>Q216_HAVAIANAS_Viashopping</v>
      </c>
      <c r="D13542" s="16" t="s">
        <v>688</v>
      </c>
      <c r="E13542" s="21" t="s">
        <v>418</v>
      </c>
      <c r="F13542" s="22" t="s">
        <v>419</v>
      </c>
      <c r="G13542" s="23">
        <v>8</v>
      </c>
      <c r="H13542" s="23">
        <v>42000.95</v>
      </c>
      <c r="I13542" s="23">
        <v>5662.86</v>
      </c>
      <c r="J13542" s="23">
        <v>0</v>
      </c>
      <c r="K13542" s="23">
        <v>0</v>
      </c>
      <c r="L13542" s="23">
        <v>834.53</v>
      </c>
      <c r="M13542" s="23">
        <v>29.21</v>
      </c>
      <c r="N13542" s="23">
        <v>208.63</v>
      </c>
      <c r="O13542" s="23">
        <v>0</v>
      </c>
      <c r="P13542" s="23">
        <v>0</v>
      </c>
      <c r="Q13542" s="23">
        <v>0</v>
      </c>
      <c r="R13542" s="23">
        <v>163.88</v>
      </c>
      <c r="S13542" s="23">
        <v>0</v>
      </c>
      <c r="T13542" s="23">
        <v>0</v>
      </c>
      <c r="U13542" s="24">
        <v>6899.11</v>
      </c>
      <c r="V13542" s="25" t="s">
        <v>995</v>
      </c>
      <c r="W13542" s="25" t="s">
        <v>302</v>
      </c>
      <c r="X13542" s="8" t="str">
        <f>VLOOKUP(C13542,ClassBar!$A:$E,5,0)</f>
        <v>Quiosque</v>
      </c>
      <c r="Y13542" s="8" t="str">
        <f>VLOOKUP(B13542,PosicaoBar!$A:$D,4,0)</f>
        <v>Piso 2</v>
      </c>
      <c r="Z13542" s="25"/>
    </row>
    <row r="13543" spans="1:26" hidden="1">
      <c r="A13543" s="20">
        <v>45078</v>
      </c>
      <c r="B13543" s="8" t="str">
        <f t="shared" si="422"/>
        <v>Q218_Viashopping</v>
      </c>
      <c r="C13543" s="17" t="str">
        <f t="shared" si="423"/>
        <v>Q218_ROMMANEL_Viashopping</v>
      </c>
      <c r="D13543" s="16" t="s">
        <v>688</v>
      </c>
      <c r="E13543" s="21" t="s">
        <v>520</v>
      </c>
      <c r="F13543" s="22" t="s">
        <v>661</v>
      </c>
      <c r="G13543" s="23">
        <v>6</v>
      </c>
      <c r="H13543" s="23">
        <v>32040.6</v>
      </c>
      <c r="I13543" s="23">
        <v>3500</v>
      </c>
      <c r="J13543" s="23">
        <v>0</v>
      </c>
      <c r="K13543" s="23">
        <v>0</v>
      </c>
      <c r="L13543" s="23">
        <v>500</v>
      </c>
      <c r="M13543" s="23">
        <v>0</v>
      </c>
      <c r="N13543" s="23">
        <v>200</v>
      </c>
      <c r="O13543" s="23">
        <v>0</v>
      </c>
      <c r="P13543" s="23">
        <v>0</v>
      </c>
      <c r="Q13543" s="23">
        <v>0</v>
      </c>
      <c r="R13543" s="23">
        <v>229.44</v>
      </c>
      <c r="S13543" s="23">
        <v>0</v>
      </c>
      <c r="T13543" s="23">
        <v>0</v>
      </c>
      <c r="U13543" s="24">
        <v>4429.4399999999996</v>
      </c>
      <c r="V13543" s="25" t="s">
        <v>991</v>
      </c>
      <c r="W13543" s="25" t="s">
        <v>271</v>
      </c>
      <c r="X13543" s="8" t="str">
        <f>VLOOKUP(C13543,ClassBar!$A:$E,5,0)</f>
        <v>Quiosque</v>
      </c>
      <c r="Y13543" s="8" t="str">
        <f>VLOOKUP(B13543,PosicaoBar!$A:$D,4,0)</f>
        <v>Piso 2</v>
      </c>
      <c r="Z13543" s="25"/>
    </row>
    <row r="13544" spans="1:26" hidden="1">
      <c r="A13544" s="20">
        <v>45078</v>
      </c>
      <c r="B13544" s="8" t="str">
        <f t="shared" si="422"/>
        <v>Q220_Viashopping</v>
      </c>
      <c r="C13544" s="17" t="str">
        <f t="shared" si="423"/>
        <v>Q220_TOUTI_Viashopping</v>
      </c>
      <c r="D13544" s="16" t="s">
        <v>688</v>
      </c>
      <c r="E13544" s="21" t="s">
        <v>667</v>
      </c>
      <c r="F13544" s="22" t="s">
        <v>289</v>
      </c>
      <c r="G13544" s="23">
        <v>6</v>
      </c>
      <c r="H13544" s="23">
        <v>34198.199999999997</v>
      </c>
      <c r="I13544" s="23">
        <v>5500</v>
      </c>
      <c r="J13544" s="23">
        <v>0</v>
      </c>
      <c r="K13544" s="23">
        <v>0</v>
      </c>
      <c r="L13544" s="23">
        <v>500</v>
      </c>
      <c r="M13544" s="23">
        <v>0</v>
      </c>
      <c r="N13544" s="23">
        <v>200</v>
      </c>
      <c r="O13544" s="23">
        <v>0</v>
      </c>
      <c r="P13544" s="23">
        <v>0</v>
      </c>
      <c r="Q13544" s="23">
        <v>0</v>
      </c>
      <c r="R13544" s="23">
        <v>210.86</v>
      </c>
      <c r="S13544" s="23">
        <v>0</v>
      </c>
      <c r="T13544" s="23">
        <v>0</v>
      </c>
      <c r="U13544" s="24">
        <v>6410.86</v>
      </c>
      <c r="V13544" s="25" t="s">
        <v>963</v>
      </c>
      <c r="W13544" s="25" t="s">
        <v>357</v>
      </c>
      <c r="X13544" s="8" t="str">
        <f>VLOOKUP(C13544,ClassBar!$A:$E,5,0)</f>
        <v>Quiosque</v>
      </c>
      <c r="Y13544" s="8" t="str">
        <f>VLOOKUP(B13544,PosicaoBar!$A:$D,4,0)</f>
        <v>Piso 2</v>
      </c>
      <c r="Z13544" s="25"/>
    </row>
    <row r="13545" spans="1:26" hidden="1">
      <c r="A13545" s="20">
        <v>45078</v>
      </c>
      <c r="B13545" s="8" t="str">
        <f t="shared" si="422"/>
        <v>Q221_Viashopping</v>
      </c>
      <c r="C13545" s="17" t="str">
        <f t="shared" si="423"/>
        <v>Q221_BEM VOCÊ COSMÉTICOS_Viashopping</v>
      </c>
      <c r="D13545" s="16" t="s">
        <v>688</v>
      </c>
      <c r="E13545" s="21" t="s">
        <v>651</v>
      </c>
      <c r="F13545" s="22" t="s">
        <v>1223</v>
      </c>
      <c r="G13545" s="23">
        <v>6</v>
      </c>
      <c r="H13545" s="23">
        <v>15785.44</v>
      </c>
      <c r="I13545" s="23">
        <v>4500</v>
      </c>
      <c r="J13545" s="23">
        <v>0</v>
      </c>
      <c r="K13545" s="23">
        <v>0</v>
      </c>
      <c r="L13545" s="23">
        <v>500</v>
      </c>
      <c r="M13545" s="23">
        <v>0</v>
      </c>
      <c r="N13545" s="23">
        <v>200</v>
      </c>
      <c r="O13545" s="23">
        <v>0</v>
      </c>
      <c r="P13545" s="23">
        <v>0</v>
      </c>
      <c r="Q13545" s="23">
        <v>0</v>
      </c>
      <c r="R13545" s="23">
        <v>277.51</v>
      </c>
      <c r="S13545" s="23">
        <v>0</v>
      </c>
      <c r="T13545" s="23">
        <v>0</v>
      </c>
      <c r="U13545" s="24">
        <v>5477.51</v>
      </c>
      <c r="V13545" s="25" t="s">
        <v>963</v>
      </c>
      <c r="W13545" s="25" t="s">
        <v>357</v>
      </c>
      <c r="X13545" s="8" t="str">
        <f>VLOOKUP(C13545,ClassBar!$A:$E,5,0)</f>
        <v>Quiosque</v>
      </c>
      <c r="Y13545" s="8" t="str">
        <f>VLOOKUP(B13545,PosicaoBar!$A:$D,4,0)</f>
        <v>Piso 2</v>
      </c>
      <c r="Z13545" s="25"/>
    </row>
    <row r="13546" spans="1:26" hidden="1">
      <c r="A13546" s="20">
        <v>45078</v>
      </c>
      <c r="B13546" s="8" t="str">
        <f t="shared" si="422"/>
        <v>Q222_Viashopping</v>
      </c>
      <c r="C13546" s="17" t="str">
        <f t="shared" si="423"/>
        <v>Q222_COISA E TAL TABACARIA_Viashopping</v>
      </c>
      <c r="D13546" s="16" t="s">
        <v>688</v>
      </c>
      <c r="E13546" s="21" t="s">
        <v>653</v>
      </c>
      <c r="F13546" s="22" t="s">
        <v>358</v>
      </c>
      <c r="G13546" s="23">
        <v>6</v>
      </c>
      <c r="H13546" s="23">
        <v>19171.57</v>
      </c>
      <c r="I13546" s="23">
        <v>4516.29</v>
      </c>
      <c r="J13546" s="23">
        <v>0</v>
      </c>
      <c r="K13546" s="23">
        <v>0</v>
      </c>
      <c r="L13546" s="23">
        <v>525.15</v>
      </c>
      <c r="M13546" s="23">
        <v>0</v>
      </c>
      <c r="N13546" s="23">
        <v>210.06</v>
      </c>
      <c r="O13546" s="23">
        <v>0</v>
      </c>
      <c r="P13546" s="23">
        <v>0</v>
      </c>
      <c r="Q13546" s="23">
        <v>0</v>
      </c>
      <c r="R13546" s="23">
        <v>48.07</v>
      </c>
      <c r="S13546" s="23">
        <v>0</v>
      </c>
      <c r="T13546" s="23">
        <v>0</v>
      </c>
      <c r="U13546" s="24">
        <v>5299.57</v>
      </c>
      <c r="V13546" s="25" t="s">
        <v>1005</v>
      </c>
      <c r="W13546" s="25" t="s">
        <v>9</v>
      </c>
      <c r="X13546" s="8" t="str">
        <f>VLOOKUP(C13546,ClassBar!$A:$E,5,0)</f>
        <v>Quiosque</v>
      </c>
      <c r="Y13546" s="8" t="str">
        <f>VLOOKUP(B13546,PosicaoBar!$A:$D,4,0)</f>
        <v>Piso 2</v>
      </c>
      <c r="Z13546" s="25"/>
    </row>
    <row r="13547" spans="1:26" hidden="1">
      <c r="A13547" s="20">
        <v>45078</v>
      </c>
      <c r="B13547" s="8" t="str">
        <f t="shared" si="422"/>
        <v>Q223_Viashopping</v>
      </c>
      <c r="C13547" s="17" t="str">
        <f t="shared" si="423"/>
        <v>Q223_CAPITÃO DONUT'S_Viashopping</v>
      </c>
      <c r="D13547" s="16" t="s">
        <v>688</v>
      </c>
      <c r="E13547" s="21" t="s">
        <v>1245</v>
      </c>
      <c r="F13547" s="22" t="s">
        <v>1246</v>
      </c>
      <c r="G13547" s="23">
        <v>6</v>
      </c>
      <c r="H13547" s="23">
        <v>73237.42</v>
      </c>
      <c r="I13547" s="23">
        <v>5000</v>
      </c>
      <c r="J13547" s="23">
        <v>2323.7399999999998</v>
      </c>
      <c r="K13547" s="23">
        <v>0</v>
      </c>
      <c r="L13547" s="23">
        <v>500</v>
      </c>
      <c r="M13547" s="23">
        <v>0</v>
      </c>
      <c r="N13547" s="23">
        <v>200</v>
      </c>
      <c r="O13547" s="23">
        <v>0</v>
      </c>
      <c r="P13547" s="23">
        <v>0</v>
      </c>
      <c r="Q13547" s="23">
        <v>0</v>
      </c>
      <c r="R13547" s="23">
        <v>81.94</v>
      </c>
      <c r="S13547" s="23">
        <v>0</v>
      </c>
      <c r="T13547" s="23">
        <v>0</v>
      </c>
      <c r="U13547" s="24">
        <v>8105.68</v>
      </c>
      <c r="V13547" s="25" t="s">
        <v>979</v>
      </c>
      <c r="W13547" s="25" t="s">
        <v>9</v>
      </c>
      <c r="X13547" s="8" t="str">
        <f>VLOOKUP(C13547,ClassBar!$A:$E,5,0)</f>
        <v>Quiosque</v>
      </c>
      <c r="Y13547" s="8" t="str">
        <f>VLOOKUP(B13547,PosicaoBar!$A:$D,4,0)</f>
        <v>Piso 2</v>
      </c>
      <c r="Z13547" s="25"/>
    </row>
    <row r="13548" spans="1:26" hidden="1">
      <c r="A13548" s="20">
        <v>45078</v>
      </c>
      <c r="B13548" s="8" t="str">
        <f t="shared" si="422"/>
        <v>Q226_Viashopping</v>
      </c>
      <c r="C13548" s="17" t="str">
        <f t="shared" si="423"/>
        <v>Q226_ZAZULE_Viashopping</v>
      </c>
      <c r="D13548" s="16" t="s">
        <v>688</v>
      </c>
      <c r="E13548" s="21" t="s">
        <v>596</v>
      </c>
      <c r="F13548" s="22" t="s">
        <v>1224</v>
      </c>
      <c r="G13548" s="23">
        <v>10</v>
      </c>
      <c r="H13548" s="23">
        <v>11807</v>
      </c>
      <c r="I13548" s="23">
        <v>2000</v>
      </c>
      <c r="J13548" s="23">
        <v>0</v>
      </c>
      <c r="K13548" s="23">
        <v>0</v>
      </c>
      <c r="L13548" s="23">
        <v>500</v>
      </c>
      <c r="M13548" s="23">
        <v>0</v>
      </c>
      <c r="N13548" s="23">
        <v>200</v>
      </c>
      <c r="O13548" s="23">
        <v>0</v>
      </c>
      <c r="P13548" s="23">
        <v>0</v>
      </c>
      <c r="Q13548" s="23">
        <v>0</v>
      </c>
      <c r="R13548" s="23">
        <v>628.23</v>
      </c>
      <c r="S13548" s="23">
        <v>0</v>
      </c>
      <c r="T13548" s="23">
        <v>0</v>
      </c>
      <c r="U13548" s="24">
        <v>3328.23</v>
      </c>
      <c r="V13548" s="25" t="s">
        <v>1012</v>
      </c>
      <c r="W13548" s="25" t="s">
        <v>148</v>
      </c>
      <c r="X13548" s="8" t="str">
        <f>VLOOKUP(C13548,ClassBar!$A:$E,5,0)</f>
        <v>Quiosque</v>
      </c>
      <c r="Y13548" s="8" t="str">
        <f>VLOOKUP(B13548,PosicaoBar!$A:$D,4,0)</f>
        <v>Piso 2</v>
      </c>
      <c r="Z13548" s="25"/>
    </row>
    <row r="13549" spans="1:26" hidden="1">
      <c r="A13549" s="20">
        <v>45078</v>
      </c>
      <c r="B13549" s="8" t="str">
        <f t="shared" si="422"/>
        <v>Q228_Viashopping</v>
      </c>
      <c r="C13549" s="17" t="str">
        <f t="shared" si="423"/>
        <v>Q228_VIRTUAL KIDS_Viashopping</v>
      </c>
      <c r="D13549" s="16" t="s">
        <v>688</v>
      </c>
      <c r="E13549" s="21" t="s">
        <v>922</v>
      </c>
      <c r="F13549" s="22" t="s">
        <v>923</v>
      </c>
      <c r="G13549" s="23">
        <v>1</v>
      </c>
      <c r="H13549" s="23">
        <v>0</v>
      </c>
      <c r="I13549" s="23">
        <v>2360.2199999999998</v>
      </c>
      <c r="J13549" s="23">
        <v>0</v>
      </c>
      <c r="K13549" s="23">
        <v>0</v>
      </c>
      <c r="L13549" s="23">
        <v>0</v>
      </c>
      <c r="M13549" s="23">
        <v>0</v>
      </c>
      <c r="N13549" s="23">
        <v>0</v>
      </c>
      <c r="O13549" s="23">
        <v>0</v>
      </c>
      <c r="P13549" s="23">
        <v>0</v>
      </c>
      <c r="Q13549" s="23">
        <v>0</v>
      </c>
      <c r="R13549" s="23">
        <v>65.55</v>
      </c>
      <c r="S13549" s="23">
        <v>0</v>
      </c>
      <c r="T13549" s="23">
        <v>0</v>
      </c>
      <c r="U13549" s="24">
        <v>2425.77</v>
      </c>
      <c r="V13549" s="25" t="s">
        <v>1001</v>
      </c>
      <c r="W13549" s="25" t="s">
        <v>132</v>
      </c>
      <c r="X13549" s="8" t="str">
        <f>VLOOKUP(C13549,ClassBar!$A:$E,5,0)</f>
        <v>Quiosque</v>
      </c>
      <c r="Y13549" s="8" t="str">
        <f>VLOOKUP(B13549,PosicaoBar!$A:$D,4,0)</f>
        <v>Piso 2</v>
      </c>
      <c r="Z13549" s="25"/>
    </row>
    <row r="13550" spans="1:26" hidden="1">
      <c r="A13550" s="20">
        <v>45078</v>
      </c>
      <c r="B13550" s="8" t="str">
        <f t="shared" si="422"/>
        <v>Q313_Viashopping</v>
      </c>
      <c r="C13550" s="17" t="str">
        <f t="shared" si="423"/>
        <v>Q313_SUNSHINE CRANE_Viashopping</v>
      </c>
      <c r="D13550" s="16" t="s">
        <v>688</v>
      </c>
      <c r="E13550" s="21" t="s">
        <v>924</v>
      </c>
      <c r="F13550" s="22" t="s">
        <v>648</v>
      </c>
      <c r="G13550" s="23">
        <v>6</v>
      </c>
      <c r="H13550" s="23">
        <v>0</v>
      </c>
      <c r="I13550" s="23">
        <v>4984.8900000000003</v>
      </c>
      <c r="J13550" s="23">
        <v>0</v>
      </c>
      <c r="K13550" s="23">
        <v>0</v>
      </c>
      <c r="L13550" s="23">
        <v>0</v>
      </c>
      <c r="M13550" s="23">
        <v>0</v>
      </c>
      <c r="N13550" s="23">
        <v>0</v>
      </c>
      <c r="O13550" s="23">
        <v>0</v>
      </c>
      <c r="P13550" s="23">
        <v>0</v>
      </c>
      <c r="Q13550" s="23">
        <v>0</v>
      </c>
      <c r="R13550" s="23">
        <v>0</v>
      </c>
      <c r="S13550" s="23">
        <v>0</v>
      </c>
      <c r="T13550" s="23">
        <v>0</v>
      </c>
      <c r="U13550" s="24">
        <v>4984.8900000000003</v>
      </c>
      <c r="V13550" s="25" t="s">
        <v>1001</v>
      </c>
      <c r="W13550" s="25" t="s">
        <v>132</v>
      </c>
      <c r="X13550" s="8" t="str">
        <f>VLOOKUP(C13550,ClassBar!$A:$E,5,0)</f>
        <v>Quiosque</v>
      </c>
      <c r="Y13550" s="8" t="str">
        <f>VLOOKUP(B13550,PosicaoBar!$A:$D,4,0)</f>
        <v>Piso 3</v>
      </c>
      <c r="Z13550" s="25"/>
    </row>
    <row r="13551" spans="1:26" hidden="1">
      <c r="A13551" s="20">
        <v>45078</v>
      </c>
      <c r="B13551" s="8" t="str">
        <f t="shared" si="422"/>
        <v>Q314_Viashopping</v>
      </c>
      <c r="C13551" s="17" t="str">
        <f t="shared" si="423"/>
        <v>Q314_BURGER KING_Viashopping</v>
      </c>
      <c r="D13551" s="16" t="s">
        <v>688</v>
      </c>
      <c r="E13551" s="21" t="s">
        <v>576</v>
      </c>
      <c r="F13551" s="22" t="s">
        <v>24</v>
      </c>
      <c r="G13551" s="23">
        <v>6</v>
      </c>
      <c r="H13551" s="23">
        <v>17377.599999999999</v>
      </c>
      <c r="I13551" s="23">
        <v>5485.59</v>
      </c>
      <c r="J13551" s="23">
        <v>0</v>
      </c>
      <c r="K13551" s="23">
        <v>0</v>
      </c>
      <c r="L13551" s="23">
        <v>774.44</v>
      </c>
      <c r="M13551" s="23">
        <v>0</v>
      </c>
      <c r="N13551" s="23">
        <v>193.61</v>
      </c>
      <c r="O13551" s="23">
        <v>0</v>
      </c>
      <c r="P13551" s="23">
        <v>67.88</v>
      </c>
      <c r="Q13551" s="23">
        <v>0</v>
      </c>
      <c r="R13551" s="23">
        <v>1212.77</v>
      </c>
      <c r="S13551" s="23">
        <v>5485.59</v>
      </c>
      <c r="T13551" s="23">
        <v>0</v>
      </c>
      <c r="U13551" s="24">
        <v>13219.88</v>
      </c>
      <c r="V13551" s="25" t="s">
        <v>1006</v>
      </c>
      <c r="W13551" s="25" t="s">
        <v>248</v>
      </c>
      <c r="X13551" s="8" t="str">
        <f>VLOOKUP(C13551,ClassBar!$A:$E,5,0)</f>
        <v>Quiosque</v>
      </c>
      <c r="Y13551" s="8" t="str">
        <f>VLOOKUP(B13551,PosicaoBar!$A:$D,4,0)</f>
        <v>Piso 3</v>
      </c>
      <c r="Z13551" s="25"/>
    </row>
    <row r="13552" spans="1:26" hidden="1">
      <c r="A13552" s="20">
        <v>45078</v>
      </c>
      <c r="B13552" s="8" t="str">
        <f t="shared" si="422"/>
        <v>Q315_Viashopping</v>
      </c>
      <c r="C13552" s="17" t="str">
        <f t="shared" si="423"/>
        <v>Q315_G-EMOTION_Viashopping</v>
      </c>
      <c r="D13552" s="16" t="s">
        <v>688</v>
      </c>
      <c r="E13552" s="21" t="s">
        <v>530</v>
      </c>
      <c r="F13552" s="22" t="s">
        <v>410</v>
      </c>
      <c r="G13552" s="23">
        <v>6</v>
      </c>
      <c r="H13552" s="23">
        <v>13784.97</v>
      </c>
      <c r="I13552" s="23">
        <v>3000</v>
      </c>
      <c r="J13552" s="23">
        <v>0</v>
      </c>
      <c r="K13552" s="23">
        <v>0</v>
      </c>
      <c r="L13552" s="23">
        <v>0</v>
      </c>
      <c r="M13552" s="23">
        <v>0</v>
      </c>
      <c r="N13552" s="23">
        <v>0</v>
      </c>
      <c r="O13552" s="23">
        <v>0</v>
      </c>
      <c r="P13552" s="23">
        <v>0</v>
      </c>
      <c r="Q13552" s="23">
        <v>0</v>
      </c>
      <c r="R13552" s="23">
        <v>198.85</v>
      </c>
      <c r="S13552" s="23">
        <v>0</v>
      </c>
      <c r="T13552" s="23">
        <v>0</v>
      </c>
      <c r="U13552" s="24">
        <v>3198.85</v>
      </c>
      <c r="V13552" s="25" t="s">
        <v>1001</v>
      </c>
      <c r="W13552" s="25" t="s">
        <v>132</v>
      </c>
      <c r="X13552" s="8" t="str">
        <f>VLOOKUP(C13552,ClassBar!$A:$E,5,0)</f>
        <v>Quiosque</v>
      </c>
      <c r="Y13552" s="8" t="str">
        <f>VLOOKUP(B13552,PosicaoBar!$A:$D,4,0)</f>
        <v>Piso 3</v>
      </c>
      <c r="Z13552" s="25"/>
    </row>
    <row r="13553" spans="1:26" hidden="1">
      <c r="A13553" s="20">
        <v>45078</v>
      </c>
      <c r="B13553" s="8" t="str">
        <f t="shared" si="422"/>
        <v>Q320_Viashopping</v>
      </c>
      <c r="C13553" s="17" t="str">
        <f t="shared" si="423"/>
        <v>Q320_PLUSH KIDS_Viashopping</v>
      </c>
      <c r="D13553" s="16" t="s">
        <v>688</v>
      </c>
      <c r="E13553" s="21" t="s">
        <v>1165</v>
      </c>
      <c r="F13553" s="22" t="s">
        <v>1166</v>
      </c>
      <c r="G13553" s="23">
        <v>8</v>
      </c>
      <c r="H13553" s="23">
        <v>15810</v>
      </c>
      <c r="I13553" s="23">
        <v>3500</v>
      </c>
      <c r="J13553" s="23">
        <v>0</v>
      </c>
      <c r="K13553" s="23">
        <v>0</v>
      </c>
      <c r="L13553" s="23">
        <v>0</v>
      </c>
      <c r="M13553" s="23">
        <v>0</v>
      </c>
      <c r="N13553" s="23">
        <v>0</v>
      </c>
      <c r="O13553" s="23">
        <v>0</v>
      </c>
      <c r="P13553" s="23">
        <v>0</v>
      </c>
      <c r="Q13553" s="23">
        <v>0</v>
      </c>
      <c r="R13553" s="23">
        <v>163.88</v>
      </c>
      <c r="S13553" s="23">
        <v>0</v>
      </c>
      <c r="T13553" s="23">
        <v>0</v>
      </c>
      <c r="U13553" s="24">
        <v>3663.88</v>
      </c>
      <c r="V13553" s="25" t="s">
        <v>1001</v>
      </c>
      <c r="W13553" s="25" t="s">
        <v>132</v>
      </c>
      <c r="X13553" s="8" t="str">
        <f>VLOOKUP(C13553,ClassBar!$A:$E,5,0)</f>
        <v>Quiosque</v>
      </c>
      <c r="Y13553" s="8" t="str">
        <f>VLOOKUP(B13553,PosicaoBar!$A:$D,4,0)</f>
        <v>Piso 3</v>
      </c>
      <c r="Z13553" s="25"/>
    </row>
    <row r="13554" spans="1:26" hidden="1">
      <c r="A13554" s="20">
        <v>45078</v>
      </c>
      <c r="B13554" s="8" t="str">
        <f t="shared" si="422"/>
        <v>Q321_Viashopping</v>
      </c>
      <c r="C13554" s="17" t="str">
        <f t="shared" si="423"/>
        <v>Q321_TOP MACHINE_Viashopping</v>
      </c>
      <c r="D13554" s="16" t="s">
        <v>688</v>
      </c>
      <c r="E13554" s="21" t="s">
        <v>1247</v>
      </c>
      <c r="F13554" s="22" t="s">
        <v>1248</v>
      </c>
      <c r="G13554" s="23">
        <v>1</v>
      </c>
      <c r="H13554" s="23">
        <v>0</v>
      </c>
      <c r="I13554" s="23">
        <v>1000</v>
      </c>
      <c r="J13554" s="23">
        <v>0</v>
      </c>
      <c r="K13554" s="23">
        <v>0</v>
      </c>
      <c r="L13554" s="23">
        <v>0</v>
      </c>
      <c r="M13554" s="23">
        <v>0</v>
      </c>
      <c r="N13554" s="23">
        <v>0</v>
      </c>
      <c r="O13554" s="23">
        <v>0</v>
      </c>
      <c r="P13554" s="23">
        <v>0</v>
      </c>
      <c r="Q13554" s="23">
        <v>0</v>
      </c>
      <c r="R13554" s="23">
        <v>0</v>
      </c>
      <c r="S13554" s="23">
        <v>0</v>
      </c>
      <c r="T13554" s="23">
        <v>0</v>
      </c>
      <c r="U13554" s="24">
        <v>1000</v>
      </c>
      <c r="V13554" s="25" t="s">
        <v>1001</v>
      </c>
      <c r="W13554" s="25" t="s">
        <v>132</v>
      </c>
      <c r="X13554" s="8" t="str">
        <f>VLOOKUP(C13554,ClassBar!$A:$E,5,0)</f>
        <v>Quiosque</v>
      </c>
      <c r="Y13554" s="8" t="str">
        <f>VLOOKUP(B13554,PosicaoBar!$A:$D,4,0)</f>
        <v>Piso 2</v>
      </c>
      <c r="Z13554" s="25"/>
    </row>
    <row r="13555" spans="1:26" hidden="1">
      <c r="A13555" s="20">
        <v>45078</v>
      </c>
      <c r="B13555" s="8" t="str">
        <f t="shared" si="422"/>
        <v>Q503_Viashopping</v>
      </c>
      <c r="C13555" s="17" t="str">
        <f t="shared" si="423"/>
        <v>Q503_BIG TRUCK_Viashopping</v>
      </c>
      <c r="D13555" s="16" t="s">
        <v>688</v>
      </c>
      <c r="E13555" s="21" t="s">
        <v>644</v>
      </c>
      <c r="F13555" s="22" t="s">
        <v>570</v>
      </c>
      <c r="G13555" s="23">
        <v>4</v>
      </c>
      <c r="H13555" s="23">
        <v>4270</v>
      </c>
      <c r="I13555" s="23">
        <v>2000</v>
      </c>
      <c r="J13555" s="23">
        <v>0</v>
      </c>
      <c r="K13555" s="23">
        <v>0</v>
      </c>
      <c r="L13555" s="23">
        <v>0</v>
      </c>
      <c r="M13555" s="23">
        <v>0</v>
      </c>
      <c r="N13555" s="23">
        <v>0</v>
      </c>
      <c r="O13555" s="23">
        <v>0</v>
      </c>
      <c r="P13555" s="23">
        <v>0</v>
      </c>
      <c r="Q13555" s="23">
        <v>0</v>
      </c>
      <c r="R13555" s="23">
        <v>54.62</v>
      </c>
      <c r="S13555" s="23">
        <v>0</v>
      </c>
      <c r="T13555" s="23">
        <v>0</v>
      </c>
      <c r="U13555" s="24">
        <v>2054.62</v>
      </c>
      <c r="V13555" s="25" t="s">
        <v>1001</v>
      </c>
      <c r="W13555" s="25" t="s">
        <v>132</v>
      </c>
      <c r="X13555" s="8" t="str">
        <f>VLOOKUP(C13555,ClassBar!$A:$E,5,0)</f>
        <v>Quiosque</v>
      </c>
      <c r="Y13555" s="8" t="str">
        <f>VLOOKUP(B13555,PosicaoBar!$A:$D,4,0)</f>
        <v>Piso 1</v>
      </c>
      <c r="Z13555" s="25"/>
    </row>
    <row r="13556" spans="1:26" hidden="1">
      <c r="A13556" s="20">
        <v>45078</v>
      </c>
      <c r="B13556" s="8" t="str">
        <f t="shared" si="422"/>
        <v>Q503A_Viashopping</v>
      </c>
      <c r="C13556" s="17" t="str">
        <f t="shared" si="423"/>
        <v>Q503A_PRAÇAÍ_Viashopping</v>
      </c>
      <c r="D13556" s="16" t="s">
        <v>688</v>
      </c>
      <c r="E13556" s="21" t="s">
        <v>565</v>
      </c>
      <c r="F13556" s="22" t="s">
        <v>505</v>
      </c>
      <c r="G13556" s="23">
        <v>7</v>
      </c>
      <c r="H13556" s="23">
        <v>16695</v>
      </c>
      <c r="I13556" s="23">
        <v>3163.88</v>
      </c>
      <c r="J13556" s="23">
        <v>0</v>
      </c>
      <c r="K13556" s="23">
        <v>0</v>
      </c>
      <c r="L13556" s="23">
        <v>790.03</v>
      </c>
      <c r="M13556" s="23">
        <v>27.65</v>
      </c>
      <c r="N13556" s="23">
        <v>197.5</v>
      </c>
      <c r="O13556" s="23">
        <v>0</v>
      </c>
      <c r="P13556" s="23">
        <v>0</v>
      </c>
      <c r="Q13556" s="23">
        <v>0</v>
      </c>
      <c r="R13556" s="23">
        <v>0</v>
      </c>
      <c r="S13556" s="23">
        <v>0</v>
      </c>
      <c r="T13556" s="23">
        <v>0</v>
      </c>
      <c r="U13556" s="24">
        <v>4179.0600000000004</v>
      </c>
      <c r="V13556" s="25" t="s">
        <v>979</v>
      </c>
      <c r="W13556" s="25" t="s">
        <v>9</v>
      </c>
      <c r="X13556" s="8" t="str">
        <f>VLOOKUP(C13556,ClassBar!$A:$E,5,0)</f>
        <v>Quiosque</v>
      </c>
      <c r="Y13556" s="8" t="str">
        <f>VLOOKUP(B13556,PosicaoBar!$A:$D,4,0)</f>
        <v>Piso 1</v>
      </c>
      <c r="Z13556" s="25"/>
    </row>
    <row r="13557" spans="1:26" hidden="1">
      <c r="A13557" s="20">
        <v>45078</v>
      </c>
      <c r="B13557" s="8" t="str">
        <f t="shared" si="422"/>
        <v>Q504_Viashopping</v>
      </c>
      <c r="C13557" s="17" t="str">
        <f t="shared" si="423"/>
        <v>Q504_SALGADOLANDIA_Viashopping</v>
      </c>
      <c r="D13557" s="16" t="s">
        <v>688</v>
      </c>
      <c r="E13557" s="21" t="s">
        <v>649</v>
      </c>
      <c r="F13557" s="22" t="s">
        <v>670</v>
      </c>
      <c r="G13557" s="23">
        <v>6</v>
      </c>
      <c r="H13557" s="23">
        <v>45374.84</v>
      </c>
      <c r="I13557" s="23">
        <v>3500</v>
      </c>
      <c r="J13557" s="23">
        <v>1037.48</v>
      </c>
      <c r="K13557" s="23">
        <v>0</v>
      </c>
      <c r="L13557" s="23">
        <v>500</v>
      </c>
      <c r="M13557" s="23">
        <v>0</v>
      </c>
      <c r="N13557" s="23">
        <v>200</v>
      </c>
      <c r="O13557" s="23">
        <v>0</v>
      </c>
      <c r="P13557" s="23">
        <v>190.06</v>
      </c>
      <c r="Q13557" s="23">
        <v>0</v>
      </c>
      <c r="R13557" s="23">
        <v>2264.9299999999998</v>
      </c>
      <c r="S13557" s="23">
        <v>0</v>
      </c>
      <c r="T13557" s="23">
        <v>0</v>
      </c>
      <c r="U13557" s="24">
        <v>7692.47</v>
      </c>
      <c r="V13557" s="25" t="s">
        <v>960</v>
      </c>
      <c r="W13557" s="25" t="s">
        <v>168</v>
      </c>
      <c r="X13557" s="8" t="str">
        <f>VLOOKUP(C13557,ClassBar!$A:$E,5,0)</f>
        <v>Quiosque</v>
      </c>
      <c r="Y13557" s="8" t="str">
        <f>VLOOKUP(B13557,PosicaoBar!$A:$D,4,0)</f>
        <v>Piso 1</v>
      </c>
      <c r="Z13557" s="25"/>
    </row>
    <row r="13558" spans="1:26" hidden="1">
      <c r="A13558" s="20">
        <v>45078</v>
      </c>
      <c r="B13558" s="8" t="str">
        <f t="shared" si="422"/>
        <v>Q505_Viashopping</v>
      </c>
      <c r="C13558" s="17" t="str">
        <f t="shared" si="423"/>
        <v>Q505_MOSTRA MINAS_Viashopping</v>
      </c>
      <c r="D13558" s="16" t="s">
        <v>688</v>
      </c>
      <c r="E13558" s="21" t="s">
        <v>313</v>
      </c>
      <c r="F13558" s="22" t="s">
        <v>254</v>
      </c>
      <c r="G13558" s="23">
        <v>12</v>
      </c>
      <c r="H13558" s="23">
        <v>8541.51</v>
      </c>
      <c r="I13558" s="23">
        <v>3585.6</v>
      </c>
      <c r="J13558" s="23">
        <v>0</v>
      </c>
      <c r="K13558" s="23">
        <v>0</v>
      </c>
      <c r="L13558" s="23">
        <v>543.27</v>
      </c>
      <c r="M13558" s="23">
        <v>0</v>
      </c>
      <c r="N13558" s="23">
        <v>217.31</v>
      </c>
      <c r="O13558" s="23">
        <v>0</v>
      </c>
      <c r="P13558" s="23">
        <v>0</v>
      </c>
      <c r="Q13558" s="23">
        <v>0</v>
      </c>
      <c r="R13558" s="23">
        <v>109.25</v>
      </c>
      <c r="S13558" s="23">
        <v>0</v>
      </c>
      <c r="T13558" s="23">
        <v>0</v>
      </c>
      <c r="U13558" s="24">
        <v>4455.43</v>
      </c>
      <c r="V13558" s="25" t="s">
        <v>966</v>
      </c>
      <c r="W13558" s="25" t="s">
        <v>123</v>
      </c>
      <c r="X13558" s="8" t="str">
        <f>VLOOKUP(C13558,ClassBar!$A:$E,5,0)</f>
        <v>Quiosque</v>
      </c>
      <c r="Y13558" s="8" t="str">
        <f>VLOOKUP(B13558,PosicaoBar!$A:$D,4,0)</f>
        <v>Piso 1</v>
      </c>
      <c r="Z13558" s="25"/>
    </row>
    <row r="13559" spans="1:26" hidden="1">
      <c r="A13559" s="20">
        <v>45078</v>
      </c>
      <c r="B13559" s="8" t="str">
        <f t="shared" si="422"/>
        <v>Q508_Viashopping</v>
      </c>
      <c r="C13559" s="17" t="str">
        <f t="shared" si="423"/>
        <v>Q508_COFFEE TIME_Viashopping</v>
      </c>
      <c r="D13559" s="16" t="s">
        <v>688</v>
      </c>
      <c r="E13559" s="21" t="s">
        <v>370</v>
      </c>
      <c r="F13559" s="22" t="s">
        <v>1167</v>
      </c>
      <c r="G13559" s="23">
        <v>6</v>
      </c>
      <c r="H13559" s="23">
        <v>28424.2</v>
      </c>
      <c r="I13559" s="23">
        <v>4500</v>
      </c>
      <c r="J13559" s="23">
        <v>0</v>
      </c>
      <c r="K13559" s="23">
        <v>0</v>
      </c>
      <c r="L13559" s="23">
        <v>756.46</v>
      </c>
      <c r="M13559" s="23">
        <v>26.48</v>
      </c>
      <c r="N13559" s="23">
        <v>162.1</v>
      </c>
      <c r="O13559" s="23">
        <v>0</v>
      </c>
      <c r="P13559" s="23">
        <v>27.15</v>
      </c>
      <c r="Q13559" s="23">
        <v>0</v>
      </c>
      <c r="R13559" s="23">
        <v>1154.8599999999999</v>
      </c>
      <c r="S13559" s="23">
        <v>0</v>
      </c>
      <c r="T13559" s="23">
        <v>0</v>
      </c>
      <c r="U13559" s="24">
        <v>6627.05</v>
      </c>
      <c r="V13559" s="25" t="s">
        <v>960</v>
      </c>
      <c r="W13559" s="25" t="s">
        <v>168</v>
      </c>
      <c r="X13559" s="8" t="str">
        <f>VLOOKUP(C13559,ClassBar!$A:$E,5,0)</f>
        <v>Quiosque</v>
      </c>
      <c r="Y13559" s="8" t="str">
        <f>VLOOKUP(B13559,PosicaoBar!$A:$D,4,0)</f>
        <v>Piso 1</v>
      </c>
      <c r="Z13559" s="25"/>
    </row>
    <row r="13560" spans="1:26" hidden="1">
      <c r="A13560" s="20">
        <v>45078</v>
      </c>
      <c r="B13560" s="8" t="str">
        <f t="shared" si="422"/>
        <v>Q508B_Viashopping</v>
      </c>
      <c r="C13560" s="17" t="str">
        <f t="shared" si="423"/>
        <v>Q508B_MINAS CAP_Viashopping</v>
      </c>
      <c r="D13560" s="16" t="s">
        <v>688</v>
      </c>
      <c r="E13560" s="21" t="s">
        <v>658</v>
      </c>
      <c r="F13560" s="22" t="s">
        <v>630</v>
      </c>
      <c r="G13560" s="23">
        <v>1</v>
      </c>
      <c r="H13560" s="23">
        <v>11670</v>
      </c>
      <c r="I13560" s="23">
        <v>1650</v>
      </c>
      <c r="J13560" s="23">
        <v>0</v>
      </c>
      <c r="K13560" s="23">
        <v>0</v>
      </c>
      <c r="L13560" s="23">
        <v>0</v>
      </c>
      <c r="M13560" s="23">
        <v>0</v>
      </c>
      <c r="N13560" s="23">
        <v>0</v>
      </c>
      <c r="O13560" s="23">
        <v>0</v>
      </c>
      <c r="P13560" s="23">
        <v>0</v>
      </c>
      <c r="Q13560" s="23">
        <v>0</v>
      </c>
      <c r="R13560" s="23">
        <v>32.770000000000003</v>
      </c>
      <c r="S13560" s="23">
        <v>0</v>
      </c>
      <c r="T13560" s="23">
        <v>0</v>
      </c>
      <c r="U13560" s="24">
        <v>1682.77</v>
      </c>
      <c r="V13560" s="25" t="s">
        <v>966</v>
      </c>
      <c r="W13560" s="25" t="s">
        <v>123</v>
      </c>
      <c r="X13560" s="8" t="str">
        <f>VLOOKUP(C13560,ClassBar!$A:$E,5,0)</f>
        <v>Quiosque</v>
      </c>
      <c r="Y13560" s="8" t="str">
        <f>VLOOKUP(B13560,PosicaoBar!$A:$D,4,0)</f>
        <v>Piso 1</v>
      </c>
      <c r="Z13560" s="25"/>
    </row>
    <row r="13561" spans="1:26" hidden="1">
      <c r="A13561" s="20">
        <v>45078</v>
      </c>
      <c r="B13561" s="8" t="str">
        <f t="shared" si="422"/>
        <v>Q509_Viashopping</v>
      </c>
      <c r="C13561" s="17" t="str">
        <f t="shared" si="423"/>
        <v>Q509_IMPERIKA_Viashopping</v>
      </c>
      <c r="D13561" s="16" t="s">
        <v>688</v>
      </c>
      <c r="E13561" s="21" t="s">
        <v>588</v>
      </c>
      <c r="F13561" s="22" t="s">
        <v>604</v>
      </c>
      <c r="G13561" s="23">
        <v>1</v>
      </c>
      <c r="H13561" s="23">
        <v>13636</v>
      </c>
      <c r="I13561" s="23">
        <v>1666.59</v>
      </c>
      <c r="J13561" s="23">
        <v>0</v>
      </c>
      <c r="K13561" s="23">
        <v>0</v>
      </c>
      <c r="L13561" s="23">
        <v>0</v>
      </c>
      <c r="M13561" s="23">
        <v>0</v>
      </c>
      <c r="N13561" s="23">
        <v>0</v>
      </c>
      <c r="O13561" s="23">
        <v>0</v>
      </c>
      <c r="P13561" s="23">
        <v>0</v>
      </c>
      <c r="Q13561" s="23">
        <v>0</v>
      </c>
      <c r="R13561" s="23">
        <v>32.770000000000003</v>
      </c>
      <c r="S13561" s="23">
        <v>0</v>
      </c>
      <c r="T13561" s="23">
        <v>0</v>
      </c>
      <c r="U13561" s="24">
        <v>1699.36</v>
      </c>
      <c r="V13561" s="25" t="s">
        <v>991</v>
      </c>
      <c r="W13561" s="25" t="s">
        <v>271</v>
      </c>
      <c r="X13561" s="8" t="str">
        <f>VLOOKUP(C13561,ClassBar!$A:$E,5,0)</f>
        <v>Quiosque</v>
      </c>
      <c r="Y13561" s="8" t="str">
        <f>VLOOKUP(B13561,PosicaoBar!$A:$D,4,0)</f>
        <v>Piso 1</v>
      </c>
      <c r="Z13561" s="25"/>
    </row>
    <row r="13562" spans="1:26" hidden="1">
      <c r="A13562" s="20">
        <v>45078</v>
      </c>
      <c r="B13562" s="8" t="str">
        <f t="shared" si="422"/>
        <v>Q510_Viashopping</v>
      </c>
      <c r="C13562" s="17" t="str">
        <f t="shared" si="423"/>
        <v>Q510_BOB'S_Viashopping</v>
      </c>
      <c r="D13562" s="16" t="s">
        <v>688</v>
      </c>
      <c r="E13562" s="21" t="s">
        <v>319</v>
      </c>
      <c r="F13562" s="22" t="s">
        <v>318</v>
      </c>
      <c r="G13562" s="23">
        <v>8.6</v>
      </c>
      <c r="H13562" s="23">
        <v>20624.8</v>
      </c>
      <c r="I13562" s="23">
        <v>3745</v>
      </c>
      <c r="J13562" s="23">
        <v>0</v>
      </c>
      <c r="K13562" s="23">
        <v>0</v>
      </c>
      <c r="L13562" s="23">
        <v>1198.26</v>
      </c>
      <c r="M13562" s="23">
        <v>0</v>
      </c>
      <c r="N13562" s="23">
        <v>305.92</v>
      </c>
      <c r="O13562" s="23">
        <v>0</v>
      </c>
      <c r="P13562" s="23">
        <v>67.88</v>
      </c>
      <c r="Q13562" s="23">
        <v>0</v>
      </c>
      <c r="R13562" s="23">
        <v>874.07</v>
      </c>
      <c r="S13562" s="23">
        <v>0</v>
      </c>
      <c r="T13562" s="23">
        <v>0</v>
      </c>
      <c r="U13562" s="24">
        <v>6191.13</v>
      </c>
      <c r="V13562" s="25" t="s">
        <v>1006</v>
      </c>
      <c r="W13562" s="25" t="s">
        <v>248</v>
      </c>
      <c r="X13562" s="8" t="str">
        <f>VLOOKUP(C13562,ClassBar!$A:$E,5,0)</f>
        <v>Quiosque</v>
      </c>
      <c r="Y13562" s="8" t="str">
        <f>VLOOKUP(B13562,PosicaoBar!$A:$D,4,0)</f>
        <v>Piso 1</v>
      </c>
      <c r="Z13562" s="25"/>
    </row>
    <row r="13563" spans="1:26" hidden="1">
      <c r="A13563" s="20">
        <v>45078</v>
      </c>
      <c r="B13563" s="8" t="str">
        <f t="shared" si="422"/>
        <v>Q511_Viashopping</v>
      </c>
      <c r="C13563" s="17" t="str">
        <f t="shared" si="423"/>
        <v>Q511_ESTAÇÃO DO HOT DOG_Viashopping</v>
      </c>
      <c r="D13563" s="16" t="s">
        <v>688</v>
      </c>
      <c r="E13563" s="21" t="s">
        <v>390</v>
      </c>
      <c r="F13563" s="22" t="s">
        <v>391</v>
      </c>
      <c r="G13563" s="23">
        <v>7</v>
      </c>
      <c r="H13563" s="23">
        <v>15698</v>
      </c>
      <c r="I13563" s="23">
        <v>3442.34</v>
      </c>
      <c r="J13563" s="23">
        <v>0</v>
      </c>
      <c r="K13563" s="23">
        <v>0</v>
      </c>
      <c r="L13563" s="23">
        <v>635.51</v>
      </c>
      <c r="M13563" s="23">
        <v>22.24</v>
      </c>
      <c r="N13563" s="23">
        <v>158.88</v>
      </c>
      <c r="O13563" s="23">
        <v>0</v>
      </c>
      <c r="P13563" s="23">
        <v>27.15</v>
      </c>
      <c r="Q13563" s="23">
        <v>0</v>
      </c>
      <c r="R13563" s="23">
        <v>437.03</v>
      </c>
      <c r="S13563" s="23">
        <v>0</v>
      </c>
      <c r="T13563" s="23">
        <v>0</v>
      </c>
      <c r="U13563" s="24">
        <v>4723.1499999999996</v>
      </c>
      <c r="V13563" s="25" t="s">
        <v>975</v>
      </c>
      <c r="W13563" s="25" t="s">
        <v>20</v>
      </c>
      <c r="X13563" s="8" t="str">
        <f>VLOOKUP(C13563,ClassBar!$A:$E,5,0)</f>
        <v>Quiosque</v>
      </c>
      <c r="Y13563" s="8" t="str">
        <f>VLOOKUP(B13563,PosicaoBar!$A:$D,4,0)</f>
        <v>Piso 1</v>
      </c>
      <c r="Z13563" s="25"/>
    </row>
    <row r="13564" spans="1:26" hidden="1">
      <c r="A13564" s="20">
        <v>45078</v>
      </c>
      <c r="B13564" s="8" t="str">
        <f t="shared" si="422"/>
        <v>Q512_Viashopping</v>
      </c>
      <c r="C13564" s="17" t="str">
        <f t="shared" si="423"/>
        <v>Q512_KI DELICIA CHURROS_Viashopping</v>
      </c>
      <c r="D13564" s="16" t="s">
        <v>688</v>
      </c>
      <c r="E13564" s="21" t="s">
        <v>343</v>
      </c>
      <c r="F13564" s="22" t="s">
        <v>679</v>
      </c>
      <c r="G13564" s="23">
        <v>4</v>
      </c>
      <c r="H13564" s="23">
        <v>10868</v>
      </c>
      <c r="I13564" s="23">
        <v>2500</v>
      </c>
      <c r="J13564" s="23">
        <v>0</v>
      </c>
      <c r="K13564" s="23">
        <v>0</v>
      </c>
      <c r="L13564" s="23">
        <v>330</v>
      </c>
      <c r="M13564" s="23">
        <v>0</v>
      </c>
      <c r="N13564" s="23">
        <v>135</v>
      </c>
      <c r="O13564" s="23">
        <v>0</v>
      </c>
      <c r="P13564" s="23">
        <v>27.15</v>
      </c>
      <c r="Q13564" s="23">
        <v>0</v>
      </c>
      <c r="R13564" s="23">
        <v>163.88</v>
      </c>
      <c r="S13564" s="23">
        <v>0</v>
      </c>
      <c r="T13564" s="23">
        <v>0</v>
      </c>
      <c r="U13564" s="24">
        <v>3156.03</v>
      </c>
      <c r="V13564" s="25" t="s">
        <v>979</v>
      </c>
      <c r="W13564" s="25" t="s">
        <v>9</v>
      </c>
      <c r="X13564" s="8" t="str">
        <f>VLOOKUP(C13564,ClassBar!$A:$E,5,0)</f>
        <v>Quiosque</v>
      </c>
      <c r="Y13564" s="8" t="str">
        <f>VLOOKUP(B13564,PosicaoBar!$A:$D,4,0)</f>
        <v>Piso 1</v>
      </c>
      <c r="Z13564" s="25"/>
    </row>
    <row r="13565" spans="1:26" hidden="1">
      <c r="A13565" s="20">
        <v>45078</v>
      </c>
      <c r="B13565" s="8" t="str">
        <f t="shared" si="422"/>
        <v>Q515_Viashopping</v>
      </c>
      <c r="C13565" s="17" t="str">
        <f t="shared" si="423"/>
        <v>Q515_DU CAPS_Viashopping</v>
      </c>
      <c r="D13565" s="16" t="s">
        <v>688</v>
      </c>
      <c r="E13565" s="21" t="s">
        <v>925</v>
      </c>
      <c r="F13565" s="22" t="s">
        <v>1249</v>
      </c>
      <c r="G13565" s="23">
        <v>3</v>
      </c>
      <c r="H13565" s="23">
        <v>3404</v>
      </c>
      <c r="I13565" s="23">
        <v>2800</v>
      </c>
      <c r="J13565" s="23">
        <v>0</v>
      </c>
      <c r="K13565" s="23">
        <v>0</v>
      </c>
      <c r="L13565" s="23">
        <v>500</v>
      </c>
      <c r="M13565" s="23">
        <v>0</v>
      </c>
      <c r="N13565" s="23">
        <v>200</v>
      </c>
      <c r="O13565" s="23">
        <v>0</v>
      </c>
      <c r="P13565" s="23">
        <v>0</v>
      </c>
      <c r="Q13565" s="23">
        <v>0</v>
      </c>
      <c r="R13565" s="23">
        <v>0</v>
      </c>
      <c r="S13565" s="23">
        <v>0</v>
      </c>
      <c r="T13565" s="23">
        <v>0</v>
      </c>
      <c r="U13565" s="24">
        <v>3500</v>
      </c>
      <c r="V13565" s="25" t="s">
        <v>1005</v>
      </c>
      <c r="W13565" s="25" t="s">
        <v>9</v>
      </c>
      <c r="X13565" s="8" t="str">
        <f>VLOOKUP(C13565,ClassBar!$A:$E,5,0)</f>
        <v>Quiosque</v>
      </c>
      <c r="Y13565" s="8" t="str">
        <f>VLOOKUP(B13565,PosicaoBar!$A:$D,4,0)</f>
        <v>Piso 1</v>
      </c>
      <c r="Z13565" s="25"/>
    </row>
    <row r="13566" spans="1:26" hidden="1">
      <c r="A13566" s="20">
        <v>45078</v>
      </c>
      <c r="B13566" s="8" t="str">
        <f t="shared" si="422"/>
        <v>Q517_Viashopping</v>
      </c>
      <c r="C13566" s="17" t="str">
        <f t="shared" si="423"/>
        <v>Q517_VIP ELETRÔNICOS_Viashopping</v>
      </c>
      <c r="D13566" s="16" t="s">
        <v>688</v>
      </c>
      <c r="E13566" s="21" t="s">
        <v>299</v>
      </c>
      <c r="F13566" s="22" t="s">
        <v>1211</v>
      </c>
      <c r="G13566" s="23">
        <v>10</v>
      </c>
      <c r="H13566" s="23">
        <v>22054</v>
      </c>
      <c r="I13566" s="23">
        <v>5500</v>
      </c>
      <c r="J13566" s="23">
        <v>0</v>
      </c>
      <c r="K13566" s="23">
        <v>0</v>
      </c>
      <c r="L13566" s="23">
        <v>830</v>
      </c>
      <c r="M13566" s="23">
        <v>0</v>
      </c>
      <c r="N13566" s="23">
        <v>200</v>
      </c>
      <c r="O13566" s="23">
        <v>0</v>
      </c>
      <c r="P13566" s="23">
        <v>0</v>
      </c>
      <c r="Q13566" s="23">
        <v>0</v>
      </c>
      <c r="R13566" s="23">
        <v>198.85</v>
      </c>
      <c r="S13566" s="23">
        <v>0</v>
      </c>
      <c r="T13566" s="23">
        <v>0</v>
      </c>
      <c r="U13566" s="24">
        <v>6728.85</v>
      </c>
      <c r="V13566" s="25" t="s">
        <v>972</v>
      </c>
      <c r="W13566" s="25" t="s">
        <v>442</v>
      </c>
      <c r="X13566" s="8" t="str">
        <f>VLOOKUP(C13566,ClassBar!$A:$E,5,0)</f>
        <v>Quiosque</v>
      </c>
      <c r="Y13566" s="8" t="str">
        <f>VLOOKUP(B13566,PosicaoBar!$A:$D,4,0)</f>
        <v>Piso 1</v>
      </c>
      <c r="Z13566" s="25"/>
    </row>
    <row r="13567" spans="1:26" hidden="1">
      <c r="A13567" s="20">
        <v>45078</v>
      </c>
      <c r="B13567" s="8" t="str">
        <f t="shared" si="422"/>
        <v>Q54*_Viashopping</v>
      </c>
      <c r="C13567" s="17" t="str">
        <f t="shared" si="423"/>
        <v>Q54*_TRICAMPEÃO LOTERIAS_Viashopping</v>
      </c>
      <c r="D13567" s="16" t="s">
        <v>688</v>
      </c>
      <c r="E13567" s="21" t="s">
        <v>540</v>
      </c>
      <c r="F13567" s="22" t="s">
        <v>541</v>
      </c>
      <c r="G13567" s="23">
        <v>30</v>
      </c>
      <c r="H13567" s="23">
        <v>45467.82</v>
      </c>
      <c r="I13567" s="23">
        <v>4999.26</v>
      </c>
      <c r="J13567" s="23">
        <v>0</v>
      </c>
      <c r="K13567" s="23">
        <v>0</v>
      </c>
      <c r="L13567" s="23">
        <v>4586.21</v>
      </c>
      <c r="M13567" s="23">
        <v>160.52000000000001</v>
      </c>
      <c r="N13567" s="23">
        <v>1433.4</v>
      </c>
      <c r="O13567" s="23">
        <v>167.93</v>
      </c>
      <c r="P13567" s="23">
        <v>0</v>
      </c>
      <c r="Q13567" s="23">
        <v>0</v>
      </c>
      <c r="R13567" s="23">
        <v>1238.99</v>
      </c>
      <c r="S13567" s="23">
        <v>0</v>
      </c>
      <c r="T13567" s="23">
        <v>8.74</v>
      </c>
      <c r="U13567" s="24">
        <v>12595.05</v>
      </c>
      <c r="V13567" s="25" t="s">
        <v>1010</v>
      </c>
      <c r="W13567" s="25" t="s">
        <v>542</v>
      </c>
      <c r="X13567" s="8" t="str">
        <f>VLOOKUP(C13567,ClassBar!$A:$E,5,0)</f>
        <v>Conveniência / Serviços</v>
      </c>
      <c r="Y13567" s="8" t="str">
        <f>VLOOKUP(B13567,PosicaoBar!$A:$D,4,0)</f>
        <v>Piso 1</v>
      </c>
      <c r="Z13567" s="25"/>
    </row>
    <row r="13568" spans="1:26" hidden="1">
      <c r="A13568" s="20">
        <v>45078</v>
      </c>
      <c r="B13568" s="8" t="str">
        <f t="shared" si="422"/>
        <v>Q604B_Viashopping</v>
      </c>
      <c r="C13568" s="17" t="str">
        <f t="shared" si="423"/>
        <v>Q604B_APA DIVERSÕES_Viashopping</v>
      </c>
      <c r="D13568" s="16" t="s">
        <v>688</v>
      </c>
      <c r="E13568" s="21" t="s">
        <v>662</v>
      </c>
      <c r="F13568" s="22" t="s">
        <v>250</v>
      </c>
      <c r="G13568" s="23">
        <v>6</v>
      </c>
      <c r="H13568" s="23">
        <v>3730</v>
      </c>
      <c r="I13568" s="23">
        <v>2000</v>
      </c>
      <c r="J13568" s="23">
        <v>0</v>
      </c>
      <c r="K13568" s="23">
        <v>0</v>
      </c>
      <c r="L13568" s="23">
        <v>0</v>
      </c>
      <c r="M13568" s="23">
        <v>0</v>
      </c>
      <c r="N13568" s="23">
        <v>0</v>
      </c>
      <c r="O13568" s="23">
        <v>0</v>
      </c>
      <c r="P13568" s="23">
        <v>0</v>
      </c>
      <c r="Q13568" s="23">
        <v>0</v>
      </c>
      <c r="R13568" s="23">
        <v>54.62</v>
      </c>
      <c r="S13568" s="23">
        <v>0</v>
      </c>
      <c r="T13568" s="23">
        <v>0</v>
      </c>
      <c r="U13568" s="24">
        <v>2054.62</v>
      </c>
      <c r="V13568" s="25" t="s">
        <v>1001</v>
      </c>
      <c r="W13568" s="25" t="s">
        <v>132</v>
      </c>
      <c r="X13568" s="8" t="str">
        <f>VLOOKUP(C13568,ClassBar!$A:$E,5,0)</f>
        <v>Quiosque</v>
      </c>
      <c r="Y13568" s="8" t="str">
        <f>VLOOKUP(B13568,PosicaoBar!$A:$D,4,0)</f>
        <v>Piso 2</v>
      </c>
      <c r="Z13568" s="25"/>
    </row>
    <row r="13569" spans="1:26" hidden="1">
      <c r="A13569" s="20">
        <v>45078</v>
      </c>
      <c r="B13569" s="8" t="str">
        <f t="shared" si="422"/>
        <v>Q608_Viashopping</v>
      </c>
      <c r="C13569" s="17" t="str">
        <f t="shared" si="423"/>
        <v>Q608_IMPRESSÃO SUA_Viashopping</v>
      </c>
      <c r="D13569" s="16" t="s">
        <v>688</v>
      </c>
      <c r="E13569" s="21" t="s">
        <v>605</v>
      </c>
      <c r="F13569" s="22" t="s">
        <v>606</v>
      </c>
      <c r="G13569" s="23">
        <v>8</v>
      </c>
      <c r="H13569" s="23">
        <v>11181.74</v>
      </c>
      <c r="I13569" s="23">
        <v>1401.29</v>
      </c>
      <c r="J13569" s="23">
        <v>0</v>
      </c>
      <c r="K13569" s="23">
        <v>0</v>
      </c>
      <c r="L13569" s="23">
        <v>378.35</v>
      </c>
      <c r="M13569" s="23">
        <v>13.24</v>
      </c>
      <c r="N13569" s="23">
        <v>112.11</v>
      </c>
      <c r="O13569" s="23">
        <v>0</v>
      </c>
      <c r="P13569" s="23">
        <v>0</v>
      </c>
      <c r="Q13569" s="23">
        <v>0</v>
      </c>
      <c r="R13569" s="23">
        <v>90.68</v>
      </c>
      <c r="S13569" s="23">
        <v>0</v>
      </c>
      <c r="T13569" s="23">
        <v>0</v>
      </c>
      <c r="U13569" s="24">
        <v>1995.67</v>
      </c>
      <c r="V13569" s="25" t="s">
        <v>1011</v>
      </c>
      <c r="W13569" s="25" t="s">
        <v>607</v>
      </c>
      <c r="X13569" s="8" t="str">
        <f>VLOOKUP(C13569,ClassBar!$A:$E,5,0)</f>
        <v>Quiosque</v>
      </c>
      <c r="Y13569" s="8" t="str">
        <f>VLOOKUP(B13569,PosicaoBar!$A:$D,4,0)</f>
        <v>Piso 2</v>
      </c>
      <c r="Z13569" s="25"/>
    </row>
    <row r="13570" spans="1:26" hidden="1">
      <c r="A13570" s="20">
        <v>45078</v>
      </c>
      <c r="B13570" s="8" t="str">
        <f t="shared" ref="B13570:B13633" si="424">E13570&amp;"_"&amp;D13570</f>
        <v>Q609_Viashopping</v>
      </c>
      <c r="C13570" s="17" t="str">
        <f t="shared" ref="C13570:C13633" si="425">E13570&amp;"_"&amp;F13570&amp;"_"&amp;D13570</f>
        <v>Q609_CHAVE DO TESOURO_Viashopping</v>
      </c>
      <c r="D13570" s="16" t="s">
        <v>688</v>
      </c>
      <c r="E13570" s="21" t="s">
        <v>547</v>
      </c>
      <c r="F13570" s="22" t="s">
        <v>340</v>
      </c>
      <c r="G13570" s="23">
        <v>1</v>
      </c>
      <c r="H13570" s="23">
        <v>2620</v>
      </c>
      <c r="I13570" s="23">
        <v>1000</v>
      </c>
      <c r="J13570" s="23">
        <v>0</v>
      </c>
      <c r="K13570" s="23">
        <v>0</v>
      </c>
      <c r="L13570" s="23">
        <v>0</v>
      </c>
      <c r="M13570" s="23">
        <v>0</v>
      </c>
      <c r="N13570" s="23">
        <v>0</v>
      </c>
      <c r="O13570" s="23">
        <v>0</v>
      </c>
      <c r="P13570" s="23">
        <v>0</v>
      </c>
      <c r="Q13570" s="23">
        <v>0</v>
      </c>
      <c r="R13570" s="23">
        <v>54.62</v>
      </c>
      <c r="S13570" s="23">
        <v>0</v>
      </c>
      <c r="T13570" s="23">
        <v>0</v>
      </c>
      <c r="U13570" s="24">
        <v>1054.6199999999999</v>
      </c>
      <c r="V13570" s="25" t="s">
        <v>1001</v>
      </c>
      <c r="W13570" s="25" t="s">
        <v>132</v>
      </c>
      <c r="X13570" s="8" t="str">
        <f>VLOOKUP(C13570,ClassBar!$A:$E,5,0)</f>
        <v>Quiosque</v>
      </c>
      <c r="Y13570" s="8" t="str">
        <f>VLOOKUP(B13570,PosicaoBar!$A:$D,4,0)</f>
        <v>Piso 2</v>
      </c>
      <c r="Z13570" s="25"/>
    </row>
    <row r="13571" spans="1:26" hidden="1">
      <c r="A13571" s="20">
        <v>45078</v>
      </c>
      <c r="B13571" s="8" t="str">
        <f t="shared" si="424"/>
        <v>Q609A_Viashopping</v>
      </c>
      <c r="C13571" s="17" t="str">
        <f t="shared" si="425"/>
        <v>Q609A_TOP MACHINE_Viashopping</v>
      </c>
      <c r="D13571" s="16" t="s">
        <v>688</v>
      </c>
      <c r="E13571" s="21" t="s">
        <v>1250</v>
      </c>
      <c r="F13571" s="22" t="s">
        <v>1248</v>
      </c>
      <c r="G13571" s="23">
        <v>1</v>
      </c>
      <c r="H13571" s="23">
        <v>3140</v>
      </c>
      <c r="I13571" s="23">
        <v>1000</v>
      </c>
      <c r="J13571" s="23">
        <v>0</v>
      </c>
      <c r="K13571" s="23">
        <v>0</v>
      </c>
      <c r="L13571" s="23">
        <v>0</v>
      </c>
      <c r="M13571" s="23">
        <v>0</v>
      </c>
      <c r="N13571" s="23">
        <v>0</v>
      </c>
      <c r="O13571" s="23">
        <v>0</v>
      </c>
      <c r="P13571" s="23">
        <v>0</v>
      </c>
      <c r="Q13571" s="23">
        <v>0</v>
      </c>
      <c r="R13571" s="23">
        <v>0</v>
      </c>
      <c r="S13571" s="23">
        <v>0</v>
      </c>
      <c r="T13571" s="23">
        <v>0</v>
      </c>
      <c r="U13571" s="24">
        <v>1000</v>
      </c>
      <c r="V13571" s="25" t="s">
        <v>1001</v>
      </c>
      <c r="W13571" s="25" t="s">
        <v>132</v>
      </c>
      <c r="X13571" s="8" t="str">
        <f>VLOOKUP(C13571,ClassBar!$A:$E,5,0)</f>
        <v>Quiosque</v>
      </c>
      <c r="Y13571" s="8" t="str">
        <f>VLOOKUP(B13571,PosicaoBar!$A:$D,4,0)</f>
        <v>Piso 2</v>
      </c>
      <c r="Z13571" s="25"/>
    </row>
    <row r="13572" spans="1:26" hidden="1">
      <c r="A13572" s="20">
        <v>45078</v>
      </c>
      <c r="B13572" s="8" t="str">
        <f t="shared" si="424"/>
        <v>QE500_Viashopping</v>
      </c>
      <c r="C13572" s="17" t="str">
        <f t="shared" si="425"/>
        <v>QE500_VISTORIA VEICULAR_Viashopping</v>
      </c>
      <c r="D13572" s="16" t="s">
        <v>688</v>
      </c>
      <c r="E13572" s="21" t="s">
        <v>1111</v>
      </c>
      <c r="F13572" s="22" t="s">
        <v>1112</v>
      </c>
      <c r="G13572" s="23">
        <v>607</v>
      </c>
      <c r="H13572" s="23">
        <v>0</v>
      </c>
      <c r="I13572" s="23">
        <v>4843.8599999999997</v>
      </c>
      <c r="J13572" s="23">
        <v>0</v>
      </c>
      <c r="K13572" s="23">
        <v>0</v>
      </c>
      <c r="L13572" s="23">
        <v>0</v>
      </c>
      <c r="M13572" s="23">
        <v>0</v>
      </c>
      <c r="N13572" s="23">
        <v>0</v>
      </c>
      <c r="O13572" s="23">
        <v>0</v>
      </c>
      <c r="P13572" s="23">
        <v>0</v>
      </c>
      <c r="Q13572" s="23">
        <v>0</v>
      </c>
      <c r="R13572" s="23">
        <v>0</v>
      </c>
      <c r="S13572" s="23">
        <v>0</v>
      </c>
      <c r="T13572" s="23">
        <v>0</v>
      </c>
      <c r="U13572" s="24">
        <v>4843.8599999999997</v>
      </c>
      <c r="V13572" s="25" t="s">
        <v>966</v>
      </c>
      <c r="W13572" s="25" t="s">
        <v>123</v>
      </c>
      <c r="X13572" s="8" t="str">
        <f>VLOOKUP(C13572,ClassBar!$A:$E,5,0)</f>
        <v>Quiosque</v>
      </c>
      <c r="Y13572" s="8" t="str">
        <f>VLOOKUP(B13572,PosicaoBar!$A:$D,4,0)</f>
        <v>Piso 5</v>
      </c>
      <c r="Z13572" s="25"/>
    </row>
    <row r="13573" spans="1:26" hidden="1">
      <c r="A13573" s="20">
        <v>45078</v>
      </c>
      <c r="B13573" s="8" t="str">
        <f t="shared" si="424"/>
        <v>QL275_Viashopping</v>
      </c>
      <c r="C13573" s="17" t="str">
        <f t="shared" si="425"/>
        <v>QL275_LOJA DE PELÚCIA_Viashopping</v>
      </c>
      <c r="D13573" s="16" t="s">
        <v>688</v>
      </c>
      <c r="E13573" s="21" t="s">
        <v>680</v>
      </c>
      <c r="F13573" s="22" t="s">
        <v>681</v>
      </c>
      <c r="G13573" s="23">
        <v>32.39</v>
      </c>
      <c r="H13573" s="23">
        <v>7218</v>
      </c>
      <c r="I13573" s="23">
        <v>4000</v>
      </c>
      <c r="J13573" s="23">
        <v>0</v>
      </c>
      <c r="K13573" s="23">
        <v>0</v>
      </c>
      <c r="L13573" s="23">
        <v>0</v>
      </c>
      <c r="M13573" s="23">
        <v>0</v>
      </c>
      <c r="N13573" s="23">
        <v>0</v>
      </c>
      <c r="O13573" s="23">
        <v>0</v>
      </c>
      <c r="P13573" s="23">
        <v>0</v>
      </c>
      <c r="Q13573" s="23">
        <v>0</v>
      </c>
      <c r="R13573" s="23">
        <v>581.25</v>
      </c>
      <c r="S13573" s="23">
        <v>0</v>
      </c>
      <c r="T13573" s="23">
        <v>0</v>
      </c>
      <c r="U13573" s="24">
        <v>4581.25</v>
      </c>
      <c r="V13573" s="25" t="s">
        <v>1001</v>
      </c>
      <c r="W13573" s="25" t="s">
        <v>132</v>
      </c>
      <c r="X13573" s="8" t="str">
        <f>VLOOKUP(C13573,ClassBar!$A:$E,5,0)</f>
        <v>Quiosque</v>
      </c>
      <c r="Y13573" s="8" t="str">
        <f>VLOOKUP(B13573,PosicaoBar!$A:$D,4,0)</f>
        <v>Piso 2</v>
      </c>
      <c r="Z13573" s="25"/>
    </row>
    <row r="13574" spans="1:26" hidden="1">
      <c r="A13574" s="20">
        <v>45078</v>
      </c>
      <c r="B13574" s="8" t="str">
        <f t="shared" si="424"/>
        <v>QL308_Viashopping</v>
      </c>
      <c r="C13574" s="17" t="str">
        <f t="shared" si="425"/>
        <v>QL308_ESTAÇÃO FALKE_Viashopping</v>
      </c>
      <c r="D13574" s="16" t="s">
        <v>688</v>
      </c>
      <c r="E13574" s="21" t="s">
        <v>686</v>
      </c>
      <c r="F13574" s="22" t="s">
        <v>687</v>
      </c>
      <c r="G13574" s="23">
        <v>30</v>
      </c>
      <c r="H13574" s="23">
        <v>10838.8</v>
      </c>
      <c r="I13574" s="23">
        <v>3000</v>
      </c>
      <c r="J13574" s="23">
        <v>0</v>
      </c>
      <c r="K13574" s="23">
        <v>0</v>
      </c>
      <c r="L13574" s="23">
        <v>0</v>
      </c>
      <c r="M13574" s="23">
        <v>0</v>
      </c>
      <c r="N13574" s="23">
        <v>0</v>
      </c>
      <c r="O13574" s="23">
        <v>0</v>
      </c>
      <c r="P13574" s="23">
        <v>0</v>
      </c>
      <c r="Q13574" s="23">
        <v>0</v>
      </c>
      <c r="R13574" s="23">
        <v>551.75</v>
      </c>
      <c r="S13574" s="23">
        <v>0</v>
      </c>
      <c r="T13574" s="23">
        <v>0</v>
      </c>
      <c r="U13574" s="24">
        <v>3551.75</v>
      </c>
      <c r="V13574" s="25" t="s">
        <v>960</v>
      </c>
      <c r="W13574" s="25" t="s">
        <v>168</v>
      </c>
      <c r="X13574" s="8" t="str">
        <f>VLOOKUP(C13574,ClassBar!$A:$E,5,0)</f>
        <v>Satélites</v>
      </c>
      <c r="Y13574" s="8" t="str">
        <f>VLOOKUP(B13574,PosicaoBar!$A:$D,4,0)</f>
        <v>Piso 3</v>
      </c>
      <c r="Z13574" s="25"/>
    </row>
    <row r="13575" spans="1:26" hidden="1">
      <c r="A13575" s="20">
        <v>45078</v>
      </c>
      <c r="B13575" s="8" t="str">
        <f t="shared" si="424"/>
        <v>QPE04_Viashopping</v>
      </c>
      <c r="C13575" s="17" t="str">
        <f t="shared" si="425"/>
        <v>QPE04_CARACOL ENTRETENIMENTO_Viashopping</v>
      </c>
      <c r="D13575" s="16" t="s">
        <v>688</v>
      </c>
      <c r="E13575" s="21" t="s">
        <v>470</v>
      </c>
      <c r="F13575" s="22" t="s">
        <v>580</v>
      </c>
      <c r="G13575" s="23">
        <v>72</v>
      </c>
      <c r="H13575" s="23">
        <v>16309.5</v>
      </c>
      <c r="I13575" s="23">
        <v>4063.62</v>
      </c>
      <c r="J13575" s="23">
        <v>0</v>
      </c>
      <c r="K13575" s="23">
        <v>0</v>
      </c>
      <c r="L13575" s="23">
        <v>0</v>
      </c>
      <c r="M13575" s="23">
        <v>0</v>
      </c>
      <c r="N13575" s="23">
        <v>0</v>
      </c>
      <c r="O13575" s="23">
        <v>0</v>
      </c>
      <c r="P13575" s="23">
        <v>0</v>
      </c>
      <c r="Q13575" s="23">
        <v>0</v>
      </c>
      <c r="R13575" s="23">
        <v>109.25</v>
      </c>
      <c r="S13575" s="23">
        <v>0</v>
      </c>
      <c r="T13575" s="23">
        <v>0</v>
      </c>
      <c r="U13575" s="24">
        <v>4172.87</v>
      </c>
      <c r="V13575" s="25" t="s">
        <v>1001</v>
      </c>
      <c r="W13575" s="25" t="s">
        <v>132</v>
      </c>
      <c r="X13575" s="8" t="str">
        <f>VLOOKUP(C13575,ClassBar!$A:$E,5,0)</f>
        <v>Quiosque</v>
      </c>
      <c r="Y13575" s="8" t="str">
        <f>VLOOKUP(B13575,PosicaoBar!$A:$D,4,0)</f>
        <v>Piso 3</v>
      </c>
      <c r="Z13575" s="25"/>
    </row>
    <row r="13576" spans="1:26" hidden="1">
      <c r="A13576" s="20">
        <v>45078</v>
      </c>
      <c r="B13576" s="8" t="str">
        <f t="shared" si="424"/>
        <v>QV20_Viashopping</v>
      </c>
      <c r="C13576" s="17" t="str">
        <f t="shared" si="425"/>
        <v>QV20_BOB'S_Viashopping</v>
      </c>
      <c r="D13576" s="16" t="s">
        <v>688</v>
      </c>
      <c r="E13576" s="21" t="s">
        <v>320</v>
      </c>
      <c r="F13576" s="22" t="s">
        <v>318</v>
      </c>
      <c r="G13576" s="23">
        <v>10.8</v>
      </c>
      <c r="H13576" s="23">
        <v>40399.9</v>
      </c>
      <c r="I13576" s="23">
        <v>3560</v>
      </c>
      <c r="J13576" s="23">
        <v>0</v>
      </c>
      <c r="K13576" s="23">
        <v>0</v>
      </c>
      <c r="L13576" s="23">
        <v>709.37</v>
      </c>
      <c r="M13576" s="23">
        <v>0</v>
      </c>
      <c r="N13576" s="23">
        <v>177.34</v>
      </c>
      <c r="O13576" s="23">
        <v>0</v>
      </c>
      <c r="P13576" s="23">
        <v>67.88</v>
      </c>
      <c r="Q13576" s="23">
        <v>0</v>
      </c>
      <c r="R13576" s="23">
        <v>1464.07</v>
      </c>
      <c r="S13576" s="23">
        <v>0</v>
      </c>
      <c r="T13576" s="23">
        <v>0</v>
      </c>
      <c r="U13576" s="24">
        <v>5978.66</v>
      </c>
      <c r="V13576" s="25" t="s">
        <v>1006</v>
      </c>
      <c r="W13576" s="25" t="s">
        <v>248</v>
      </c>
      <c r="X13576" s="8" t="str">
        <f>VLOOKUP(C13576,ClassBar!$A:$E,5,0)</f>
        <v>Quiosque</v>
      </c>
      <c r="Y13576" s="8" t="str">
        <f>VLOOKUP(B13576,PosicaoBar!$A:$D,4,0)</f>
        <v>Piso 2</v>
      </c>
      <c r="Z13576" s="25"/>
    </row>
    <row r="13577" spans="1:26" hidden="1">
      <c r="A13577" s="19">
        <v>45108</v>
      </c>
      <c r="B13577" s="8" t="str">
        <f t="shared" si="424"/>
        <v>1000_Viashopping</v>
      </c>
      <c r="C13577" s="17" t="str">
        <f t="shared" si="425"/>
        <v>1000_SUPERMERCADOS BH_Viashopping</v>
      </c>
      <c r="D13577" s="16" t="s">
        <v>688</v>
      </c>
      <c r="E13577" s="3">
        <v>1000</v>
      </c>
      <c r="F13577" s="4" t="s">
        <v>5</v>
      </c>
      <c r="G13577" s="5">
        <v>6560</v>
      </c>
      <c r="H13577" s="5">
        <v>14229823.289999999</v>
      </c>
      <c r="I13577" s="5">
        <v>215745.85</v>
      </c>
      <c r="J13577" s="5">
        <v>0</v>
      </c>
      <c r="K13577" s="5">
        <v>0</v>
      </c>
      <c r="L13577" s="5">
        <v>43956.46</v>
      </c>
      <c r="M13577" s="5">
        <v>1538.48</v>
      </c>
      <c r="N13577" s="5">
        <v>732.62</v>
      </c>
      <c r="O13577" s="5">
        <v>86121.85</v>
      </c>
      <c r="P13577" s="5">
        <v>4171.8900000000003</v>
      </c>
      <c r="Q13577" s="5">
        <v>0</v>
      </c>
      <c r="R13577" s="5">
        <v>0</v>
      </c>
      <c r="S13577" s="5">
        <v>0</v>
      </c>
      <c r="T13577" s="5">
        <v>1899.94</v>
      </c>
      <c r="U13577" s="18">
        <v>354167.09</v>
      </c>
      <c r="V13577" s="2" t="s">
        <v>957</v>
      </c>
      <c r="W13577" s="2" t="s">
        <v>524</v>
      </c>
      <c r="X13577" s="8" t="str">
        <f>VLOOKUP(C13577,ClassBar!$A:$E,5,0)</f>
        <v>Âncoras</v>
      </c>
      <c r="Y13577" s="8" t="str">
        <f>VLOOKUP(B13577,PosicaoBar!$A:$D,4,0)</f>
        <v>Piso 1</v>
      </c>
      <c r="Z13577" s="25"/>
    </row>
    <row r="13578" spans="1:26" hidden="1">
      <c r="A13578" s="19">
        <v>45108</v>
      </c>
      <c r="B13578" s="8" t="str">
        <f t="shared" si="424"/>
        <v>1001_Viashopping</v>
      </c>
      <c r="C13578" s="17" t="str">
        <f t="shared" si="425"/>
        <v>1001_CENTRO UNIVERSITÁRIO UNIHORIZONTES_Viashopping</v>
      </c>
      <c r="D13578" s="16" t="s">
        <v>688</v>
      </c>
      <c r="E13578" s="3">
        <v>1001</v>
      </c>
      <c r="F13578" s="4" t="s">
        <v>798</v>
      </c>
      <c r="G13578" s="5">
        <v>1684.28</v>
      </c>
      <c r="H13578" s="5">
        <v>0</v>
      </c>
      <c r="I13578" s="5">
        <v>77419.399999999994</v>
      </c>
      <c r="J13578" s="5">
        <v>0</v>
      </c>
      <c r="K13578" s="5">
        <v>0</v>
      </c>
      <c r="L13578" s="5">
        <v>9356.5499999999993</v>
      </c>
      <c r="M13578" s="5">
        <v>0</v>
      </c>
      <c r="N13578" s="5">
        <v>1455.14</v>
      </c>
      <c r="O13578" s="5">
        <v>22110.78</v>
      </c>
      <c r="P13578" s="5">
        <v>139.52000000000001</v>
      </c>
      <c r="Q13578" s="5">
        <v>0</v>
      </c>
      <c r="R13578" s="5">
        <v>1603.53</v>
      </c>
      <c r="S13578" s="5">
        <v>0</v>
      </c>
      <c r="T13578" s="5">
        <v>0</v>
      </c>
      <c r="U13578" s="18">
        <v>112084.92</v>
      </c>
      <c r="V13578" s="2" t="s">
        <v>958</v>
      </c>
      <c r="W13578" s="2" t="s">
        <v>339</v>
      </c>
      <c r="X13578" s="8" t="str">
        <f>VLOOKUP(C13578,ClassBar!$A:$E,5,0)</f>
        <v>Âncoras</v>
      </c>
      <c r="Y13578" s="8" t="str">
        <f>VLOOKUP(B13578,PosicaoBar!$A:$D,4,0)</f>
        <v>Piso 1</v>
      </c>
      <c r="Z13578" s="25"/>
    </row>
    <row r="13579" spans="1:26" hidden="1">
      <c r="A13579" s="19">
        <v>45108</v>
      </c>
      <c r="B13579" s="8" t="str">
        <f t="shared" si="424"/>
        <v>1001A_Viashopping</v>
      </c>
      <c r="C13579" s="17" t="str">
        <f t="shared" si="425"/>
        <v>1001A_FACULDADE NOVOS HORIZONTES_Viashopping</v>
      </c>
      <c r="D13579" s="16" t="s">
        <v>688</v>
      </c>
      <c r="E13579" s="3" t="s">
        <v>799</v>
      </c>
      <c r="F13579" s="4" t="s">
        <v>800</v>
      </c>
      <c r="G13579" s="5">
        <v>50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657.45</v>
      </c>
      <c r="P13579" s="5">
        <v>0</v>
      </c>
      <c r="Q13579" s="5">
        <v>0</v>
      </c>
      <c r="R13579" s="5">
        <v>0</v>
      </c>
      <c r="S13579" s="5">
        <v>0</v>
      </c>
      <c r="T13579" s="5">
        <v>0</v>
      </c>
      <c r="U13579" s="18">
        <v>657.45</v>
      </c>
      <c r="V13579" s="2" t="s">
        <v>958</v>
      </c>
      <c r="W13579" s="2" t="s">
        <v>339</v>
      </c>
      <c r="X13579" s="8" t="str">
        <f>VLOOKUP(C13579,ClassBar!$A:$E,5,0)</f>
        <v>Conveniência / Serviços</v>
      </c>
      <c r="Y13579" s="8" t="str">
        <f>VLOOKUP(B13579,PosicaoBar!$A:$D,4,0)</f>
        <v>Piso 1</v>
      </c>
      <c r="Z13579" s="25"/>
    </row>
    <row r="13580" spans="1:26" hidden="1">
      <c r="A13580" s="19">
        <v>45108</v>
      </c>
      <c r="B13580" s="8" t="str">
        <f t="shared" si="424"/>
        <v>1001C_Viashopping</v>
      </c>
      <c r="C13580" s="17" t="str">
        <f t="shared" si="425"/>
        <v>1001C_EMPÓRIOS DOS PET'S_Viashopping</v>
      </c>
      <c r="D13580" s="16" t="s">
        <v>688</v>
      </c>
      <c r="E13580" s="3" t="s">
        <v>384</v>
      </c>
      <c r="F13580" s="4" t="s">
        <v>385</v>
      </c>
      <c r="G13580" s="5">
        <v>125</v>
      </c>
      <c r="H13580" s="5">
        <v>52002.07</v>
      </c>
      <c r="I13580" s="5">
        <v>6113.56</v>
      </c>
      <c r="J13580" s="5">
        <v>0</v>
      </c>
      <c r="K13580" s="5">
        <v>0</v>
      </c>
      <c r="L13580" s="5">
        <v>593.79999999999995</v>
      </c>
      <c r="M13580" s="5">
        <v>20.78</v>
      </c>
      <c r="N13580" s="5">
        <v>0</v>
      </c>
      <c r="O13580" s="5">
        <v>1641.78</v>
      </c>
      <c r="P13580" s="5">
        <v>404.63</v>
      </c>
      <c r="Q13580" s="5">
        <v>0</v>
      </c>
      <c r="R13580" s="5">
        <v>691.12</v>
      </c>
      <c r="S13580" s="5">
        <v>0</v>
      </c>
      <c r="T13580" s="5">
        <v>36.22</v>
      </c>
      <c r="U13580" s="18">
        <v>9501.89</v>
      </c>
      <c r="V13580" s="2" t="s">
        <v>959</v>
      </c>
      <c r="W13580" s="2" t="s">
        <v>386</v>
      </c>
      <c r="X13580" s="8" t="str">
        <f>VLOOKUP(C13580,ClassBar!$A:$E,5,0)</f>
        <v>Conveniência / Serviços</v>
      </c>
      <c r="Y13580" s="8" t="str">
        <f>VLOOKUP(B13580,PosicaoBar!$A:$D,4,0)</f>
        <v>Piso 1</v>
      </c>
      <c r="Z13580" s="25"/>
    </row>
    <row r="13581" spans="1:26" hidden="1">
      <c r="A13581" s="19">
        <v>45108</v>
      </c>
      <c r="B13581" s="8" t="str">
        <f t="shared" si="424"/>
        <v>1002_Viashopping</v>
      </c>
      <c r="C13581" s="17" t="str">
        <f t="shared" si="425"/>
        <v>1002_A PASTELANDIA_Viashopping</v>
      </c>
      <c r="D13581" s="16" t="s">
        <v>688</v>
      </c>
      <c r="E13581" s="3">
        <v>1002</v>
      </c>
      <c r="F13581" s="34" t="s">
        <v>1818</v>
      </c>
      <c r="G13581" s="5">
        <v>28</v>
      </c>
      <c r="H13581" s="5">
        <v>78302.3</v>
      </c>
      <c r="I13581" s="5">
        <v>4819.49</v>
      </c>
      <c r="J13581" s="5">
        <v>0</v>
      </c>
      <c r="K13581" s="5">
        <v>0</v>
      </c>
      <c r="L13581" s="5">
        <v>1766.83</v>
      </c>
      <c r="M13581" s="5">
        <v>61.84</v>
      </c>
      <c r="N13581" s="5">
        <v>722.92</v>
      </c>
      <c r="O13581" s="5">
        <v>364.05</v>
      </c>
      <c r="P13581" s="5">
        <v>265.10000000000002</v>
      </c>
      <c r="Q13581" s="5">
        <v>0</v>
      </c>
      <c r="R13581" s="5">
        <v>2203.09</v>
      </c>
      <c r="S13581" s="5">
        <v>0</v>
      </c>
      <c r="T13581" s="5">
        <v>8.15</v>
      </c>
      <c r="U13581" s="18">
        <v>10211.469999999999</v>
      </c>
      <c r="V13581" s="2" t="s">
        <v>960</v>
      </c>
      <c r="W13581" s="2" t="s">
        <v>168</v>
      </c>
      <c r="X13581" s="8" t="str">
        <f>VLOOKUP(C13581,ClassBar!$A:$E,5,0)</f>
        <v>Satélites</v>
      </c>
      <c r="Y13581" s="8" t="str">
        <f>VLOOKUP(B13581,PosicaoBar!$A:$D,4,0)</f>
        <v>Piso 1</v>
      </c>
      <c r="Z13581" s="25"/>
    </row>
    <row r="13582" spans="1:26" hidden="1">
      <c r="A13582" s="19">
        <v>45108</v>
      </c>
      <c r="B13582" s="8" t="str">
        <f t="shared" si="424"/>
        <v>1003_Viashopping</v>
      </c>
      <c r="C13582" s="17" t="str">
        <f t="shared" si="425"/>
        <v>1003_IBR TURISMO_Viashopping</v>
      </c>
      <c r="D13582" s="16" t="s">
        <v>688</v>
      </c>
      <c r="E13582" s="3">
        <v>1003</v>
      </c>
      <c r="F13582" s="4" t="s">
        <v>602</v>
      </c>
      <c r="G13582" s="5">
        <v>24</v>
      </c>
      <c r="H13582" s="5">
        <v>30909.91</v>
      </c>
      <c r="I13582" s="5">
        <v>2564.46</v>
      </c>
      <c r="J13582" s="5">
        <v>0</v>
      </c>
      <c r="K13582" s="5">
        <v>0</v>
      </c>
      <c r="L13582" s="5">
        <v>1643.12</v>
      </c>
      <c r="M13582" s="5">
        <v>57.51</v>
      </c>
      <c r="N13582" s="5">
        <v>384.67</v>
      </c>
      <c r="O13582" s="5">
        <v>312.04000000000002</v>
      </c>
      <c r="P13582" s="5">
        <v>0</v>
      </c>
      <c r="Q13582" s="5">
        <v>0</v>
      </c>
      <c r="R13582" s="5">
        <v>188.58</v>
      </c>
      <c r="S13582" s="5">
        <v>0</v>
      </c>
      <c r="T13582" s="5">
        <v>6.97</v>
      </c>
      <c r="U13582" s="18">
        <v>5157.3500000000004</v>
      </c>
      <c r="V13582" s="2" t="s">
        <v>961</v>
      </c>
      <c r="W13582" s="2" t="s">
        <v>412</v>
      </c>
      <c r="X13582" s="8" t="str">
        <f>VLOOKUP(C13582,ClassBar!$A:$E,5,0)</f>
        <v>Conveniência / Serviços</v>
      </c>
      <c r="Y13582" s="8" t="str">
        <f>VLOOKUP(B13582,PosicaoBar!$A:$D,4,0)</f>
        <v>Piso 1</v>
      </c>
      <c r="Z13582" s="25"/>
    </row>
    <row r="13583" spans="1:26" hidden="1">
      <c r="A13583" s="19">
        <v>45108</v>
      </c>
      <c r="B13583" s="8" t="str">
        <f t="shared" si="424"/>
        <v>1004_Viashopping</v>
      </c>
      <c r="C13583" s="17" t="str">
        <f t="shared" si="425"/>
        <v>1004_ORTOBOM_Viashopping</v>
      </c>
      <c r="D13583" s="16" t="s">
        <v>688</v>
      </c>
      <c r="E13583" s="3">
        <v>1004</v>
      </c>
      <c r="F13583" s="4" t="s">
        <v>8</v>
      </c>
      <c r="G13583" s="5">
        <v>50</v>
      </c>
      <c r="H13583" s="5">
        <v>22535</v>
      </c>
      <c r="I13583" s="5">
        <v>1854.74</v>
      </c>
      <c r="J13583" s="5">
        <v>0</v>
      </c>
      <c r="K13583" s="5">
        <v>0</v>
      </c>
      <c r="L13583" s="5">
        <v>1576.53</v>
      </c>
      <c r="M13583" s="5">
        <v>55.18</v>
      </c>
      <c r="N13583" s="5">
        <v>278.20999999999998</v>
      </c>
      <c r="O13583" s="5">
        <v>657.45</v>
      </c>
      <c r="P13583" s="5">
        <v>0</v>
      </c>
      <c r="Q13583" s="5">
        <v>0</v>
      </c>
      <c r="R13583" s="5">
        <v>467.65</v>
      </c>
      <c r="S13583" s="5">
        <v>0</v>
      </c>
      <c r="T13583" s="5">
        <v>14.52</v>
      </c>
      <c r="U13583" s="18">
        <v>4904.28</v>
      </c>
      <c r="V13583" s="2" t="s">
        <v>962</v>
      </c>
      <c r="W13583" s="2" t="s">
        <v>612</v>
      </c>
      <c r="X13583" s="8" t="str">
        <f>VLOOKUP(C13583,ClassBar!$A:$E,5,0)</f>
        <v>Satélites</v>
      </c>
      <c r="Y13583" s="8" t="str">
        <f>VLOOKUP(B13583,PosicaoBar!$A:$D,4,0)</f>
        <v>Piso 1</v>
      </c>
      <c r="Z13583" s="25"/>
    </row>
    <row r="13584" spans="1:26" hidden="1">
      <c r="A13584" s="19">
        <v>45108</v>
      </c>
      <c r="B13584" s="8" t="str">
        <f t="shared" si="424"/>
        <v>1007_Viashopping</v>
      </c>
      <c r="C13584" s="17" t="str">
        <f t="shared" si="425"/>
        <v>1007_LAVATERIA FAST_Viashopping</v>
      </c>
      <c r="D13584" s="16" t="s">
        <v>688</v>
      </c>
      <c r="E13584" s="3">
        <v>1007</v>
      </c>
      <c r="F13584" s="4" t="s">
        <v>1197</v>
      </c>
      <c r="G13584" s="5">
        <v>30.63</v>
      </c>
      <c r="H13584" s="5">
        <v>12895.48</v>
      </c>
      <c r="I13584" s="5">
        <v>850.8</v>
      </c>
      <c r="J13584" s="5">
        <v>0</v>
      </c>
      <c r="K13584" s="5">
        <v>0</v>
      </c>
      <c r="L13584" s="5">
        <v>1928.6</v>
      </c>
      <c r="M13584" s="5">
        <v>67.5</v>
      </c>
      <c r="N13584" s="5">
        <v>127.62</v>
      </c>
      <c r="O13584" s="5">
        <v>407.69</v>
      </c>
      <c r="P13584" s="5">
        <v>418.58</v>
      </c>
      <c r="Q13584" s="5">
        <v>0</v>
      </c>
      <c r="R13584" s="5">
        <v>1026.8699999999999</v>
      </c>
      <c r="S13584" s="5">
        <v>0</v>
      </c>
      <c r="T13584" s="5">
        <v>8.86</v>
      </c>
      <c r="U13584" s="18">
        <v>4836.5200000000004</v>
      </c>
      <c r="V13584" s="2" t="s">
        <v>1198</v>
      </c>
      <c r="W13584" s="2" t="s">
        <v>794</v>
      </c>
      <c r="X13584" s="8" t="str">
        <f>VLOOKUP(C13584,ClassBar!$A:$E,5,0)</f>
        <v>Conveniência / Serviços</v>
      </c>
      <c r="Y13584" s="8" t="str">
        <f>VLOOKUP(B13584,PosicaoBar!$A:$D,4,0)</f>
        <v>Piso 1</v>
      </c>
      <c r="Z13584" s="25"/>
    </row>
    <row r="13585" spans="1:26" hidden="1">
      <c r="A13585" s="19">
        <v>45108</v>
      </c>
      <c r="B13585" s="8" t="str">
        <f t="shared" si="424"/>
        <v>1008_Viashopping</v>
      </c>
      <c r="C13585" s="17" t="str">
        <f t="shared" si="425"/>
        <v>1008_HINODE CENTER_Viashopping</v>
      </c>
      <c r="D13585" s="16" t="s">
        <v>688</v>
      </c>
      <c r="E13585" s="3">
        <v>1008</v>
      </c>
      <c r="F13585" s="4" t="s">
        <v>601</v>
      </c>
      <c r="G13585" s="5">
        <v>100</v>
      </c>
      <c r="H13585" s="5">
        <v>151659.71</v>
      </c>
      <c r="I13585" s="5">
        <v>3688.38</v>
      </c>
      <c r="J13585" s="5">
        <v>0</v>
      </c>
      <c r="K13585" s="5">
        <v>0</v>
      </c>
      <c r="L13585" s="5">
        <v>1229.46</v>
      </c>
      <c r="M13585" s="5">
        <v>43.03</v>
      </c>
      <c r="N13585" s="5">
        <v>0</v>
      </c>
      <c r="O13585" s="5">
        <v>1311.22</v>
      </c>
      <c r="P13585" s="5">
        <v>27.9</v>
      </c>
      <c r="Q13585" s="5">
        <v>0</v>
      </c>
      <c r="R13585" s="5">
        <v>386.98</v>
      </c>
      <c r="S13585" s="5">
        <v>0</v>
      </c>
      <c r="T13585" s="5">
        <v>29.02</v>
      </c>
      <c r="U13585" s="18">
        <v>6715.99</v>
      </c>
      <c r="V13585" s="2" t="s">
        <v>963</v>
      </c>
      <c r="W13585" s="2" t="s">
        <v>357</v>
      </c>
      <c r="X13585" s="8" t="str">
        <f>VLOOKUP(C13585,ClassBar!$A:$E,5,0)</f>
        <v>Conveniência / Serviços</v>
      </c>
      <c r="Y13585" s="8" t="str">
        <f>VLOOKUP(B13585,PosicaoBar!$A:$D,4,0)</f>
        <v>Piso 1</v>
      </c>
      <c r="Z13585" s="25"/>
    </row>
    <row r="13586" spans="1:26" hidden="1">
      <c r="A13586" s="19">
        <v>45108</v>
      </c>
      <c r="B13586" s="8" t="str">
        <f t="shared" si="424"/>
        <v>1009_Viashopping</v>
      </c>
      <c r="C13586" s="17" t="str">
        <f t="shared" si="425"/>
        <v>1009_ATACAREJÃO DO LAR_Viashopping</v>
      </c>
      <c r="D13586" s="16" t="s">
        <v>688</v>
      </c>
      <c r="E13586" s="3">
        <v>1009</v>
      </c>
      <c r="F13586" s="4" t="s">
        <v>564</v>
      </c>
      <c r="G13586" s="5">
        <v>806</v>
      </c>
      <c r="H13586" s="5">
        <v>541046.56999999995</v>
      </c>
      <c r="I13586" s="5">
        <v>18245.560000000001</v>
      </c>
      <c r="J13586" s="5">
        <v>10820.93</v>
      </c>
      <c r="K13586" s="5">
        <v>0</v>
      </c>
      <c r="L13586" s="5">
        <v>2407.48</v>
      </c>
      <c r="M13586" s="5">
        <v>0</v>
      </c>
      <c r="N13586" s="5">
        <v>0</v>
      </c>
      <c r="O13586" s="5">
        <v>10581.58</v>
      </c>
      <c r="P13586" s="5">
        <v>41.85</v>
      </c>
      <c r="Q13586" s="5">
        <v>0</v>
      </c>
      <c r="R13586" s="5">
        <v>3227.78</v>
      </c>
      <c r="S13586" s="5">
        <v>0</v>
      </c>
      <c r="T13586" s="5">
        <v>233.4</v>
      </c>
      <c r="U13586" s="18">
        <v>45558.58</v>
      </c>
      <c r="V13586" s="2" t="s">
        <v>964</v>
      </c>
      <c r="W13586" s="2" t="s">
        <v>6</v>
      </c>
      <c r="X13586" s="8" t="str">
        <f>VLOOKUP(C13586,ClassBar!$A:$E,5,0)</f>
        <v>Semi Âncoras</v>
      </c>
      <c r="Y13586" s="8" t="str">
        <f>VLOOKUP(B13586,PosicaoBar!$A:$D,4,0)</f>
        <v>Piso 1</v>
      </c>
      <c r="Z13586" s="25"/>
    </row>
    <row r="13587" spans="1:26" hidden="1">
      <c r="A13587" s="19">
        <v>45108</v>
      </c>
      <c r="B13587" s="8" t="str">
        <f t="shared" si="424"/>
        <v>101-107_Viashopping</v>
      </c>
      <c r="C13587" s="17" t="str">
        <f t="shared" si="425"/>
        <v>101-107_BANCO DO BRASIL_Viashopping</v>
      </c>
      <c r="D13587" s="16" t="s">
        <v>688</v>
      </c>
      <c r="E13587" s="3" t="s">
        <v>801</v>
      </c>
      <c r="F13587" s="4" t="s">
        <v>802</v>
      </c>
      <c r="G13587" s="5">
        <v>466.91</v>
      </c>
      <c r="H13587" s="5">
        <v>0</v>
      </c>
      <c r="I13587" s="5">
        <v>48972.24</v>
      </c>
      <c r="J13587" s="5">
        <v>0</v>
      </c>
      <c r="K13587" s="5">
        <v>0</v>
      </c>
      <c r="L13587" s="5">
        <v>14516.53</v>
      </c>
      <c r="M13587" s="5">
        <v>508.08</v>
      </c>
      <c r="N13587" s="5">
        <v>143.49</v>
      </c>
      <c r="O13587" s="5">
        <v>2603.89</v>
      </c>
      <c r="P13587" s="5">
        <v>111.62</v>
      </c>
      <c r="Q13587" s="5">
        <v>4498.3999999999996</v>
      </c>
      <c r="R13587" s="5">
        <v>4224.13</v>
      </c>
      <c r="S13587" s="5">
        <v>0</v>
      </c>
      <c r="T13587" s="5">
        <v>0</v>
      </c>
      <c r="U13587" s="18">
        <v>75578.38</v>
      </c>
      <c r="V13587" s="2" t="s">
        <v>965</v>
      </c>
      <c r="W13587" s="2" t="s">
        <v>683</v>
      </c>
      <c r="X13587" s="8" t="str">
        <f>VLOOKUP(C13587,ClassBar!$A:$E,5,0)</f>
        <v>Conveniência / Serviços</v>
      </c>
      <c r="Y13587" s="8" t="str">
        <f>VLOOKUP(B13587,PosicaoBar!$A:$D,4,0)</f>
        <v>Piso 1</v>
      </c>
      <c r="Z13587" s="25"/>
    </row>
    <row r="13588" spans="1:26" hidden="1">
      <c r="A13588" s="19">
        <v>45108</v>
      </c>
      <c r="B13588" s="8" t="str">
        <f t="shared" si="424"/>
        <v>1011_Viashopping</v>
      </c>
      <c r="C13588" s="17" t="str">
        <f t="shared" si="425"/>
        <v>1011_DOUTOR CASA_Viashopping</v>
      </c>
      <c r="D13588" s="16" t="s">
        <v>688</v>
      </c>
      <c r="E13588" s="3">
        <v>1011</v>
      </c>
      <c r="F13588" s="4" t="s">
        <v>593</v>
      </c>
      <c r="G13588" s="5">
        <v>40.5</v>
      </c>
      <c r="H13588" s="5">
        <v>9871.65</v>
      </c>
      <c r="I13588" s="5">
        <v>746.07</v>
      </c>
      <c r="J13588" s="5">
        <v>0</v>
      </c>
      <c r="K13588" s="5">
        <v>0</v>
      </c>
      <c r="L13588" s="5">
        <v>2547.15</v>
      </c>
      <c r="M13588" s="5">
        <v>89.15</v>
      </c>
      <c r="N13588" s="5">
        <v>111.91</v>
      </c>
      <c r="O13588" s="5">
        <v>532.57000000000005</v>
      </c>
      <c r="P13588" s="5">
        <v>0</v>
      </c>
      <c r="Q13588" s="5">
        <v>0</v>
      </c>
      <c r="R13588" s="5">
        <v>171.14</v>
      </c>
      <c r="S13588" s="5">
        <v>0</v>
      </c>
      <c r="T13588" s="5">
        <v>11.69</v>
      </c>
      <c r="U13588" s="18">
        <v>4209.68</v>
      </c>
      <c r="V13588" s="2" t="s">
        <v>966</v>
      </c>
      <c r="W13588" s="2" t="s">
        <v>123</v>
      </c>
      <c r="X13588" s="8" t="str">
        <f>VLOOKUP(C13588,ClassBar!$A:$E,5,0)</f>
        <v>Satélites</v>
      </c>
      <c r="Y13588" s="8" t="str">
        <f>VLOOKUP(B13588,PosicaoBar!$A:$D,4,0)</f>
        <v>Piso 1</v>
      </c>
      <c r="Z13588" s="25"/>
    </row>
    <row r="13589" spans="1:26" hidden="1">
      <c r="A13589" s="19">
        <v>45108</v>
      </c>
      <c r="B13589" s="8" t="str">
        <f t="shared" si="424"/>
        <v>1012-14/24_Viashopping</v>
      </c>
      <c r="C13589" s="17" t="str">
        <f t="shared" si="425"/>
        <v>1012-14/24_MERCANTIL DO BRASIL_Viashopping</v>
      </c>
      <c r="D13589" s="16" t="s">
        <v>688</v>
      </c>
      <c r="E13589" s="3" t="s">
        <v>1214</v>
      </c>
      <c r="F13589" s="4" t="s">
        <v>741</v>
      </c>
      <c r="G13589" s="5">
        <v>500</v>
      </c>
      <c r="H13589" s="5">
        <v>0</v>
      </c>
      <c r="I13589" s="5">
        <v>18021.11</v>
      </c>
      <c r="J13589" s="5">
        <v>0</v>
      </c>
      <c r="K13589" s="5">
        <v>0</v>
      </c>
      <c r="L13589" s="5">
        <v>4478.8900000000003</v>
      </c>
      <c r="M13589" s="5">
        <v>156.76</v>
      </c>
      <c r="N13589" s="5">
        <v>0</v>
      </c>
      <c r="O13589" s="5">
        <v>6564.69</v>
      </c>
      <c r="P13589" s="5">
        <v>139.52000000000001</v>
      </c>
      <c r="Q13589" s="5">
        <v>0</v>
      </c>
      <c r="R13589" s="5">
        <v>3198.35</v>
      </c>
      <c r="S13589" s="5">
        <v>0</v>
      </c>
      <c r="T13589" s="5">
        <v>144.83000000000001</v>
      </c>
      <c r="U13589" s="18">
        <v>32704.15</v>
      </c>
      <c r="V13589" s="2" t="s">
        <v>966</v>
      </c>
      <c r="W13589" s="2" t="s">
        <v>123</v>
      </c>
      <c r="X13589" s="8" t="str">
        <f>VLOOKUP(C13589,ClassBar!$A:$E,5,0)</f>
        <v>Conveniência / Serviços</v>
      </c>
      <c r="Y13589" s="8" t="str">
        <f>VLOOKUP(B13589,PosicaoBar!$A:$D,4,0)</f>
        <v>Piso 1</v>
      </c>
      <c r="Z13589" s="25"/>
    </row>
    <row r="13590" spans="1:26" hidden="1">
      <c r="A13590" s="19">
        <v>45108</v>
      </c>
      <c r="B13590" s="8" t="str">
        <f t="shared" si="424"/>
        <v>1015B_Viashopping</v>
      </c>
      <c r="C13590" s="17" t="str">
        <f t="shared" si="425"/>
        <v>1015B_LASER FAST DEPILAÇÃO_Viashopping</v>
      </c>
      <c r="D13590" s="16" t="s">
        <v>688</v>
      </c>
      <c r="E13590" s="3" t="s">
        <v>617</v>
      </c>
      <c r="F13590" s="4" t="s">
        <v>618</v>
      </c>
      <c r="G13590" s="5">
        <v>52.75</v>
      </c>
      <c r="H13590" s="5">
        <v>111410.9</v>
      </c>
      <c r="I13590" s="5">
        <v>3738.09</v>
      </c>
      <c r="J13590" s="5">
        <v>1832.46</v>
      </c>
      <c r="K13590" s="5">
        <v>0</v>
      </c>
      <c r="L13590" s="5">
        <v>3317.96</v>
      </c>
      <c r="M13590" s="5">
        <v>116.13</v>
      </c>
      <c r="N13590" s="5">
        <v>560.71</v>
      </c>
      <c r="O13590" s="5">
        <v>685.85</v>
      </c>
      <c r="P13590" s="5">
        <v>13.95</v>
      </c>
      <c r="Q13590" s="5">
        <v>0</v>
      </c>
      <c r="R13590" s="5">
        <v>519.97</v>
      </c>
      <c r="S13590" s="5">
        <v>0</v>
      </c>
      <c r="T13590" s="5">
        <v>15.34</v>
      </c>
      <c r="U13590" s="18">
        <v>10800.46</v>
      </c>
      <c r="V13590" s="2" t="s">
        <v>966</v>
      </c>
      <c r="W13590" s="2" t="s">
        <v>123</v>
      </c>
      <c r="X13590" s="8" t="str">
        <f>VLOOKUP(C13590,ClassBar!$A:$E,5,0)</f>
        <v>Conveniência / Serviços</v>
      </c>
      <c r="Y13590" s="8" t="str">
        <f>VLOOKUP(B13590,PosicaoBar!$A:$D,4,0)</f>
        <v>Piso 1</v>
      </c>
      <c r="Z13590" s="25"/>
    </row>
    <row r="13591" spans="1:26" hidden="1">
      <c r="A13591" s="19">
        <v>45108</v>
      </c>
      <c r="B13591" s="8" t="str">
        <f t="shared" si="424"/>
        <v>1016_Viashopping</v>
      </c>
      <c r="C13591" s="17" t="str">
        <f t="shared" si="425"/>
        <v>1016_1001 FESTAS_Viashopping</v>
      </c>
      <c r="D13591" s="16" t="s">
        <v>688</v>
      </c>
      <c r="E13591" s="3">
        <v>1016</v>
      </c>
      <c r="F13591" s="4" t="s">
        <v>256</v>
      </c>
      <c r="G13591" s="5">
        <v>1243</v>
      </c>
      <c r="H13591" s="5">
        <v>1859588.33</v>
      </c>
      <c r="I13591" s="5">
        <v>25251.97</v>
      </c>
      <c r="J13591" s="5">
        <v>27893.82</v>
      </c>
      <c r="K13591" s="5">
        <v>0</v>
      </c>
      <c r="L13591" s="5">
        <v>2805.78</v>
      </c>
      <c r="M13591" s="5">
        <v>0</v>
      </c>
      <c r="N13591" s="5">
        <v>0</v>
      </c>
      <c r="O13591" s="5">
        <v>16318.64</v>
      </c>
      <c r="P13591" s="5">
        <v>69.760000000000005</v>
      </c>
      <c r="Q13591" s="5">
        <v>0</v>
      </c>
      <c r="R13591" s="5">
        <v>3662.73</v>
      </c>
      <c r="S13591" s="5">
        <v>0</v>
      </c>
      <c r="T13591" s="5">
        <v>359.95</v>
      </c>
      <c r="U13591" s="18">
        <v>76362.649999999994</v>
      </c>
      <c r="V13591" s="2" t="s">
        <v>967</v>
      </c>
      <c r="W13591" s="2" t="s">
        <v>9</v>
      </c>
      <c r="X13591" s="8" t="str">
        <f>VLOOKUP(C13591,ClassBar!$A:$E,5,0)</f>
        <v>Âncoras</v>
      </c>
      <c r="Y13591" s="8" t="str">
        <f>VLOOKUP(B13591,PosicaoBar!$A:$D,4,0)</f>
        <v>Piso 1</v>
      </c>
      <c r="Z13591" s="25"/>
    </row>
    <row r="13592" spans="1:26" hidden="1">
      <c r="A13592" s="19">
        <v>45108</v>
      </c>
      <c r="B13592" s="8" t="str">
        <f t="shared" si="424"/>
        <v>1025-2030_Viashopping</v>
      </c>
      <c r="C13592" s="17" t="str">
        <f t="shared" si="425"/>
        <v>1025-2030_CAEDU_Viashopping</v>
      </c>
      <c r="D13592" s="16" t="s">
        <v>688</v>
      </c>
      <c r="E13592" s="3" t="s">
        <v>1177</v>
      </c>
      <c r="F13592" s="4" t="s">
        <v>1178</v>
      </c>
      <c r="G13592" s="5">
        <v>1340.57</v>
      </c>
      <c r="H13592" s="5">
        <v>1207169.28</v>
      </c>
      <c r="I13592" s="5">
        <v>24806.9</v>
      </c>
      <c r="J13592" s="5">
        <v>12118.35</v>
      </c>
      <c r="K13592" s="5">
        <v>0</v>
      </c>
      <c r="L13592" s="5">
        <v>13648.6</v>
      </c>
      <c r="M13592" s="5">
        <v>477.7</v>
      </c>
      <c r="N13592" s="5">
        <v>0</v>
      </c>
      <c r="O13592" s="5">
        <v>17601.68</v>
      </c>
      <c r="P13592" s="5">
        <v>251.15</v>
      </c>
      <c r="Q13592" s="5">
        <v>0</v>
      </c>
      <c r="R13592" s="5">
        <v>15507.76</v>
      </c>
      <c r="S13592" s="5">
        <v>0</v>
      </c>
      <c r="T13592" s="5">
        <v>388.25</v>
      </c>
      <c r="U13592" s="18">
        <v>84800.39</v>
      </c>
      <c r="V13592" s="2" t="s">
        <v>964</v>
      </c>
      <c r="W13592" s="2" t="s">
        <v>6</v>
      </c>
      <c r="X13592" s="8" t="str">
        <f>VLOOKUP(C13592,ClassBar!$A:$E,5,0)</f>
        <v>Âncoras</v>
      </c>
      <c r="Y13592" s="8" t="str">
        <f>VLOOKUP(B13592,PosicaoBar!$A:$D,4,0)</f>
        <v>Piso 1</v>
      </c>
      <c r="Z13592" s="25"/>
    </row>
    <row r="13593" spans="1:26" hidden="1">
      <c r="A13593" s="19">
        <v>45108</v>
      </c>
      <c r="B13593" s="8" t="str">
        <f t="shared" si="424"/>
        <v>1027_Viashopping</v>
      </c>
      <c r="C13593" s="17" t="str">
        <f t="shared" si="425"/>
        <v>1027_SAÚDE COM VOCÊ_Viashopping</v>
      </c>
      <c r="D13593" s="16" t="s">
        <v>688</v>
      </c>
      <c r="E13593" s="3">
        <v>1027</v>
      </c>
      <c r="F13593" s="4" t="s">
        <v>805</v>
      </c>
      <c r="G13593" s="5">
        <v>373</v>
      </c>
      <c r="H13593" s="5">
        <v>0</v>
      </c>
      <c r="I13593" s="5">
        <v>19819.53</v>
      </c>
      <c r="J13593" s="5">
        <v>0</v>
      </c>
      <c r="K13593" s="5">
        <v>0</v>
      </c>
      <c r="L13593" s="5">
        <v>2202.12</v>
      </c>
      <c r="M13593" s="5">
        <v>0</v>
      </c>
      <c r="N13593" s="5">
        <v>0</v>
      </c>
      <c r="O13593" s="5">
        <v>4895.96</v>
      </c>
      <c r="P13593" s="5">
        <v>153.47</v>
      </c>
      <c r="Q13593" s="5">
        <v>0</v>
      </c>
      <c r="R13593" s="5">
        <v>1251.43</v>
      </c>
      <c r="S13593" s="5">
        <v>0</v>
      </c>
      <c r="T13593" s="5">
        <v>108.04</v>
      </c>
      <c r="U13593" s="18">
        <v>28430.55</v>
      </c>
      <c r="V13593" s="2" t="s">
        <v>968</v>
      </c>
      <c r="W13593" s="2" t="s">
        <v>584</v>
      </c>
      <c r="X13593" s="8" t="str">
        <f>VLOOKUP(C13593,ClassBar!$A:$E,5,0)</f>
        <v>Conveniência / Serviços</v>
      </c>
      <c r="Y13593" s="8" t="str">
        <f>VLOOKUP(B13593,PosicaoBar!$A:$D,4,0)</f>
        <v>Piso 1</v>
      </c>
      <c r="Z13593" s="25"/>
    </row>
    <row r="13594" spans="1:26" hidden="1">
      <c r="A13594" s="19">
        <v>45108</v>
      </c>
      <c r="B13594" s="8" t="str">
        <f t="shared" si="424"/>
        <v>1028._Viashopping</v>
      </c>
      <c r="C13594" s="17" t="str">
        <f t="shared" si="425"/>
        <v>1028._SEMÁFORO JÓIAS_Viashopping</v>
      </c>
      <c r="D13594" s="16" t="s">
        <v>688</v>
      </c>
      <c r="E13594" s="3" t="s">
        <v>1281</v>
      </c>
      <c r="F13594" s="4" t="s">
        <v>1282</v>
      </c>
      <c r="G13594" s="5">
        <v>42.46</v>
      </c>
      <c r="H13594" s="5">
        <v>0</v>
      </c>
      <c r="I13594" s="5">
        <v>0</v>
      </c>
      <c r="J13594" s="5">
        <v>0</v>
      </c>
      <c r="K13594" s="5">
        <v>0</v>
      </c>
      <c r="L13594" s="5">
        <v>5341.72</v>
      </c>
      <c r="M13594" s="5">
        <v>186.96</v>
      </c>
      <c r="N13594" s="5">
        <v>0</v>
      </c>
      <c r="O13594" s="5">
        <v>557.5</v>
      </c>
      <c r="P13594" s="5">
        <v>0</v>
      </c>
      <c r="Q13594" s="5">
        <v>0</v>
      </c>
      <c r="R13594" s="5">
        <v>0</v>
      </c>
      <c r="S13594" s="5">
        <v>0</v>
      </c>
      <c r="T13594" s="5">
        <v>24.56</v>
      </c>
      <c r="U13594" s="18">
        <v>6110.74</v>
      </c>
      <c r="V13594" s="2" t="s">
        <v>990</v>
      </c>
      <c r="W13594" s="2" t="s">
        <v>428</v>
      </c>
      <c r="X13594" s="8" t="str">
        <f>VLOOKUP(C13594,ClassBar!$A:$E,5,0)</f>
        <v>Satélites</v>
      </c>
      <c r="Y13594" s="8" t="str">
        <f>VLOOKUP(B13594,PosicaoBar!$A:$D,4,0)</f>
        <v>Piso 1</v>
      </c>
      <c r="Z13594" s="25"/>
    </row>
    <row r="13595" spans="1:26" hidden="1">
      <c r="A13595" s="19">
        <v>45108</v>
      </c>
      <c r="B13595" s="8" t="str">
        <f t="shared" si="424"/>
        <v>102A_Viashopping</v>
      </c>
      <c r="C13595" s="17" t="str">
        <f t="shared" si="425"/>
        <v>102A_CHIQUINHO SORVETES_Viashopping</v>
      </c>
      <c r="D13595" s="16" t="s">
        <v>688</v>
      </c>
      <c r="E13595" s="3" t="s">
        <v>935</v>
      </c>
      <c r="F13595" s="4" t="s">
        <v>282</v>
      </c>
      <c r="G13595" s="5">
        <v>32.5</v>
      </c>
      <c r="H13595" s="5">
        <v>60246.49</v>
      </c>
      <c r="I13595" s="5">
        <v>3250</v>
      </c>
      <c r="J13595" s="5">
        <v>0</v>
      </c>
      <c r="K13595" s="5">
        <v>0</v>
      </c>
      <c r="L13595" s="5">
        <v>4088.76</v>
      </c>
      <c r="M13595" s="5">
        <v>143.11000000000001</v>
      </c>
      <c r="N13595" s="5">
        <v>487.5</v>
      </c>
      <c r="O13595" s="5">
        <v>181.08</v>
      </c>
      <c r="P13595" s="5">
        <v>167.43</v>
      </c>
      <c r="Q13595" s="5">
        <v>0</v>
      </c>
      <c r="R13595" s="5">
        <v>961.46</v>
      </c>
      <c r="S13595" s="5">
        <v>0</v>
      </c>
      <c r="T13595" s="5">
        <v>9.44</v>
      </c>
      <c r="U13595" s="18">
        <v>9288.7800000000007</v>
      </c>
      <c r="V13595" s="2" t="s">
        <v>1006</v>
      </c>
      <c r="W13595" s="2" t="s">
        <v>248</v>
      </c>
      <c r="X13595" s="8" t="str">
        <f>VLOOKUP(C13595,ClassBar!$A:$E,5,0)</f>
        <v>Satélites</v>
      </c>
      <c r="Y13595" s="8" t="str">
        <f>VLOOKUP(B13595,PosicaoBar!$A:$D,4,0)</f>
        <v>Piso 1</v>
      </c>
      <c r="Z13595" s="25"/>
    </row>
    <row r="13596" spans="1:26" hidden="1">
      <c r="A13596" s="19">
        <v>45108</v>
      </c>
      <c r="B13596" s="8" t="str">
        <f t="shared" si="424"/>
        <v>106A_Viashopping</v>
      </c>
      <c r="C13596" s="17" t="str">
        <f t="shared" si="425"/>
        <v>106A_TUDO DELAS MAKEUP_Viashopping</v>
      </c>
      <c r="D13596" s="16" t="s">
        <v>688</v>
      </c>
      <c r="E13596" s="3" t="s">
        <v>514</v>
      </c>
      <c r="F13596" s="4" t="s">
        <v>654</v>
      </c>
      <c r="G13596" s="5">
        <v>39</v>
      </c>
      <c r="H13596" s="5">
        <v>72209.509999999995</v>
      </c>
      <c r="I13596" s="5">
        <v>4680</v>
      </c>
      <c r="J13596" s="5">
        <v>0</v>
      </c>
      <c r="K13596" s="5">
        <v>0</v>
      </c>
      <c r="L13596" s="5">
        <v>5566.93</v>
      </c>
      <c r="M13596" s="5">
        <v>194.84</v>
      </c>
      <c r="N13596" s="5">
        <v>702</v>
      </c>
      <c r="O13596" s="5">
        <v>218.52</v>
      </c>
      <c r="P13596" s="5">
        <v>0</v>
      </c>
      <c r="Q13596" s="5">
        <v>0</v>
      </c>
      <c r="R13596" s="5">
        <v>382.62</v>
      </c>
      <c r="S13596" s="5">
        <v>0</v>
      </c>
      <c r="T13596" s="5">
        <v>11.33</v>
      </c>
      <c r="U13596" s="18">
        <v>11756.24</v>
      </c>
      <c r="V13596" s="2" t="s">
        <v>969</v>
      </c>
      <c r="W13596" s="2" t="s">
        <v>40</v>
      </c>
      <c r="X13596" s="8" t="str">
        <f>VLOOKUP(C13596,ClassBar!$A:$E,5,0)</f>
        <v>Satélites</v>
      </c>
      <c r="Y13596" s="8" t="str">
        <f>VLOOKUP(B13596,PosicaoBar!$A:$D,4,0)</f>
        <v>Piso 1</v>
      </c>
      <c r="Z13596" s="25"/>
    </row>
    <row r="13597" spans="1:26" hidden="1">
      <c r="A13597" s="19">
        <v>45108</v>
      </c>
      <c r="B13597" s="8" t="str">
        <f t="shared" si="424"/>
        <v>110_Viashopping</v>
      </c>
      <c r="C13597" s="17" t="str">
        <f t="shared" si="425"/>
        <v>110_DROGARIA BRASILEIRA_Viashopping</v>
      </c>
      <c r="D13597" s="16" t="s">
        <v>688</v>
      </c>
      <c r="E13597" s="3">
        <v>110</v>
      </c>
      <c r="F13597" s="4" t="s">
        <v>374</v>
      </c>
      <c r="G13597" s="5">
        <v>164.04</v>
      </c>
      <c r="H13597" s="5">
        <v>355551.88</v>
      </c>
      <c r="I13597" s="5">
        <v>18980</v>
      </c>
      <c r="J13597" s="5">
        <v>0</v>
      </c>
      <c r="K13597" s="5">
        <v>0</v>
      </c>
      <c r="L13597" s="5">
        <v>8500</v>
      </c>
      <c r="M13597" s="5">
        <v>297.5</v>
      </c>
      <c r="N13597" s="5">
        <v>1522.5</v>
      </c>
      <c r="O13597" s="5">
        <v>916.05</v>
      </c>
      <c r="P13597" s="5">
        <v>13.95</v>
      </c>
      <c r="Q13597" s="5">
        <v>0</v>
      </c>
      <c r="R13597" s="5">
        <v>1457.46</v>
      </c>
      <c r="S13597" s="5">
        <v>0</v>
      </c>
      <c r="T13597" s="5">
        <v>47.54</v>
      </c>
      <c r="U13597" s="18">
        <v>31735</v>
      </c>
      <c r="V13597" s="2" t="s">
        <v>970</v>
      </c>
      <c r="W13597" s="2" t="s">
        <v>109</v>
      </c>
      <c r="X13597" s="8" t="str">
        <f>VLOOKUP(C13597,ClassBar!$A:$E,5,0)</f>
        <v>Conveniência / Serviços</v>
      </c>
      <c r="Y13597" s="8" t="str">
        <f>VLOOKUP(B13597,PosicaoBar!$A:$D,4,0)</f>
        <v>Piso 1</v>
      </c>
      <c r="Z13597" s="25"/>
    </row>
    <row r="13598" spans="1:26" hidden="1">
      <c r="A13598" s="19">
        <v>45108</v>
      </c>
      <c r="B13598" s="8" t="str">
        <f t="shared" si="424"/>
        <v>110A_Viashopping</v>
      </c>
      <c r="C13598" s="17" t="str">
        <f t="shared" si="425"/>
        <v>110A_LINDAS E CHIC'S_Viashopping</v>
      </c>
      <c r="D13598" s="16" t="s">
        <v>688</v>
      </c>
      <c r="E13598" s="3" t="s">
        <v>439</v>
      </c>
      <c r="F13598" s="4" t="s">
        <v>440</v>
      </c>
      <c r="G13598" s="5">
        <v>31.7</v>
      </c>
      <c r="H13598" s="5">
        <v>34110</v>
      </c>
      <c r="I13598" s="5">
        <v>1424.57</v>
      </c>
      <c r="J13598" s="5">
        <v>0</v>
      </c>
      <c r="K13598" s="5">
        <v>0</v>
      </c>
      <c r="L13598" s="5">
        <v>8004.87</v>
      </c>
      <c r="M13598" s="5">
        <v>280.17</v>
      </c>
      <c r="N13598" s="5">
        <v>0</v>
      </c>
      <c r="O13598" s="5">
        <v>177.62</v>
      </c>
      <c r="P13598" s="5">
        <v>0</v>
      </c>
      <c r="Q13598" s="5">
        <v>0</v>
      </c>
      <c r="R13598" s="5">
        <v>182.04</v>
      </c>
      <c r="S13598" s="5">
        <v>0</v>
      </c>
      <c r="T13598" s="5">
        <v>9.2100000000000009</v>
      </c>
      <c r="U13598" s="18">
        <v>10078.48</v>
      </c>
      <c r="V13598" s="2" t="s">
        <v>971</v>
      </c>
      <c r="W13598" s="2" t="s">
        <v>69</v>
      </c>
      <c r="X13598" s="8" t="str">
        <f>VLOOKUP(C13598,ClassBar!$A:$E,5,0)</f>
        <v>Satélites</v>
      </c>
      <c r="Y13598" s="8" t="str">
        <f>VLOOKUP(B13598,PosicaoBar!$A:$D,4,0)</f>
        <v>Piso 1</v>
      </c>
      <c r="Z13598" s="25"/>
    </row>
    <row r="13599" spans="1:26" hidden="1">
      <c r="A13599" s="19">
        <v>45108</v>
      </c>
      <c r="B13599" s="8" t="str">
        <f t="shared" si="424"/>
        <v>114_Viashopping</v>
      </c>
      <c r="C13599" s="17" t="str">
        <f t="shared" si="425"/>
        <v>114_LANCHONETE LONDRES_Viashopping</v>
      </c>
      <c r="D13599" s="16" t="s">
        <v>688</v>
      </c>
      <c r="E13599" s="3">
        <v>114</v>
      </c>
      <c r="F13599" s="4" t="s">
        <v>432</v>
      </c>
      <c r="G13599" s="5">
        <v>46</v>
      </c>
      <c r="H13599" s="5">
        <v>89520</v>
      </c>
      <c r="I13599" s="5">
        <v>1007.56</v>
      </c>
      <c r="J13599" s="5">
        <v>0</v>
      </c>
      <c r="K13599" s="5">
        <v>0</v>
      </c>
      <c r="L13599" s="5">
        <v>8091.44</v>
      </c>
      <c r="M13599" s="5">
        <v>283.2</v>
      </c>
      <c r="N13599" s="5">
        <v>1001</v>
      </c>
      <c r="O13599" s="5">
        <v>257.27999999999997</v>
      </c>
      <c r="P13599" s="5">
        <v>879.02</v>
      </c>
      <c r="Q13599" s="5">
        <v>0</v>
      </c>
      <c r="R13599" s="5">
        <v>4883.6400000000003</v>
      </c>
      <c r="S13599" s="5">
        <v>0</v>
      </c>
      <c r="T13599" s="5">
        <v>13.34</v>
      </c>
      <c r="U13599" s="18">
        <v>16416.48</v>
      </c>
      <c r="V13599" s="2" t="s">
        <v>960</v>
      </c>
      <c r="W13599" s="2" t="s">
        <v>168</v>
      </c>
      <c r="X13599" s="8" t="str">
        <f>VLOOKUP(C13599,ClassBar!$A:$E,5,0)</f>
        <v>Satélites</v>
      </c>
      <c r="Y13599" s="8" t="str">
        <f>VLOOKUP(B13599,PosicaoBar!$A:$D,4,0)</f>
        <v>Piso 1</v>
      </c>
      <c r="Z13599" s="25"/>
    </row>
    <row r="13600" spans="1:26" hidden="1">
      <c r="A13600" s="19">
        <v>45108</v>
      </c>
      <c r="B13600" s="8" t="str">
        <f t="shared" si="424"/>
        <v>116_Viashopping</v>
      </c>
      <c r="C13600" s="17" t="str">
        <f t="shared" si="425"/>
        <v>116_CACAU FESTAS_Viashopping</v>
      </c>
      <c r="D13600" s="16" t="s">
        <v>688</v>
      </c>
      <c r="E13600" s="3">
        <v>116</v>
      </c>
      <c r="F13600" s="4" t="s">
        <v>328</v>
      </c>
      <c r="G13600" s="5">
        <v>64</v>
      </c>
      <c r="H13600" s="5">
        <v>31696.65</v>
      </c>
      <c r="I13600" s="5">
        <v>0</v>
      </c>
      <c r="J13600" s="5">
        <v>0</v>
      </c>
      <c r="K13600" s="5">
        <v>0</v>
      </c>
      <c r="L13600" s="5">
        <v>6632.6</v>
      </c>
      <c r="M13600" s="5">
        <v>377.43</v>
      </c>
      <c r="N13600" s="5">
        <v>0</v>
      </c>
      <c r="O13600" s="5">
        <v>357.38</v>
      </c>
      <c r="P13600" s="5">
        <v>13.95</v>
      </c>
      <c r="Q13600" s="5">
        <v>0</v>
      </c>
      <c r="R13600" s="5">
        <v>655.15</v>
      </c>
      <c r="S13600" s="5">
        <v>0</v>
      </c>
      <c r="T13600" s="5">
        <v>10.62</v>
      </c>
      <c r="U13600" s="18">
        <v>8047.13</v>
      </c>
      <c r="V13600" s="2" t="s">
        <v>967</v>
      </c>
      <c r="W13600" s="2" t="s">
        <v>9</v>
      </c>
      <c r="X13600" s="8" t="str">
        <f>VLOOKUP(C13600,ClassBar!$A:$E,5,0)</f>
        <v>Satélites</v>
      </c>
      <c r="Y13600" s="8" t="str">
        <f>VLOOKUP(B13600,PosicaoBar!$A:$D,4,0)</f>
        <v>Piso 1</v>
      </c>
      <c r="Z13600" s="25"/>
    </row>
    <row r="13601" spans="1:26" hidden="1">
      <c r="A13601" s="19">
        <v>45108</v>
      </c>
      <c r="B13601" s="8" t="str">
        <f t="shared" si="424"/>
        <v>121BE_Viashopping</v>
      </c>
      <c r="C13601" s="17" t="str">
        <f t="shared" si="425"/>
        <v>121BE_CLARO S.A - RE 11.282_Viashopping</v>
      </c>
      <c r="D13601" s="16" t="s">
        <v>688</v>
      </c>
      <c r="E13601" s="3" t="s">
        <v>809</v>
      </c>
      <c r="F13601" s="4" t="s">
        <v>810</v>
      </c>
      <c r="G13601" s="5">
        <v>16</v>
      </c>
      <c r="H13601" s="5">
        <v>0</v>
      </c>
      <c r="I13601" s="5">
        <v>5541.94</v>
      </c>
      <c r="J13601" s="5">
        <v>0</v>
      </c>
      <c r="K13601" s="5">
        <v>0</v>
      </c>
      <c r="L13601" s="5">
        <v>0</v>
      </c>
      <c r="M13601" s="5">
        <v>0</v>
      </c>
      <c r="N13601" s="5">
        <v>0</v>
      </c>
      <c r="O13601" s="5">
        <v>0</v>
      </c>
      <c r="P13601" s="5">
        <v>0</v>
      </c>
      <c r="Q13601" s="5">
        <v>0</v>
      </c>
      <c r="R13601" s="5">
        <v>618.08000000000004</v>
      </c>
      <c r="S13601" s="5">
        <v>0</v>
      </c>
      <c r="T13601" s="5">
        <v>0</v>
      </c>
      <c r="U13601" s="18">
        <v>6160.02</v>
      </c>
      <c r="V13601" s="2" t="s">
        <v>973</v>
      </c>
      <c r="W13601" s="2" t="s">
        <v>806</v>
      </c>
      <c r="X13601" s="8" t="str">
        <f>VLOOKUP(C13601,ClassBar!$A:$E,5,0)</f>
        <v>Satélites</v>
      </c>
      <c r="Y13601" s="8" t="str">
        <f>VLOOKUP(B13601,PosicaoBar!$A:$D,4,0)</f>
        <v>Externo</v>
      </c>
      <c r="Z13601" s="25"/>
    </row>
    <row r="13602" spans="1:26" hidden="1">
      <c r="A13602" s="19">
        <v>45108</v>
      </c>
      <c r="B13602" s="8" t="str">
        <f t="shared" si="424"/>
        <v>125-127_Viashopping</v>
      </c>
      <c r="C13602" s="17" t="str">
        <f t="shared" si="425"/>
        <v>125-127_INSTITUTO GOURMET_Viashopping</v>
      </c>
      <c r="D13602" s="16" t="s">
        <v>688</v>
      </c>
      <c r="E13602" s="3" t="s">
        <v>609</v>
      </c>
      <c r="F13602" s="4" t="s">
        <v>610</v>
      </c>
      <c r="G13602" s="5">
        <v>248</v>
      </c>
      <c r="H13602" s="5">
        <v>46883</v>
      </c>
      <c r="I13602" s="5">
        <v>26.13</v>
      </c>
      <c r="J13602" s="5">
        <v>0</v>
      </c>
      <c r="K13602" s="5">
        <v>0</v>
      </c>
      <c r="L13602" s="5">
        <v>2223.87</v>
      </c>
      <c r="M13602" s="5">
        <v>77.84</v>
      </c>
      <c r="N13602" s="5">
        <v>0</v>
      </c>
      <c r="O13602" s="5">
        <v>1384.07</v>
      </c>
      <c r="P13602" s="5">
        <v>348.82</v>
      </c>
      <c r="Q13602" s="5">
        <v>2697.91</v>
      </c>
      <c r="R13602" s="5">
        <v>1278.68</v>
      </c>
      <c r="S13602" s="5">
        <v>0</v>
      </c>
      <c r="T13602" s="5">
        <v>71.83</v>
      </c>
      <c r="U13602" s="18">
        <v>8109.15</v>
      </c>
      <c r="V13602" s="2" t="s">
        <v>958</v>
      </c>
      <c r="W13602" s="2" t="s">
        <v>339</v>
      </c>
      <c r="X13602" s="8" t="str">
        <f>VLOOKUP(C13602,ClassBar!$A:$E,5,0)</f>
        <v>Conveniência / Serviços</v>
      </c>
      <c r="Y13602" s="8" t="str">
        <f>VLOOKUP(B13602,PosicaoBar!$A:$D,4,0)</f>
        <v>Piso 1</v>
      </c>
      <c r="Z13602" s="25"/>
    </row>
    <row r="13603" spans="1:26" hidden="1">
      <c r="A13603" s="19">
        <v>45108</v>
      </c>
      <c r="B13603" s="8" t="str">
        <f t="shared" si="424"/>
        <v>128-137_Viashopping</v>
      </c>
      <c r="C13603" s="17" t="str">
        <f t="shared" si="425"/>
        <v>128-137_POLO WEAR_Viashopping</v>
      </c>
      <c r="D13603" s="16" t="s">
        <v>688</v>
      </c>
      <c r="E13603" s="3" t="s">
        <v>502</v>
      </c>
      <c r="F13603" s="4" t="s">
        <v>503</v>
      </c>
      <c r="G13603" s="5">
        <v>690.96</v>
      </c>
      <c r="H13603" s="5">
        <v>426684.55</v>
      </c>
      <c r="I13603" s="5">
        <v>56029.79</v>
      </c>
      <c r="J13603" s="5">
        <v>0</v>
      </c>
      <c r="K13603" s="5">
        <v>0</v>
      </c>
      <c r="L13603" s="5">
        <v>16945.3</v>
      </c>
      <c r="M13603" s="5">
        <v>593.09</v>
      </c>
      <c r="N13603" s="5">
        <v>2178.36</v>
      </c>
      <c r="O13603" s="5">
        <v>3852.55</v>
      </c>
      <c r="P13603" s="5">
        <v>0</v>
      </c>
      <c r="Q13603" s="5">
        <v>5397.23</v>
      </c>
      <c r="R13603" s="5">
        <v>3879.66</v>
      </c>
      <c r="S13603" s="5">
        <v>0</v>
      </c>
      <c r="T13603" s="5">
        <v>200.15</v>
      </c>
      <c r="U13603" s="18">
        <v>89076.13</v>
      </c>
      <c r="V13603" s="2" t="s">
        <v>974</v>
      </c>
      <c r="W13603" s="2" t="s">
        <v>83</v>
      </c>
      <c r="X13603" s="8" t="str">
        <f>VLOOKUP(C13603,ClassBar!$A:$E,5,0)</f>
        <v>Semi Âncoras</v>
      </c>
      <c r="Y13603" s="8" t="str">
        <f>VLOOKUP(B13603,PosicaoBar!$A:$D,4,0)</f>
        <v>Piso 1</v>
      </c>
      <c r="Z13603" s="25"/>
    </row>
    <row r="13604" spans="1:26" hidden="1">
      <c r="A13604" s="19">
        <v>45108</v>
      </c>
      <c r="B13604" s="8" t="str">
        <f t="shared" si="424"/>
        <v>138_Viashopping</v>
      </c>
      <c r="C13604" s="17" t="str">
        <f t="shared" si="425"/>
        <v>138_CREPERIA_Viashopping</v>
      </c>
      <c r="D13604" s="16" t="s">
        <v>688</v>
      </c>
      <c r="E13604" s="3">
        <v>138</v>
      </c>
      <c r="F13604" s="4" t="s">
        <v>1199</v>
      </c>
      <c r="G13604" s="5">
        <v>9</v>
      </c>
      <c r="H13604" s="5">
        <v>17824</v>
      </c>
      <c r="I13604" s="5">
        <v>3000</v>
      </c>
      <c r="J13604" s="5">
        <v>0</v>
      </c>
      <c r="K13604" s="5">
        <v>0</v>
      </c>
      <c r="L13604" s="5">
        <v>1132.42</v>
      </c>
      <c r="M13604" s="5">
        <v>39.630000000000003</v>
      </c>
      <c r="N13604" s="5">
        <v>450</v>
      </c>
      <c r="O13604" s="5">
        <v>51.68</v>
      </c>
      <c r="P13604" s="5">
        <v>69.760000000000005</v>
      </c>
      <c r="Q13604" s="5">
        <v>0</v>
      </c>
      <c r="R13604" s="5">
        <v>578.84</v>
      </c>
      <c r="S13604" s="5">
        <v>0</v>
      </c>
      <c r="T13604" s="5">
        <v>2.6</v>
      </c>
      <c r="U13604" s="18">
        <v>5324.93</v>
      </c>
      <c r="V13604" s="2" t="s">
        <v>979</v>
      </c>
      <c r="W13604" s="2" t="s">
        <v>9</v>
      </c>
      <c r="X13604" s="8" t="str">
        <f>VLOOKUP(C13604,ClassBar!$A:$E,5,0)</f>
        <v>Satélites</v>
      </c>
      <c r="Y13604" s="8" t="str">
        <f>VLOOKUP(B13604,PosicaoBar!$A:$D,4,0)</f>
        <v>Piso 1</v>
      </c>
      <c r="Z13604" s="25"/>
    </row>
    <row r="13605" spans="1:26" hidden="1">
      <c r="A13605" s="19">
        <v>45108</v>
      </c>
      <c r="B13605" s="8" t="str">
        <f t="shared" si="424"/>
        <v>139_Viashopping</v>
      </c>
      <c r="C13605" s="17" t="str">
        <f t="shared" si="425"/>
        <v>139_A PASTELÂNDIA_Viashopping</v>
      </c>
      <c r="D13605" s="16" t="s">
        <v>688</v>
      </c>
      <c r="E13605" s="3">
        <v>139</v>
      </c>
      <c r="F13605" s="4" t="s">
        <v>292</v>
      </c>
      <c r="G13605" s="5">
        <v>20.05</v>
      </c>
      <c r="H13605" s="5">
        <v>71039.25</v>
      </c>
      <c r="I13605" s="5">
        <v>2873.68</v>
      </c>
      <c r="J13605" s="5">
        <v>0</v>
      </c>
      <c r="K13605" s="5">
        <v>0</v>
      </c>
      <c r="L13605" s="5">
        <v>3561.74</v>
      </c>
      <c r="M13605" s="5">
        <v>124.66</v>
      </c>
      <c r="N13605" s="5">
        <v>958.91</v>
      </c>
      <c r="O13605" s="5">
        <v>113.03</v>
      </c>
      <c r="P13605" s="5">
        <v>83.71</v>
      </c>
      <c r="Q13605" s="5">
        <v>0</v>
      </c>
      <c r="R13605" s="5">
        <v>1194.74</v>
      </c>
      <c r="S13605" s="5">
        <v>0</v>
      </c>
      <c r="T13605" s="5">
        <v>5.79</v>
      </c>
      <c r="U13605" s="18">
        <v>8916.26</v>
      </c>
      <c r="V13605" s="2" t="s">
        <v>975</v>
      </c>
      <c r="W13605" s="2" t="s">
        <v>20</v>
      </c>
      <c r="X13605" s="8" t="str">
        <f>VLOOKUP(C13605,ClassBar!$A:$E,5,0)</f>
        <v>Satélites</v>
      </c>
      <c r="Y13605" s="8" t="str">
        <f>VLOOKUP(B13605,PosicaoBar!$A:$D,4,0)</f>
        <v>Piso 1</v>
      </c>
      <c r="Z13605" s="25"/>
    </row>
    <row r="13606" spans="1:26" hidden="1">
      <c r="A13606" s="19">
        <v>45108</v>
      </c>
      <c r="B13606" s="8" t="str">
        <f t="shared" si="424"/>
        <v>200_Viashopping</v>
      </c>
      <c r="C13606" s="17" t="str">
        <f t="shared" si="425"/>
        <v>200_ITAPECOL_Viashopping</v>
      </c>
      <c r="D13606" s="16" t="s">
        <v>688</v>
      </c>
      <c r="E13606" s="3">
        <v>200</v>
      </c>
      <c r="F13606" s="4" t="s">
        <v>611</v>
      </c>
      <c r="G13606" s="5">
        <v>43.2</v>
      </c>
      <c r="H13606" s="5">
        <v>23342</v>
      </c>
      <c r="I13606" s="5">
        <v>7066.57</v>
      </c>
      <c r="J13606" s="5">
        <v>0</v>
      </c>
      <c r="K13606" s="5">
        <v>0</v>
      </c>
      <c r="L13606" s="5">
        <v>5652.58</v>
      </c>
      <c r="M13606" s="5">
        <v>197.84</v>
      </c>
      <c r="N13606" s="5">
        <v>1059.99</v>
      </c>
      <c r="O13606" s="5">
        <v>241.09</v>
      </c>
      <c r="P13606" s="5">
        <v>0</v>
      </c>
      <c r="Q13606" s="5">
        <v>450.12</v>
      </c>
      <c r="R13606" s="5">
        <v>228.92</v>
      </c>
      <c r="S13606" s="5">
        <v>0</v>
      </c>
      <c r="T13606" s="5">
        <v>12.51</v>
      </c>
      <c r="U13606" s="18">
        <v>14909.62</v>
      </c>
      <c r="V13606" s="2" t="s">
        <v>962</v>
      </c>
      <c r="W13606" s="2" t="s">
        <v>612</v>
      </c>
      <c r="X13606" s="8" t="str">
        <f>VLOOKUP(C13606,ClassBar!$A:$E,5,0)</f>
        <v>Satélites</v>
      </c>
      <c r="Y13606" s="8" t="str">
        <f>VLOOKUP(B13606,PosicaoBar!$A:$D,4,0)</f>
        <v>Piso 2</v>
      </c>
      <c r="Z13606" s="25"/>
    </row>
    <row r="13607" spans="1:26" hidden="1">
      <c r="A13607" s="19">
        <v>45108</v>
      </c>
      <c r="B13607" s="8" t="str">
        <f t="shared" si="424"/>
        <v>2001_Viashopping</v>
      </c>
      <c r="C13607" s="17" t="str">
        <f t="shared" si="425"/>
        <v>2001_SMART FIT_Viashopping</v>
      </c>
      <c r="D13607" s="16" t="s">
        <v>688</v>
      </c>
      <c r="E13607" s="3">
        <v>2001</v>
      </c>
      <c r="F13607" s="4" t="s">
        <v>517</v>
      </c>
      <c r="G13607" s="5">
        <v>1281</v>
      </c>
      <c r="H13607" s="5">
        <v>176000</v>
      </c>
      <c r="I13607" s="5">
        <v>24737.72</v>
      </c>
      <c r="J13607" s="5">
        <v>0</v>
      </c>
      <c r="K13607" s="5">
        <v>0</v>
      </c>
      <c r="L13607" s="5">
        <v>21102.93</v>
      </c>
      <c r="M13607" s="5">
        <v>738.6</v>
      </c>
      <c r="N13607" s="5">
        <v>3724.04</v>
      </c>
      <c r="O13607" s="5">
        <v>16818.150000000001</v>
      </c>
      <c r="P13607" s="5">
        <v>2106.87</v>
      </c>
      <c r="Q13607" s="5">
        <v>0</v>
      </c>
      <c r="R13607" s="5">
        <v>10552.16</v>
      </c>
      <c r="S13607" s="5">
        <v>0</v>
      </c>
      <c r="T13607" s="5">
        <v>371.03</v>
      </c>
      <c r="U13607" s="18">
        <v>80151.5</v>
      </c>
      <c r="V13607" s="2" t="s">
        <v>967</v>
      </c>
      <c r="W13607" s="2" t="s">
        <v>9</v>
      </c>
      <c r="X13607" s="8" t="str">
        <f>VLOOKUP(C13607,ClassBar!$A:$E,5,0)</f>
        <v>Âncoras</v>
      </c>
      <c r="Y13607" s="8" t="str">
        <f>VLOOKUP(B13607,PosicaoBar!$A:$D,4,0)</f>
        <v>Piso 2</v>
      </c>
      <c r="Z13607" s="25"/>
    </row>
    <row r="13608" spans="1:26" hidden="1">
      <c r="A13608" s="19">
        <v>45108</v>
      </c>
      <c r="B13608" s="8" t="str">
        <f t="shared" si="424"/>
        <v>2002_Viashopping</v>
      </c>
      <c r="C13608" s="17" t="str">
        <f t="shared" si="425"/>
        <v>2002_CARTÓRIO DE REGISTRO CIVIL_Viashopping</v>
      </c>
      <c r="D13608" s="16" t="s">
        <v>688</v>
      </c>
      <c r="E13608" s="3">
        <v>2002</v>
      </c>
      <c r="F13608" s="4" t="s">
        <v>813</v>
      </c>
      <c r="G13608" s="5">
        <v>977.68</v>
      </c>
      <c r="H13608" s="5">
        <v>0</v>
      </c>
      <c r="I13608" s="5">
        <v>26019.79</v>
      </c>
      <c r="J13608" s="5">
        <v>0</v>
      </c>
      <c r="K13608" s="5">
        <v>0</v>
      </c>
      <c r="L13608" s="5">
        <v>2891.09</v>
      </c>
      <c r="M13608" s="5">
        <v>0</v>
      </c>
      <c r="N13608" s="5">
        <v>0</v>
      </c>
      <c r="O13608" s="5">
        <v>2429.1999999999998</v>
      </c>
      <c r="P13608" s="5">
        <v>544.15</v>
      </c>
      <c r="Q13608" s="5">
        <v>0</v>
      </c>
      <c r="R13608" s="5">
        <v>1602.44</v>
      </c>
      <c r="S13608" s="5">
        <v>0</v>
      </c>
      <c r="T13608" s="5">
        <v>0</v>
      </c>
      <c r="U13608" s="18">
        <v>33486.67</v>
      </c>
      <c r="V13608" s="2" t="s">
        <v>966</v>
      </c>
      <c r="W13608" s="2" t="s">
        <v>123</v>
      </c>
      <c r="X13608" s="8" t="str">
        <f>VLOOKUP(C13608,ClassBar!$A:$E,5,0)</f>
        <v>Conveniência / Serviços</v>
      </c>
      <c r="Y13608" s="8" t="str">
        <f>VLOOKUP(B13608,PosicaoBar!$A:$D,4,0)</f>
        <v>Piso 2</v>
      </c>
      <c r="Z13608" s="25"/>
    </row>
    <row r="13609" spans="1:26" hidden="1">
      <c r="A13609" s="19">
        <v>45108</v>
      </c>
      <c r="B13609" s="8" t="str">
        <f t="shared" si="424"/>
        <v>2002/2003_Viashopping</v>
      </c>
      <c r="C13609" s="17" t="str">
        <f t="shared" si="425"/>
        <v>2002/2003_SPACE FAMILY OFFICE_Viashopping</v>
      </c>
      <c r="D13609" s="16" t="s">
        <v>688</v>
      </c>
      <c r="E13609" s="3" t="s">
        <v>814</v>
      </c>
      <c r="F13609" s="4" t="s">
        <v>815</v>
      </c>
      <c r="G13609" s="5">
        <v>154</v>
      </c>
      <c r="H13609" s="5">
        <v>0</v>
      </c>
      <c r="I13609" s="5">
        <v>3687.2</v>
      </c>
      <c r="J13609" s="5">
        <v>0</v>
      </c>
      <c r="K13609" s="5">
        <v>0</v>
      </c>
      <c r="L13609" s="5">
        <v>1459.27</v>
      </c>
      <c r="M13609" s="5">
        <v>0</v>
      </c>
      <c r="N13609" s="5">
        <v>0</v>
      </c>
      <c r="O13609" s="5">
        <v>0</v>
      </c>
      <c r="P13609" s="5">
        <v>0</v>
      </c>
      <c r="Q13609" s="5">
        <v>0</v>
      </c>
      <c r="R13609" s="5">
        <v>0</v>
      </c>
      <c r="S13609" s="5">
        <v>0</v>
      </c>
      <c r="T13609" s="5">
        <v>0</v>
      </c>
      <c r="U13609" s="18">
        <v>5146.47</v>
      </c>
      <c r="V13609" s="2" t="s">
        <v>967</v>
      </c>
      <c r="W13609" s="2" t="s">
        <v>9</v>
      </c>
      <c r="X13609" s="8" t="str">
        <f>VLOOKUP(C13609,ClassBar!$A:$E,5,0)</f>
        <v>Conveniência / Serviços</v>
      </c>
      <c r="Y13609" s="8" t="str">
        <f>VLOOKUP(B13609,PosicaoBar!$A:$D,4,0)</f>
        <v>Piso 2</v>
      </c>
      <c r="Z13609" s="25"/>
    </row>
    <row r="13610" spans="1:26" hidden="1">
      <c r="A13610" s="19">
        <v>45108</v>
      </c>
      <c r="B13610" s="8" t="str">
        <f t="shared" si="424"/>
        <v>2002A_Viashopping</v>
      </c>
      <c r="C13610" s="17" t="str">
        <f t="shared" si="425"/>
        <v>2002A_CARTÓRIO DE REGISTRO CIVIL_Viashopping</v>
      </c>
      <c r="D13610" s="16" t="s">
        <v>688</v>
      </c>
      <c r="E13610" s="3" t="s">
        <v>816</v>
      </c>
      <c r="F13610" s="4" t="s">
        <v>813</v>
      </c>
      <c r="G13610" s="5">
        <v>50.32</v>
      </c>
      <c r="H13610" s="5">
        <v>0</v>
      </c>
      <c r="I13610" s="5">
        <v>0</v>
      </c>
      <c r="J13610" s="5">
        <v>0</v>
      </c>
      <c r="K13610" s="5">
        <v>0</v>
      </c>
      <c r="L13610" s="5">
        <v>0</v>
      </c>
      <c r="M13610" s="5">
        <v>0</v>
      </c>
      <c r="N13610" s="5">
        <v>0</v>
      </c>
      <c r="O13610" s="5">
        <v>0</v>
      </c>
      <c r="P13610" s="5">
        <v>0</v>
      </c>
      <c r="Q13610" s="5">
        <v>0</v>
      </c>
      <c r="R13610" s="5">
        <v>88.29</v>
      </c>
      <c r="S13610" s="5">
        <v>0</v>
      </c>
      <c r="T13610" s="5">
        <v>0</v>
      </c>
      <c r="U13610" s="18">
        <v>88.29</v>
      </c>
      <c r="V13610" s="2" t="s">
        <v>966</v>
      </c>
      <c r="W13610" s="2" t="s">
        <v>123</v>
      </c>
      <c r="X13610" s="8" t="str">
        <f>VLOOKUP(C13610,ClassBar!$A:$E,5,0)</f>
        <v>Conveniência / Serviços</v>
      </c>
      <c r="Y13610" s="8" t="str">
        <f>VLOOKUP(B13610,PosicaoBar!$A:$D,4,0)</f>
        <v>Piso 2</v>
      </c>
      <c r="Z13610" s="25"/>
    </row>
    <row r="13611" spans="1:26" hidden="1">
      <c r="A13611" s="19">
        <v>45108</v>
      </c>
      <c r="B13611" s="8" t="str">
        <f t="shared" si="424"/>
        <v>2004_Viashopping</v>
      </c>
      <c r="C13611" s="17" t="str">
        <f t="shared" si="425"/>
        <v>2004_CAFÉ IMPERIAL_Viashopping</v>
      </c>
      <c r="D13611" s="16" t="s">
        <v>688</v>
      </c>
      <c r="E13611" s="3">
        <v>2004</v>
      </c>
      <c r="F13611" s="4" t="s">
        <v>329</v>
      </c>
      <c r="G13611" s="5">
        <v>35</v>
      </c>
      <c r="H13611" s="5">
        <v>19055</v>
      </c>
      <c r="I13611" s="5">
        <v>6788.75</v>
      </c>
      <c r="J13611" s="5">
        <v>0</v>
      </c>
      <c r="K13611" s="5">
        <v>0</v>
      </c>
      <c r="L13611" s="5">
        <v>510.98</v>
      </c>
      <c r="M13611" s="5">
        <v>17.88</v>
      </c>
      <c r="N13611" s="5">
        <v>0</v>
      </c>
      <c r="O13611" s="5">
        <v>459.11</v>
      </c>
      <c r="P13611" s="5">
        <v>97.66</v>
      </c>
      <c r="Q13611" s="5">
        <v>0</v>
      </c>
      <c r="R13611" s="5">
        <v>1588.27</v>
      </c>
      <c r="S13611" s="5">
        <v>0</v>
      </c>
      <c r="T13611" s="5">
        <v>10.15</v>
      </c>
      <c r="U13611" s="18">
        <v>9472.7999999999993</v>
      </c>
      <c r="V13611" s="2" t="s">
        <v>960</v>
      </c>
      <c r="W13611" s="2" t="s">
        <v>168</v>
      </c>
      <c r="X13611" s="8" t="str">
        <f>VLOOKUP(C13611,ClassBar!$A:$E,5,0)</f>
        <v>Satélites</v>
      </c>
      <c r="Y13611" s="8" t="str">
        <f>VLOOKUP(B13611,PosicaoBar!$A:$D,4,0)</f>
        <v>Piso 2</v>
      </c>
      <c r="Z13611" s="25"/>
    </row>
    <row r="13612" spans="1:26" hidden="1">
      <c r="A13612" s="19">
        <v>45108</v>
      </c>
      <c r="B13612" s="8" t="str">
        <f t="shared" si="424"/>
        <v>2005_Viashopping</v>
      </c>
      <c r="C13612" s="17" t="str">
        <f t="shared" si="425"/>
        <v>2005_BRUNA ALMEIDA CENTRO DE ESTÉTICA_Viashopping</v>
      </c>
      <c r="D13612" s="16" t="s">
        <v>688</v>
      </c>
      <c r="E13612" s="3">
        <v>2005</v>
      </c>
      <c r="F13612" s="4" t="s">
        <v>574</v>
      </c>
      <c r="G13612" s="5">
        <v>31</v>
      </c>
      <c r="H13612" s="5">
        <v>6479.98</v>
      </c>
      <c r="I13612" s="5">
        <v>1734.92</v>
      </c>
      <c r="J13612" s="5">
        <v>0</v>
      </c>
      <c r="K13612" s="5">
        <v>0</v>
      </c>
      <c r="L13612" s="5">
        <v>354.95</v>
      </c>
      <c r="M13612" s="5">
        <v>12.42</v>
      </c>
      <c r="N13612" s="5">
        <v>0</v>
      </c>
      <c r="O13612" s="5">
        <v>403.07</v>
      </c>
      <c r="P13612" s="5">
        <v>13.95</v>
      </c>
      <c r="Q13612" s="5">
        <v>0</v>
      </c>
      <c r="R13612" s="5">
        <v>89.38</v>
      </c>
      <c r="S13612" s="5">
        <v>0</v>
      </c>
      <c r="T13612" s="5">
        <v>8.9700000000000006</v>
      </c>
      <c r="U13612" s="18">
        <v>2617.66</v>
      </c>
      <c r="V13612" s="2" t="s">
        <v>976</v>
      </c>
      <c r="W13612" s="2" t="s">
        <v>400</v>
      </c>
      <c r="X13612" s="8" t="str">
        <f>VLOOKUP(C13612,ClassBar!$A:$E,5,0)</f>
        <v>Conveniência / Serviços</v>
      </c>
      <c r="Y13612" s="8" t="str">
        <f>VLOOKUP(B13612,PosicaoBar!$A:$D,4,0)</f>
        <v>Piso 2</v>
      </c>
      <c r="Z13612" s="25"/>
    </row>
    <row r="13613" spans="1:26" hidden="1">
      <c r="A13613" s="19">
        <v>45108</v>
      </c>
      <c r="B13613" s="8" t="str">
        <f t="shared" si="424"/>
        <v>2006_Viashopping</v>
      </c>
      <c r="C13613" s="17" t="str">
        <f t="shared" si="425"/>
        <v>2006_GRUPO APF EMPRESARIAL_Viashopping</v>
      </c>
      <c r="D13613" s="16" t="s">
        <v>688</v>
      </c>
      <c r="E13613" s="3">
        <v>2006</v>
      </c>
      <c r="F13613" s="4" t="s">
        <v>682</v>
      </c>
      <c r="G13613" s="5">
        <v>24.3</v>
      </c>
      <c r="H13613" s="5">
        <v>2780</v>
      </c>
      <c r="I13613" s="5">
        <v>986.39</v>
      </c>
      <c r="J13613" s="5">
        <v>0</v>
      </c>
      <c r="K13613" s="5">
        <v>0</v>
      </c>
      <c r="L13613" s="5">
        <v>1528.92</v>
      </c>
      <c r="M13613" s="5">
        <v>53.51</v>
      </c>
      <c r="N13613" s="5">
        <v>147.96</v>
      </c>
      <c r="O13613" s="5">
        <v>319.54000000000002</v>
      </c>
      <c r="P13613" s="5">
        <v>13.95</v>
      </c>
      <c r="Q13613" s="5">
        <v>0</v>
      </c>
      <c r="R13613" s="5">
        <v>105.73</v>
      </c>
      <c r="S13613" s="5">
        <v>0</v>
      </c>
      <c r="T13613" s="5">
        <v>7.09</v>
      </c>
      <c r="U13613" s="18">
        <v>3163.09</v>
      </c>
      <c r="V13613" s="2" t="s">
        <v>965</v>
      </c>
      <c r="W13613" s="2" t="s">
        <v>683</v>
      </c>
      <c r="X13613" s="8" t="str">
        <f>VLOOKUP(C13613,ClassBar!$A:$E,5,0)</f>
        <v>Conveniência / Serviços</v>
      </c>
      <c r="Y13613" s="8" t="str">
        <f>VLOOKUP(B13613,PosicaoBar!$A:$D,4,0)</f>
        <v>Piso 2</v>
      </c>
      <c r="Z13613" s="25"/>
    </row>
    <row r="13614" spans="1:26" hidden="1">
      <c r="A13614" s="19">
        <v>45108</v>
      </c>
      <c r="B13614" s="8" t="str">
        <f t="shared" si="424"/>
        <v>2007/2008_Viashopping</v>
      </c>
      <c r="C13614" s="17" t="str">
        <f t="shared" si="425"/>
        <v>2007/2008_MULTICAPAS_Viashopping</v>
      </c>
      <c r="D13614" s="16" t="s">
        <v>688</v>
      </c>
      <c r="E13614" s="3" t="s">
        <v>632</v>
      </c>
      <c r="F13614" s="4" t="s">
        <v>631</v>
      </c>
      <c r="G13614" s="5">
        <v>43</v>
      </c>
      <c r="H13614" s="5">
        <v>11345</v>
      </c>
      <c r="I13614" s="5">
        <v>5239.08</v>
      </c>
      <c r="J13614" s="5">
        <v>0</v>
      </c>
      <c r="K13614" s="5">
        <v>0</v>
      </c>
      <c r="L13614" s="5">
        <v>692.33</v>
      </c>
      <c r="M13614" s="5">
        <v>24.23</v>
      </c>
      <c r="N13614" s="5">
        <v>0</v>
      </c>
      <c r="O13614" s="5">
        <v>565.62</v>
      </c>
      <c r="P13614" s="5">
        <v>0</v>
      </c>
      <c r="Q13614" s="5">
        <v>0</v>
      </c>
      <c r="R13614" s="5">
        <v>517.79</v>
      </c>
      <c r="S13614" s="5">
        <v>0</v>
      </c>
      <c r="T13614" s="5">
        <v>12.51</v>
      </c>
      <c r="U13614" s="18">
        <v>7051.56</v>
      </c>
      <c r="V13614" s="2" t="s">
        <v>972</v>
      </c>
      <c r="W13614" s="2" t="s">
        <v>442</v>
      </c>
      <c r="X13614" s="8" t="str">
        <f>VLOOKUP(C13614,ClassBar!$A:$E,5,0)</f>
        <v>Satélites</v>
      </c>
      <c r="Y13614" s="8" t="str">
        <f>VLOOKUP(B13614,PosicaoBar!$A:$D,4,0)</f>
        <v>Piso 2</v>
      </c>
      <c r="Z13614" s="25"/>
    </row>
    <row r="13615" spans="1:26" hidden="1">
      <c r="A13615" s="19">
        <v>45108</v>
      </c>
      <c r="B13615" s="8" t="str">
        <f t="shared" si="424"/>
        <v>2009_Viashopping</v>
      </c>
      <c r="C13615" s="17" t="str">
        <f t="shared" si="425"/>
        <v>2009_ZP DESPACHANTE_Viashopping</v>
      </c>
      <c r="D13615" s="16" t="s">
        <v>688</v>
      </c>
      <c r="E13615" s="3">
        <v>2009</v>
      </c>
      <c r="F13615" s="4" t="s">
        <v>669</v>
      </c>
      <c r="G13615" s="5">
        <v>32</v>
      </c>
      <c r="H13615" s="5">
        <v>12678</v>
      </c>
      <c r="I13615" s="5">
        <v>0</v>
      </c>
      <c r="J13615" s="5">
        <v>0</v>
      </c>
      <c r="K13615" s="5">
        <v>0</v>
      </c>
      <c r="L13615" s="5">
        <v>1500</v>
      </c>
      <c r="M13615" s="5">
        <v>70.5</v>
      </c>
      <c r="N13615" s="5">
        <v>0</v>
      </c>
      <c r="O13615" s="5">
        <v>416.06</v>
      </c>
      <c r="P13615" s="5">
        <v>0</v>
      </c>
      <c r="Q13615" s="5">
        <v>0</v>
      </c>
      <c r="R13615" s="5">
        <v>101.37</v>
      </c>
      <c r="S13615" s="5">
        <v>0</v>
      </c>
      <c r="T13615" s="5">
        <v>9.33</v>
      </c>
      <c r="U13615" s="18">
        <v>2097.2600000000002</v>
      </c>
      <c r="V13615" s="2" t="s">
        <v>966</v>
      </c>
      <c r="W13615" s="2" t="s">
        <v>123</v>
      </c>
      <c r="X13615" s="8" t="str">
        <f>VLOOKUP(C13615,ClassBar!$A:$E,5,0)</f>
        <v>Conveniência / Serviços</v>
      </c>
      <c r="Y13615" s="8" t="str">
        <f>VLOOKUP(B13615,PosicaoBar!$A:$D,4,0)</f>
        <v>Piso 2</v>
      </c>
      <c r="Z13615" s="25"/>
    </row>
    <row r="13616" spans="1:26" hidden="1">
      <c r="A13616" s="19">
        <v>45108</v>
      </c>
      <c r="B13616" s="8" t="str">
        <f t="shared" si="424"/>
        <v>201_Viashopping</v>
      </c>
      <c r="C13616" s="17" t="str">
        <f t="shared" si="425"/>
        <v>201_+ MAKE_Viashopping</v>
      </c>
      <c r="D13616" s="16" t="s">
        <v>688</v>
      </c>
      <c r="E13616" s="3">
        <v>201</v>
      </c>
      <c r="F13616" s="4" t="s">
        <v>560</v>
      </c>
      <c r="G13616" s="5">
        <v>40.799999999999997</v>
      </c>
      <c r="H13616" s="5">
        <v>91954.36</v>
      </c>
      <c r="I13616" s="5">
        <v>7372.14</v>
      </c>
      <c r="J13616" s="5">
        <v>0</v>
      </c>
      <c r="K13616" s="5">
        <v>0</v>
      </c>
      <c r="L13616" s="5">
        <v>5338.55</v>
      </c>
      <c r="M13616" s="5">
        <v>186.85</v>
      </c>
      <c r="N13616" s="5">
        <v>1105.82</v>
      </c>
      <c r="O13616" s="5">
        <v>227.71</v>
      </c>
      <c r="P13616" s="5">
        <v>0</v>
      </c>
      <c r="Q13616" s="5">
        <v>450.12</v>
      </c>
      <c r="R13616" s="5">
        <v>365.18</v>
      </c>
      <c r="S13616" s="5">
        <v>0</v>
      </c>
      <c r="T13616" s="5">
        <v>11.8</v>
      </c>
      <c r="U13616" s="18">
        <v>15058.17</v>
      </c>
      <c r="V13616" s="2" t="s">
        <v>969</v>
      </c>
      <c r="W13616" s="2" t="s">
        <v>40</v>
      </c>
      <c r="X13616" s="8" t="str">
        <f>VLOOKUP(C13616,ClassBar!$A:$E,5,0)</f>
        <v>Satélites</v>
      </c>
      <c r="Y13616" s="8" t="str">
        <f>VLOOKUP(B13616,PosicaoBar!$A:$D,4,0)</f>
        <v>Piso 2</v>
      </c>
      <c r="Z13616" s="25"/>
    </row>
    <row r="13617" spans="1:26" hidden="1">
      <c r="A13617" s="19">
        <v>45108</v>
      </c>
      <c r="B13617" s="8" t="str">
        <f t="shared" si="424"/>
        <v>2013_Viashopping</v>
      </c>
      <c r="C13617" s="17" t="str">
        <f t="shared" si="425"/>
        <v>2013_HELP MULTAS_Viashopping</v>
      </c>
      <c r="D13617" s="16" t="s">
        <v>688</v>
      </c>
      <c r="E13617" s="3">
        <v>2013</v>
      </c>
      <c r="F13617" s="4" t="s">
        <v>1283</v>
      </c>
      <c r="G13617" s="5">
        <v>25</v>
      </c>
      <c r="H13617" s="5">
        <v>0</v>
      </c>
      <c r="I13617" s="5">
        <v>0</v>
      </c>
      <c r="J13617" s="5">
        <v>0</v>
      </c>
      <c r="K13617" s="5">
        <v>0</v>
      </c>
      <c r="L13617" s="5">
        <v>1370.32</v>
      </c>
      <c r="M13617" s="5">
        <v>47.96</v>
      </c>
      <c r="N13617" s="5">
        <v>0</v>
      </c>
      <c r="O13617" s="5">
        <v>290.17</v>
      </c>
      <c r="P13617" s="5">
        <v>0</v>
      </c>
      <c r="Q13617" s="5">
        <v>0</v>
      </c>
      <c r="R13617" s="5">
        <v>0</v>
      </c>
      <c r="S13617" s="5">
        <v>0</v>
      </c>
      <c r="T13617" s="5">
        <v>13.47</v>
      </c>
      <c r="U13617" s="18">
        <v>1721.92</v>
      </c>
      <c r="V13617" s="2" t="s">
        <v>966</v>
      </c>
      <c r="W13617" s="2" t="s">
        <v>123</v>
      </c>
      <c r="X13617" s="8" t="str">
        <f>VLOOKUP(C13617,ClassBar!$A:$E,5,0)</f>
        <v>Conveniência / Serviços</v>
      </c>
      <c r="Y13617" s="8" t="str">
        <f>VLOOKUP(B13617,PosicaoBar!$A:$D,4,0)</f>
        <v>Piso 2</v>
      </c>
      <c r="Z13617" s="25"/>
    </row>
    <row r="13618" spans="1:26" hidden="1">
      <c r="A13618" s="19">
        <v>45108</v>
      </c>
      <c r="B13618" s="8" t="str">
        <f t="shared" si="424"/>
        <v>2016/2017_Viashopping</v>
      </c>
      <c r="C13618" s="17" t="str">
        <f t="shared" si="425"/>
        <v>2016/2017_INFINITY CENTRO DE EVENTOS_Viashopping</v>
      </c>
      <c r="D13618" s="16" t="s">
        <v>688</v>
      </c>
      <c r="E13618" s="3" t="s">
        <v>1179</v>
      </c>
      <c r="F13618" s="4" t="s">
        <v>818</v>
      </c>
      <c r="G13618" s="5">
        <v>191</v>
      </c>
      <c r="H13618" s="5">
        <v>0</v>
      </c>
      <c r="I13618" s="5">
        <v>1375.2</v>
      </c>
      <c r="J13618" s="5">
        <v>0</v>
      </c>
      <c r="K13618" s="5">
        <v>0</v>
      </c>
      <c r="L13618" s="5">
        <v>152.80000000000001</v>
      </c>
      <c r="M13618" s="5">
        <v>5.35</v>
      </c>
      <c r="N13618" s="5">
        <v>0</v>
      </c>
      <c r="O13618" s="5">
        <v>2483.38</v>
      </c>
      <c r="P13618" s="5">
        <v>41.85</v>
      </c>
      <c r="Q13618" s="5">
        <v>0</v>
      </c>
      <c r="R13618" s="5">
        <v>486.18</v>
      </c>
      <c r="S13618" s="5">
        <v>0</v>
      </c>
      <c r="T13618" s="5">
        <v>55.32</v>
      </c>
      <c r="U13618" s="18">
        <v>4600.08</v>
      </c>
      <c r="V13618" s="2" t="s">
        <v>966</v>
      </c>
      <c r="W13618" s="2" t="s">
        <v>123</v>
      </c>
      <c r="X13618" s="8" t="str">
        <f>VLOOKUP(C13618,ClassBar!$A:$E,5,0)</f>
        <v>Conveniência / Serviços</v>
      </c>
      <c r="Y13618" s="8" t="str">
        <f>VLOOKUP(B13618,PosicaoBar!$A:$D,4,0)</f>
        <v>Piso 2</v>
      </c>
      <c r="Z13618" s="25"/>
    </row>
    <row r="13619" spans="1:26" hidden="1">
      <c r="A13619" s="19">
        <v>45108</v>
      </c>
      <c r="B13619" s="8" t="str">
        <f t="shared" si="424"/>
        <v>202_Viashopping</v>
      </c>
      <c r="C13619" s="17" t="str">
        <f t="shared" si="425"/>
        <v>202_CLARO_Viashopping</v>
      </c>
      <c r="D13619" s="16" t="s">
        <v>688</v>
      </c>
      <c r="E13619" s="3">
        <v>202</v>
      </c>
      <c r="F13619" s="4" t="s">
        <v>58</v>
      </c>
      <c r="G13619" s="5">
        <v>40.799999999999997</v>
      </c>
      <c r="H13619" s="5">
        <v>51536.77</v>
      </c>
      <c r="I13619" s="5">
        <v>9700</v>
      </c>
      <c r="J13619" s="5">
        <v>0</v>
      </c>
      <c r="K13619" s="5">
        <v>0</v>
      </c>
      <c r="L13619" s="5">
        <v>5338.55</v>
      </c>
      <c r="M13619" s="5">
        <v>186.85</v>
      </c>
      <c r="N13619" s="5">
        <v>1455</v>
      </c>
      <c r="O13619" s="5">
        <v>228.21</v>
      </c>
      <c r="P13619" s="5">
        <v>0</v>
      </c>
      <c r="Q13619" s="5">
        <v>719.06</v>
      </c>
      <c r="R13619" s="5">
        <v>745.62</v>
      </c>
      <c r="S13619" s="5">
        <v>0</v>
      </c>
      <c r="T13619" s="5">
        <v>11.8</v>
      </c>
      <c r="U13619" s="18">
        <v>18385.09</v>
      </c>
      <c r="V13619" s="2" t="s">
        <v>978</v>
      </c>
      <c r="W13619" s="2" t="s">
        <v>354</v>
      </c>
      <c r="X13619" s="8" t="str">
        <f>VLOOKUP(C13619,ClassBar!$A:$E,5,0)</f>
        <v>Satélites</v>
      </c>
      <c r="Y13619" s="8" t="str">
        <f>VLOOKUP(B13619,PosicaoBar!$A:$D,4,0)</f>
        <v>Piso 2</v>
      </c>
      <c r="Z13619" s="25"/>
    </row>
    <row r="13620" spans="1:26" hidden="1">
      <c r="A13620" s="19">
        <v>45108</v>
      </c>
      <c r="B13620" s="8" t="str">
        <f t="shared" si="424"/>
        <v>2025_Viashopping</v>
      </c>
      <c r="C13620" s="17" t="str">
        <f t="shared" si="425"/>
        <v>2025_JA SUPLEMENTOS E MODA FITNESS_Viashopping</v>
      </c>
      <c r="D13620" s="16" t="s">
        <v>688</v>
      </c>
      <c r="E13620" s="3">
        <v>2025</v>
      </c>
      <c r="F13620" s="4" t="s">
        <v>1229</v>
      </c>
      <c r="G13620" s="5">
        <v>32.5</v>
      </c>
      <c r="H13620" s="5">
        <v>16631.849999999999</v>
      </c>
      <c r="I13620" s="5">
        <v>1000</v>
      </c>
      <c r="J13620" s="5">
        <v>0</v>
      </c>
      <c r="K13620" s="5">
        <v>0</v>
      </c>
      <c r="L13620" s="5">
        <v>850</v>
      </c>
      <c r="M13620" s="5">
        <v>29.75</v>
      </c>
      <c r="N13620" s="5">
        <v>150</v>
      </c>
      <c r="O13620" s="5">
        <v>426.05</v>
      </c>
      <c r="P13620" s="5">
        <v>0</v>
      </c>
      <c r="Q13620" s="5">
        <v>0</v>
      </c>
      <c r="R13620" s="5">
        <v>70.849999999999994</v>
      </c>
      <c r="S13620" s="5">
        <v>0</v>
      </c>
      <c r="T13620" s="5">
        <v>9.44</v>
      </c>
      <c r="U13620" s="18">
        <v>2536.09</v>
      </c>
      <c r="V13620" s="2" t="s">
        <v>977</v>
      </c>
      <c r="W13620" s="2" t="s">
        <v>230</v>
      </c>
      <c r="X13620" s="8" t="str">
        <f>VLOOKUP(C13620,ClassBar!$A:$E,5,0)</f>
        <v>Satélites</v>
      </c>
      <c r="Y13620" s="8" t="str">
        <f>VLOOKUP(B13620,PosicaoBar!$A:$D,4,0)</f>
        <v>Piso 2</v>
      </c>
      <c r="Z13620" s="25"/>
    </row>
    <row r="13621" spans="1:26" hidden="1">
      <c r="A13621" s="19">
        <v>45108</v>
      </c>
      <c r="B13621" s="8" t="str">
        <f t="shared" si="424"/>
        <v>203_Viashopping</v>
      </c>
      <c r="C13621" s="17" t="str">
        <f t="shared" si="425"/>
        <v>203_JEY_Viashopping</v>
      </c>
      <c r="D13621" s="16" t="s">
        <v>688</v>
      </c>
      <c r="E13621" s="3">
        <v>203</v>
      </c>
      <c r="F13621" s="4" t="s">
        <v>613</v>
      </c>
      <c r="G13621" s="5">
        <v>40.799999999999997</v>
      </c>
      <c r="H13621" s="5">
        <v>45776.56</v>
      </c>
      <c r="I13621" s="5">
        <v>1482.72</v>
      </c>
      <c r="J13621" s="5">
        <v>0</v>
      </c>
      <c r="K13621" s="5">
        <v>0</v>
      </c>
      <c r="L13621" s="5">
        <v>3529.87</v>
      </c>
      <c r="M13621" s="5">
        <v>123.55</v>
      </c>
      <c r="N13621" s="5">
        <v>1057.99</v>
      </c>
      <c r="O13621" s="5">
        <v>228.21</v>
      </c>
      <c r="P13621" s="5">
        <v>0</v>
      </c>
      <c r="Q13621" s="5">
        <v>539.29999999999995</v>
      </c>
      <c r="R13621" s="5">
        <v>293.23</v>
      </c>
      <c r="S13621" s="5">
        <v>0</v>
      </c>
      <c r="T13621" s="5">
        <v>11.8</v>
      </c>
      <c r="U13621" s="18">
        <v>7266.67</v>
      </c>
      <c r="V13621" s="2" t="s">
        <v>971</v>
      </c>
      <c r="W13621" s="2" t="s">
        <v>69</v>
      </c>
      <c r="X13621" s="8" t="str">
        <f>VLOOKUP(C13621,ClassBar!$A:$E,5,0)</f>
        <v>Satélites</v>
      </c>
      <c r="Y13621" s="8" t="str">
        <f>VLOOKUP(B13621,PosicaoBar!$A:$D,4,0)</f>
        <v>Piso 2</v>
      </c>
      <c r="Z13621" s="25"/>
    </row>
    <row r="13622" spans="1:26" hidden="1">
      <c r="A13622" s="19">
        <v>45108</v>
      </c>
      <c r="B13622" s="8" t="str">
        <f t="shared" si="424"/>
        <v>2039_Viashopping</v>
      </c>
      <c r="C13622" s="17" t="str">
        <f t="shared" si="425"/>
        <v>2039_DOMINO'S PIZZA_Viashopping</v>
      </c>
      <c r="D13622" s="16" t="s">
        <v>688</v>
      </c>
      <c r="E13622" s="3">
        <v>2039</v>
      </c>
      <c r="F13622" s="4" t="s">
        <v>262</v>
      </c>
      <c r="G13622" s="5">
        <v>161</v>
      </c>
      <c r="H13622" s="5">
        <v>101372.64</v>
      </c>
      <c r="I13622" s="5">
        <v>7690.38</v>
      </c>
      <c r="J13622" s="5">
        <v>0</v>
      </c>
      <c r="K13622" s="5">
        <v>0</v>
      </c>
      <c r="L13622" s="5">
        <v>851.62</v>
      </c>
      <c r="M13622" s="5">
        <v>0</v>
      </c>
      <c r="N13622" s="5">
        <v>0</v>
      </c>
      <c r="O13622" s="5">
        <v>2093.31</v>
      </c>
      <c r="P13622" s="5">
        <v>279.05</v>
      </c>
      <c r="Q13622" s="5">
        <v>0</v>
      </c>
      <c r="R13622" s="5">
        <v>4240.4799999999996</v>
      </c>
      <c r="S13622" s="5">
        <v>0</v>
      </c>
      <c r="T13622" s="5">
        <v>46.59</v>
      </c>
      <c r="U13622" s="18">
        <v>15201.43</v>
      </c>
      <c r="V13622" s="2" t="s">
        <v>979</v>
      </c>
      <c r="W13622" s="2" t="s">
        <v>9</v>
      </c>
      <c r="X13622" s="8" t="str">
        <f>VLOOKUP(C13622,ClassBar!$A:$E,5,0)</f>
        <v>Satélites</v>
      </c>
      <c r="Y13622" s="8" t="str">
        <f>VLOOKUP(B13622,PosicaoBar!$A:$D,4,0)</f>
        <v>Piso 2</v>
      </c>
      <c r="Z13622" s="25"/>
    </row>
    <row r="13623" spans="1:26" hidden="1">
      <c r="A13623" s="19">
        <v>45108</v>
      </c>
      <c r="B13623" s="8" t="str">
        <f t="shared" si="424"/>
        <v>204-207_Viashopping</v>
      </c>
      <c r="C13623" s="17" t="str">
        <f t="shared" si="425"/>
        <v>204-207_C&amp;A_Viashopping</v>
      </c>
      <c r="D13623" s="16" t="s">
        <v>688</v>
      </c>
      <c r="E13623" s="3" t="s">
        <v>326</v>
      </c>
      <c r="F13623" s="4" t="s">
        <v>327</v>
      </c>
      <c r="G13623" s="5">
        <v>2001.48</v>
      </c>
      <c r="H13623" s="5">
        <v>1846795.83</v>
      </c>
      <c r="I13623" s="5">
        <v>0</v>
      </c>
      <c r="J13623" s="5">
        <v>0</v>
      </c>
      <c r="K13623" s="5">
        <v>43210.28</v>
      </c>
      <c r="L13623" s="5">
        <v>8500</v>
      </c>
      <c r="M13623" s="5">
        <v>297.5</v>
      </c>
      <c r="N13623" s="5">
        <v>533.4</v>
      </c>
      <c r="O13623" s="5">
        <v>11159.34</v>
      </c>
      <c r="P13623" s="5">
        <v>1018.55</v>
      </c>
      <c r="Q13623" s="5">
        <v>10054.209999999999</v>
      </c>
      <c r="R13623" s="5">
        <v>20645.400000000001</v>
      </c>
      <c r="S13623" s="5">
        <v>0</v>
      </c>
      <c r="T13623" s="5">
        <v>579.66</v>
      </c>
      <c r="U13623" s="18">
        <v>95998.34</v>
      </c>
      <c r="V13623" s="2" t="s">
        <v>964</v>
      </c>
      <c r="W13623" s="2" t="s">
        <v>6</v>
      </c>
      <c r="X13623" s="8" t="str">
        <f>VLOOKUP(C13623,ClassBar!$A:$E,5,0)</f>
        <v>Âncoras</v>
      </c>
      <c r="Y13623" s="8" t="str">
        <f>VLOOKUP(B13623,PosicaoBar!$A:$D,4,0)</f>
        <v>Piso 2</v>
      </c>
      <c r="Z13623" s="25"/>
    </row>
    <row r="13624" spans="1:26" hidden="1">
      <c r="A13624" s="19">
        <v>45108</v>
      </c>
      <c r="B13624" s="8" t="str">
        <f t="shared" si="424"/>
        <v>2040_Viashopping</v>
      </c>
      <c r="C13624" s="17" t="str">
        <f t="shared" si="425"/>
        <v>2040_THALES FOTOGRAFIA_Viashopping</v>
      </c>
      <c r="D13624" s="16" t="s">
        <v>688</v>
      </c>
      <c r="E13624" s="3">
        <v>2040</v>
      </c>
      <c r="F13624" s="4" t="s">
        <v>1180</v>
      </c>
      <c r="G13624" s="5">
        <v>22.28</v>
      </c>
      <c r="H13624" s="5">
        <v>2801</v>
      </c>
      <c r="I13624" s="5">
        <v>630</v>
      </c>
      <c r="J13624" s="5">
        <v>0</v>
      </c>
      <c r="K13624" s="5">
        <v>0</v>
      </c>
      <c r="L13624" s="5">
        <v>1402.04</v>
      </c>
      <c r="M13624" s="5">
        <v>49.07</v>
      </c>
      <c r="N13624" s="5">
        <v>94.5</v>
      </c>
      <c r="O13624" s="5">
        <v>289.68</v>
      </c>
      <c r="P13624" s="5">
        <v>0</v>
      </c>
      <c r="Q13624" s="5">
        <v>0</v>
      </c>
      <c r="R13624" s="5">
        <v>98.1</v>
      </c>
      <c r="S13624" s="5">
        <v>0</v>
      </c>
      <c r="T13624" s="5">
        <v>6.5</v>
      </c>
      <c r="U13624" s="18">
        <v>2569.89</v>
      </c>
      <c r="V13624" s="2" t="s">
        <v>1181</v>
      </c>
      <c r="W13624" s="2" t="s">
        <v>395</v>
      </c>
      <c r="X13624" s="8" t="str">
        <f>VLOOKUP(C13624,ClassBar!$A:$E,5,0)</f>
        <v>Conveniência / Serviços</v>
      </c>
      <c r="Y13624" s="8" t="str">
        <f>VLOOKUP(B13624,PosicaoBar!$A:$D,4,0)</f>
        <v>Piso 2</v>
      </c>
      <c r="Z13624" s="25"/>
    </row>
    <row r="13625" spans="1:26" hidden="1">
      <c r="A13625" s="19">
        <v>45108</v>
      </c>
      <c r="B13625" s="8" t="str">
        <f t="shared" si="424"/>
        <v>208_Viashopping</v>
      </c>
      <c r="C13625" s="17" t="str">
        <f t="shared" si="425"/>
        <v>208_MARVILLE_Viashopping</v>
      </c>
      <c r="D13625" s="16" t="s">
        <v>688</v>
      </c>
      <c r="E13625" s="3">
        <v>208</v>
      </c>
      <c r="F13625" s="4" t="s">
        <v>460</v>
      </c>
      <c r="G13625" s="5">
        <v>51.98</v>
      </c>
      <c r="H13625" s="5">
        <v>89867.16</v>
      </c>
      <c r="I13625" s="5">
        <v>7500</v>
      </c>
      <c r="J13625" s="5">
        <v>0</v>
      </c>
      <c r="K13625" s="5">
        <v>0</v>
      </c>
      <c r="L13625" s="5">
        <v>6857.95</v>
      </c>
      <c r="M13625" s="5">
        <v>240.03</v>
      </c>
      <c r="N13625" s="5">
        <v>1125</v>
      </c>
      <c r="O13625" s="5">
        <v>290.64999999999998</v>
      </c>
      <c r="P13625" s="5">
        <v>0</v>
      </c>
      <c r="Q13625" s="5">
        <v>539.29999999999995</v>
      </c>
      <c r="R13625" s="5">
        <v>537.41</v>
      </c>
      <c r="S13625" s="5">
        <v>0</v>
      </c>
      <c r="T13625" s="5">
        <v>15.22</v>
      </c>
      <c r="U13625" s="18">
        <v>17105.560000000001</v>
      </c>
      <c r="V13625" s="2" t="s">
        <v>980</v>
      </c>
      <c r="W13625" s="2" t="s">
        <v>307</v>
      </c>
      <c r="X13625" s="8" t="str">
        <f>VLOOKUP(C13625,ClassBar!$A:$E,5,0)</f>
        <v>Satélites</v>
      </c>
      <c r="Y13625" s="8" t="str">
        <f>VLOOKUP(B13625,PosicaoBar!$A:$D,4,0)</f>
        <v>Piso 2</v>
      </c>
      <c r="Z13625" s="25"/>
    </row>
    <row r="13626" spans="1:26" hidden="1">
      <c r="A13626" s="19">
        <v>45108</v>
      </c>
      <c r="B13626" s="8" t="str">
        <f t="shared" si="424"/>
        <v>209-213_Viashopping</v>
      </c>
      <c r="C13626" s="17" t="str">
        <f t="shared" si="425"/>
        <v>209-213_CENTAURO_Viashopping</v>
      </c>
      <c r="D13626" s="16" t="s">
        <v>688</v>
      </c>
      <c r="E13626" s="3" t="s">
        <v>335</v>
      </c>
      <c r="F13626" s="4" t="s">
        <v>336</v>
      </c>
      <c r="G13626" s="5">
        <v>753.42</v>
      </c>
      <c r="H13626" s="5">
        <v>693057.07</v>
      </c>
      <c r="I13626" s="5">
        <v>18841.52</v>
      </c>
      <c r="J13626" s="5">
        <v>0</v>
      </c>
      <c r="K13626" s="5">
        <v>0</v>
      </c>
      <c r="L13626" s="5">
        <v>6493.64</v>
      </c>
      <c r="M13626" s="5">
        <v>227.28</v>
      </c>
      <c r="N13626" s="5">
        <v>478.17</v>
      </c>
      <c r="O13626" s="5">
        <v>4201.3100000000004</v>
      </c>
      <c r="P13626" s="5">
        <v>0</v>
      </c>
      <c r="Q13626" s="5">
        <v>11693.3</v>
      </c>
      <c r="R13626" s="5">
        <v>3362.95</v>
      </c>
      <c r="S13626" s="5">
        <v>0</v>
      </c>
      <c r="T13626" s="5">
        <v>218.19</v>
      </c>
      <c r="U13626" s="18">
        <v>45516.36</v>
      </c>
      <c r="V13626" s="2" t="s">
        <v>981</v>
      </c>
      <c r="W13626" s="2" t="s">
        <v>91</v>
      </c>
      <c r="X13626" s="8" t="str">
        <f>VLOOKUP(C13626,ClassBar!$A:$E,5,0)</f>
        <v>Semi Âncoras</v>
      </c>
      <c r="Y13626" s="8" t="str">
        <f>VLOOKUP(B13626,PosicaoBar!$A:$D,4,0)</f>
        <v>Piso 2</v>
      </c>
      <c r="Z13626" s="25"/>
    </row>
    <row r="13627" spans="1:26" hidden="1">
      <c r="A13627" s="19">
        <v>45108</v>
      </c>
      <c r="B13627" s="8" t="str">
        <f t="shared" si="424"/>
        <v>214-217_Viashopping</v>
      </c>
      <c r="C13627" s="17" t="str">
        <f t="shared" si="425"/>
        <v>214-217_CASAS BAHIA_Viashopping</v>
      </c>
      <c r="D13627" s="16" t="s">
        <v>688</v>
      </c>
      <c r="E13627" s="3" t="s">
        <v>332</v>
      </c>
      <c r="F13627" s="4" t="s">
        <v>333</v>
      </c>
      <c r="G13627" s="5">
        <v>859.93</v>
      </c>
      <c r="H13627" s="5">
        <v>1183849.56</v>
      </c>
      <c r="I13627" s="5">
        <v>35221.32</v>
      </c>
      <c r="J13627" s="5">
        <v>0</v>
      </c>
      <c r="K13627" s="5">
        <v>0</v>
      </c>
      <c r="L13627" s="5">
        <v>20029.759999999998</v>
      </c>
      <c r="M13627" s="5">
        <v>701.04</v>
      </c>
      <c r="N13627" s="5">
        <v>320.22000000000003</v>
      </c>
      <c r="O13627" s="5">
        <v>4795.5</v>
      </c>
      <c r="P13627" s="5">
        <v>0</v>
      </c>
      <c r="Q13627" s="5">
        <v>6297.48</v>
      </c>
      <c r="R13627" s="5">
        <v>4610.0200000000004</v>
      </c>
      <c r="S13627" s="5">
        <v>0</v>
      </c>
      <c r="T13627" s="5">
        <v>249.09</v>
      </c>
      <c r="U13627" s="18">
        <v>72224.429999999993</v>
      </c>
      <c r="V13627" s="2" t="s">
        <v>982</v>
      </c>
      <c r="W13627" s="2" t="s">
        <v>334</v>
      </c>
      <c r="X13627" s="8" t="str">
        <f>VLOOKUP(C13627,ClassBar!$A:$E,5,0)</f>
        <v>Semi Âncoras</v>
      </c>
      <c r="Y13627" s="8" t="str">
        <f>VLOOKUP(B13627,PosicaoBar!$A:$D,4,0)</f>
        <v>Piso 2</v>
      </c>
      <c r="Z13627" s="25"/>
    </row>
    <row r="13628" spans="1:26" hidden="1">
      <c r="A13628" s="19">
        <v>45108</v>
      </c>
      <c r="B13628" s="8" t="str">
        <f t="shared" si="424"/>
        <v>218-334_Viashopping</v>
      </c>
      <c r="C13628" s="17" t="str">
        <f t="shared" si="425"/>
        <v>218-334_RIACHUELO_Viashopping</v>
      </c>
      <c r="D13628" s="16" t="s">
        <v>688</v>
      </c>
      <c r="E13628" s="3" t="s">
        <v>1215</v>
      </c>
      <c r="F13628" s="4" t="s">
        <v>1216</v>
      </c>
      <c r="G13628" s="5">
        <v>1989.46</v>
      </c>
      <c r="H13628" s="5">
        <v>1161879.6299999999</v>
      </c>
      <c r="I13628" s="5">
        <v>0</v>
      </c>
      <c r="J13628" s="5">
        <v>0</v>
      </c>
      <c r="K13628" s="5">
        <v>32532.63</v>
      </c>
      <c r="L13628" s="5">
        <v>18207.45</v>
      </c>
      <c r="M13628" s="5">
        <v>0</v>
      </c>
      <c r="N13628" s="5">
        <v>1372.8</v>
      </c>
      <c r="O13628" s="5">
        <v>11140.98</v>
      </c>
      <c r="P13628" s="5">
        <v>223.24</v>
      </c>
      <c r="Q13628" s="5">
        <v>17090.54</v>
      </c>
      <c r="R13628" s="5">
        <v>12928.58</v>
      </c>
      <c r="S13628" s="5">
        <v>0</v>
      </c>
      <c r="T13628" s="5">
        <v>576.12</v>
      </c>
      <c r="U13628" s="18">
        <v>94072.34</v>
      </c>
      <c r="V13628" s="2" t="s">
        <v>964</v>
      </c>
      <c r="W13628" s="2" t="s">
        <v>6</v>
      </c>
      <c r="X13628" s="8" t="str">
        <f>VLOOKUP(C13628,ClassBar!$A:$E,5,0)</f>
        <v>Âncoras</v>
      </c>
      <c r="Y13628" s="8" t="str">
        <f>VLOOKUP(B13628,PosicaoBar!$A:$D,4,0)</f>
        <v>Piso 2</v>
      </c>
      <c r="Z13628" s="25"/>
    </row>
    <row r="13629" spans="1:26" hidden="1">
      <c r="A13629" s="19">
        <v>45108</v>
      </c>
      <c r="B13629" s="8" t="str">
        <f t="shared" si="424"/>
        <v>223_Viashopping</v>
      </c>
      <c r="C13629" s="17" t="str">
        <f t="shared" si="425"/>
        <v>223_ALPHABETO_Viashopping</v>
      </c>
      <c r="D13629" s="16" t="s">
        <v>688</v>
      </c>
      <c r="E13629" s="3">
        <v>223</v>
      </c>
      <c r="F13629" s="4" t="s">
        <v>561</v>
      </c>
      <c r="G13629" s="5">
        <v>68</v>
      </c>
      <c r="H13629" s="5">
        <v>58860.77</v>
      </c>
      <c r="I13629" s="5">
        <v>0</v>
      </c>
      <c r="J13629" s="5">
        <v>0</v>
      </c>
      <c r="K13629" s="5">
        <v>0</v>
      </c>
      <c r="L13629" s="5">
        <v>5935.73</v>
      </c>
      <c r="M13629" s="5">
        <v>207.75</v>
      </c>
      <c r="N13629" s="5">
        <v>0</v>
      </c>
      <c r="O13629" s="5">
        <v>379.99</v>
      </c>
      <c r="P13629" s="5">
        <v>0</v>
      </c>
      <c r="Q13629" s="5">
        <v>450.12</v>
      </c>
      <c r="R13629" s="5">
        <v>529.78</v>
      </c>
      <c r="S13629" s="5">
        <v>0</v>
      </c>
      <c r="T13629" s="5">
        <v>19.71</v>
      </c>
      <c r="U13629" s="18">
        <v>7523.08</v>
      </c>
      <c r="V13629" s="2" t="s">
        <v>984</v>
      </c>
      <c r="W13629" s="2" t="s">
        <v>80</v>
      </c>
      <c r="X13629" s="8" t="str">
        <f>VLOOKUP(C13629,ClassBar!$A:$E,5,0)</f>
        <v>Satélites</v>
      </c>
      <c r="Y13629" s="8" t="str">
        <f>VLOOKUP(B13629,PosicaoBar!$A:$D,4,0)</f>
        <v>Piso 2</v>
      </c>
      <c r="Z13629" s="25"/>
    </row>
    <row r="13630" spans="1:26" hidden="1">
      <c r="A13630" s="19">
        <v>45108</v>
      </c>
      <c r="B13630" s="8" t="str">
        <f t="shared" si="424"/>
        <v>224_Viashopping</v>
      </c>
      <c r="C13630" s="17" t="str">
        <f t="shared" si="425"/>
        <v>224_CACAU SHOW_Viashopping</v>
      </c>
      <c r="D13630" s="16" t="s">
        <v>688</v>
      </c>
      <c r="E13630" s="3">
        <v>224</v>
      </c>
      <c r="F13630" s="4" t="s">
        <v>36</v>
      </c>
      <c r="G13630" s="5">
        <v>23.1</v>
      </c>
      <c r="H13630" s="5">
        <v>92448</v>
      </c>
      <c r="I13630" s="5">
        <v>6566.43</v>
      </c>
      <c r="J13630" s="5">
        <v>0</v>
      </c>
      <c r="K13630" s="5">
        <v>0</v>
      </c>
      <c r="L13630" s="5">
        <v>3022.96</v>
      </c>
      <c r="M13630" s="5">
        <v>105.8</v>
      </c>
      <c r="N13630" s="5">
        <v>984.96</v>
      </c>
      <c r="O13630" s="5">
        <v>130.26</v>
      </c>
      <c r="P13630" s="5">
        <v>0</v>
      </c>
      <c r="Q13630" s="5">
        <v>898.83</v>
      </c>
      <c r="R13630" s="5">
        <v>880.79</v>
      </c>
      <c r="S13630" s="5">
        <v>0</v>
      </c>
      <c r="T13630" s="5">
        <v>6.73</v>
      </c>
      <c r="U13630" s="18">
        <v>12596.76</v>
      </c>
      <c r="V13630" s="2" t="s">
        <v>985</v>
      </c>
      <c r="W13630" s="2" t="s">
        <v>175</v>
      </c>
      <c r="X13630" s="8" t="str">
        <f>VLOOKUP(C13630,ClassBar!$A:$E,5,0)</f>
        <v>Satélites</v>
      </c>
      <c r="Y13630" s="8" t="str">
        <f>VLOOKUP(B13630,PosicaoBar!$A:$D,4,0)</f>
        <v>Piso 2</v>
      </c>
      <c r="Z13630" s="25"/>
    </row>
    <row r="13631" spans="1:26" hidden="1">
      <c r="A13631" s="19">
        <v>45108</v>
      </c>
      <c r="B13631" s="8" t="str">
        <f t="shared" si="424"/>
        <v>226_Viashopping</v>
      </c>
      <c r="C13631" s="17" t="str">
        <f t="shared" si="425"/>
        <v>226_PAVILHÃO 3_Viashopping</v>
      </c>
      <c r="D13631" s="16" t="s">
        <v>688</v>
      </c>
      <c r="E13631" s="3">
        <v>226</v>
      </c>
      <c r="F13631" s="4" t="s">
        <v>493</v>
      </c>
      <c r="G13631" s="5">
        <v>41.05</v>
      </c>
      <c r="H13631" s="5">
        <v>152540</v>
      </c>
      <c r="I13631" s="5">
        <v>3970.13</v>
      </c>
      <c r="J13631" s="5">
        <v>5182.2700000000004</v>
      </c>
      <c r="K13631" s="5">
        <v>0</v>
      </c>
      <c r="L13631" s="5">
        <v>5417.85</v>
      </c>
      <c r="M13631" s="5">
        <v>189.62</v>
      </c>
      <c r="N13631" s="5">
        <v>595.52</v>
      </c>
      <c r="O13631" s="5">
        <v>230.37</v>
      </c>
      <c r="P13631" s="5">
        <v>0</v>
      </c>
      <c r="Q13631" s="5">
        <v>539.29999999999995</v>
      </c>
      <c r="R13631" s="5">
        <v>400.06</v>
      </c>
      <c r="S13631" s="5">
        <v>0</v>
      </c>
      <c r="T13631" s="5">
        <v>11.92</v>
      </c>
      <c r="U13631" s="18">
        <v>16537.04</v>
      </c>
      <c r="V13631" s="2" t="s">
        <v>980</v>
      </c>
      <c r="W13631" s="2" t="s">
        <v>307</v>
      </c>
      <c r="X13631" s="8" t="str">
        <f>VLOOKUP(C13631,ClassBar!$A:$E,5,0)</f>
        <v>Satélites</v>
      </c>
      <c r="Y13631" s="8" t="str">
        <f>VLOOKUP(B13631,PosicaoBar!$A:$D,4,0)</f>
        <v>Piso 2</v>
      </c>
      <c r="Z13631" s="25"/>
    </row>
    <row r="13632" spans="1:26" hidden="1">
      <c r="A13632" s="19">
        <v>45108</v>
      </c>
      <c r="B13632" s="8" t="str">
        <f t="shared" si="424"/>
        <v>227._Viashopping</v>
      </c>
      <c r="C13632" s="17" t="str">
        <f t="shared" si="425"/>
        <v>227._THE CLOSET FITNESS E MODA PRAIA_Viashopping</v>
      </c>
      <c r="D13632" s="16" t="s">
        <v>688</v>
      </c>
      <c r="E13632" s="3" t="s">
        <v>664</v>
      </c>
      <c r="F13632" s="4" t="s">
        <v>1200</v>
      </c>
      <c r="G13632" s="5">
        <v>34.299999999999997</v>
      </c>
      <c r="H13632" s="5">
        <v>27523.3</v>
      </c>
      <c r="I13632" s="5">
        <v>0</v>
      </c>
      <c r="J13632" s="5">
        <v>0</v>
      </c>
      <c r="K13632" s="5">
        <v>0</v>
      </c>
      <c r="L13632" s="5">
        <v>4488.4399999999996</v>
      </c>
      <c r="M13632" s="5">
        <v>157.1</v>
      </c>
      <c r="N13632" s="5">
        <v>412.68</v>
      </c>
      <c r="O13632" s="5">
        <v>192.49</v>
      </c>
      <c r="P13632" s="5">
        <v>0</v>
      </c>
      <c r="Q13632" s="5">
        <v>359.53</v>
      </c>
      <c r="R13632" s="5">
        <v>374.99</v>
      </c>
      <c r="S13632" s="5">
        <v>0</v>
      </c>
      <c r="T13632" s="5">
        <v>9.92</v>
      </c>
      <c r="U13632" s="18">
        <v>5995.15</v>
      </c>
      <c r="V13632" s="2" t="s">
        <v>1188</v>
      </c>
      <c r="W13632" s="2" t="s">
        <v>1201</v>
      </c>
      <c r="X13632" s="8" t="str">
        <f>VLOOKUP(C13632,ClassBar!$A:$E,5,0)</f>
        <v>Satélites</v>
      </c>
      <c r="Y13632" s="8" t="str">
        <f>VLOOKUP(B13632,PosicaoBar!$A:$D,4,0)</f>
        <v>Piso 2</v>
      </c>
      <c r="Z13632" s="25"/>
    </row>
    <row r="13633" spans="1:26" hidden="1">
      <c r="A13633" s="19">
        <v>45108</v>
      </c>
      <c r="B13633" s="8" t="str">
        <f t="shared" si="424"/>
        <v>228_Viashopping</v>
      </c>
      <c r="C13633" s="17" t="str">
        <f t="shared" si="425"/>
        <v>228_CONSTANCE_Viashopping</v>
      </c>
      <c r="D13633" s="16" t="s">
        <v>688</v>
      </c>
      <c r="E13633" s="3">
        <v>228</v>
      </c>
      <c r="F13633" s="4" t="s">
        <v>363</v>
      </c>
      <c r="G13633" s="5">
        <v>136.5</v>
      </c>
      <c r="H13633" s="5">
        <v>249176.2</v>
      </c>
      <c r="I13633" s="5">
        <v>0</v>
      </c>
      <c r="J13633" s="5">
        <v>0</v>
      </c>
      <c r="K13633" s="5">
        <v>15869.49</v>
      </c>
      <c r="L13633" s="5">
        <v>8742.15</v>
      </c>
      <c r="M13633" s="5">
        <v>305.98</v>
      </c>
      <c r="N13633" s="5">
        <v>0</v>
      </c>
      <c r="O13633" s="5">
        <v>763.21</v>
      </c>
      <c r="P13633" s="5">
        <v>0</v>
      </c>
      <c r="Q13633" s="5">
        <v>1438.13</v>
      </c>
      <c r="R13633" s="5">
        <v>1687.47</v>
      </c>
      <c r="S13633" s="5">
        <v>0</v>
      </c>
      <c r="T13633" s="5">
        <v>39.64</v>
      </c>
      <c r="U13633" s="18">
        <v>28846.07</v>
      </c>
      <c r="V13633" s="2" t="s">
        <v>986</v>
      </c>
      <c r="W13633" s="2" t="s">
        <v>66</v>
      </c>
      <c r="X13633" s="8" t="str">
        <f>VLOOKUP(C13633,ClassBar!$A:$E,5,0)</f>
        <v>Satélites</v>
      </c>
      <c r="Y13633" s="8" t="str">
        <f>VLOOKUP(B13633,PosicaoBar!$A:$D,4,0)</f>
        <v>Piso 2</v>
      </c>
      <c r="Z13633" s="25"/>
    </row>
    <row r="13634" spans="1:26" hidden="1">
      <c r="A13634" s="19">
        <v>45108</v>
      </c>
      <c r="B13634" s="8" t="str">
        <f t="shared" ref="B13634:B13697" si="426">E13634&amp;"_"&amp;D13634</f>
        <v>230_Viashopping</v>
      </c>
      <c r="C13634" s="17" t="str">
        <f t="shared" ref="C13634:C13697" si="427">E13634&amp;"_"&amp;F13634&amp;"_"&amp;D13634</f>
        <v>230_LEALTEX_Viashopping</v>
      </c>
      <c r="D13634" s="16" t="s">
        <v>688</v>
      </c>
      <c r="E13634" s="3">
        <v>230</v>
      </c>
      <c r="F13634" s="4" t="s">
        <v>435</v>
      </c>
      <c r="G13634" s="5">
        <v>143</v>
      </c>
      <c r="H13634" s="5">
        <v>102251.93</v>
      </c>
      <c r="I13634" s="5">
        <v>0</v>
      </c>
      <c r="J13634" s="5">
        <v>0</v>
      </c>
      <c r="K13634" s="5">
        <v>0</v>
      </c>
      <c r="L13634" s="5">
        <v>5112.6000000000004</v>
      </c>
      <c r="M13634" s="5">
        <v>330.62</v>
      </c>
      <c r="N13634" s="5">
        <v>0</v>
      </c>
      <c r="O13634" s="5">
        <v>799.82</v>
      </c>
      <c r="P13634" s="5">
        <v>0</v>
      </c>
      <c r="Q13634" s="5">
        <v>1888.25</v>
      </c>
      <c r="R13634" s="5">
        <v>906.96</v>
      </c>
      <c r="S13634" s="5">
        <v>0</v>
      </c>
      <c r="T13634" s="5">
        <v>51.78</v>
      </c>
      <c r="U13634" s="18">
        <v>9090.0300000000007</v>
      </c>
      <c r="V13634" s="2" t="s">
        <v>967</v>
      </c>
      <c r="W13634" s="2" t="s">
        <v>9</v>
      </c>
      <c r="X13634" s="8" t="str">
        <f>VLOOKUP(C13634,ClassBar!$A:$E,5,0)</f>
        <v>Satélites</v>
      </c>
      <c r="Y13634" s="8" t="str">
        <f>VLOOKUP(B13634,PosicaoBar!$A:$D,4,0)</f>
        <v>Piso 2</v>
      </c>
      <c r="Z13634" s="25"/>
    </row>
    <row r="13635" spans="1:26" hidden="1">
      <c r="A13635" s="19">
        <v>45108</v>
      </c>
      <c r="B13635" s="8" t="str">
        <f t="shared" si="426"/>
        <v>234_Viashopping</v>
      </c>
      <c r="C13635" s="17" t="str">
        <f t="shared" si="427"/>
        <v>234_ESPAÇO LASER_Viashopping</v>
      </c>
      <c r="D13635" s="16" t="s">
        <v>688</v>
      </c>
      <c r="E13635" s="3">
        <v>234</v>
      </c>
      <c r="F13635" s="4" t="s">
        <v>387</v>
      </c>
      <c r="G13635" s="5">
        <v>50.43</v>
      </c>
      <c r="H13635" s="5">
        <v>294117.83</v>
      </c>
      <c r="I13635" s="5">
        <v>13190.63</v>
      </c>
      <c r="J13635" s="5">
        <v>1515.26</v>
      </c>
      <c r="K13635" s="5">
        <v>0</v>
      </c>
      <c r="L13635" s="5">
        <v>6686.66</v>
      </c>
      <c r="M13635" s="5">
        <v>234.03</v>
      </c>
      <c r="N13635" s="5">
        <v>1978.59</v>
      </c>
      <c r="O13635" s="5">
        <v>282.02999999999997</v>
      </c>
      <c r="P13635" s="5">
        <v>13.95</v>
      </c>
      <c r="Q13635" s="5">
        <v>539.29999999999995</v>
      </c>
      <c r="R13635" s="5">
        <v>1181.6600000000001</v>
      </c>
      <c r="S13635" s="5">
        <v>0</v>
      </c>
      <c r="T13635" s="5">
        <v>14.63</v>
      </c>
      <c r="U13635" s="18">
        <v>25636.74</v>
      </c>
      <c r="V13635" s="2" t="s">
        <v>966</v>
      </c>
      <c r="W13635" s="2" t="s">
        <v>123</v>
      </c>
      <c r="X13635" s="8" t="str">
        <f>VLOOKUP(C13635,ClassBar!$A:$E,5,0)</f>
        <v>Conveniência / Serviços</v>
      </c>
      <c r="Y13635" s="8" t="str">
        <f>VLOOKUP(B13635,PosicaoBar!$A:$D,4,0)</f>
        <v>Piso 2</v>
      </c>
      <c r="Z13635" s="25"/>
    </row>
    <row r="13636" spans="1:26" hidden="1">
      <c r="A13636" s="19">
        <v>45108</v>
      </c>
      <c r="B13636" s="8" t="str">
        <f t="shared" si="426"/>
        <v>235_Viashopping</v>
      </c>
      <c r="C13636" s="17" t="str">
        <f t="shared" si="427"/>
        <v>235_MARISA_Viashopping</v>
      </c>
      <c r="D13636" s="16" t="s">
        <v>688</v>
      </c>
      <c r="E13636" s="3">
        <v>235</v>
      </c>
      <c r="F13636" s="4" t="s">
        <v>459</v>
      </c>
      <c r="G13636" s="5">
        <v>1395.15</v>
      </c>
      <c r="H13636" s="5">
        <v>531357</v>
      </c>
      <c r="I13636" s="5">
        <v>46648.62</v>
      </c>
      <c r="J13636" s="5">
        <v>0</v>
      </c>
      <c r="K13636" s="5">
        <v>0</v>
      </c>
      <c r="L13636" s="5">
        <v>22354.61</v>
      </c>
      <c r="M13636" s="5">
        <v>782.41</v>
      </c>
      <c r="N13636" s="5">
        <v>294.08</v>
      </c>
      <c r="O13636" s="5">
        <v>7779.37</v>
      </c>
      <c r="P13636" s="5">
        <v>306.95999999999998</v>
      </c>
      <c r="Q13636" s="5">
        <v>0</v>
      </c>
      <c r="R13636" s="5">
        <v>22473.5</v>
      </c>
      <c r="S13636" s="5">
        <v>0</v>
      </c>
      <c r="T13636" s="5">
        <v>404.06</v>
      </c>
      <c r="U13636" s="18">
        <v>101043.61</v>
      </c>
      <c r="V13636" s="2" t="s">
        <v>964</v>
      </c>
      <c r="W13636" s="2" t="s">
        <v>6</v>
      </c>
      <c r="X13636" s="8" t="str">
        <f>VLOOKUP(C13636,ClassBar!$A:$E,5,0)</f>
        <v>Âncoras</v>
      </c>
      <c r="Y13636" s="8" t="str">
        <f>VLOOKUP(B13636,PosicaoBar!$A:$D,4,0)</f>
        <v>Piso 2</v>
      </c>
      <c r="Z13636" s="25"/>
    </row>
    <row r="13637" spans="1:26" hidden="1">
      <c r="A13637" s="19">
        <v>45108</v>
      </c>
      <c r="B13637" s="8" t="str">
        <f t="shared" si="426"/>
        <v>236_Viashopping</v>
      </c>
      <c r="C13637" s="17" t="str">
        <f t="shared" si="427"/>
        <v>236_ÓPTICA CLÁSSICO OLHAR_Viashopping</v>
      </c>
      <c r="D13637" s="16" t="s">
        <v>688</v>
      </c>
      <c r="E13637" s="3">
        <v>236</v>
      </c>
      <c r="F13637" s="4" t="s">
        <v>484</v>
      </c>
      <c r="G13637" s="5">
        <v>31.9</v>
      </c>
      <c r="H13637" s="5">
        <v>63018.5</v>
      </c>
      <c r="I13637" s="5">
        <v>8420.01</v>
      </c>
      <c r="J13637" s="5">
        <v>0</v>
      </c>
      <c r="K13637" s="5">
        <v>0</v>
      </c>
      <c r="L13637" s="5">
        <v>4291.7700000000004</v>
      </c>
      <c r="M13637" s="5">
        <v>150.21</v>
      </c>
      <c r="N13637" s="5">
        <v>1263</v>
      </c>
      <c r="O13637" s="5">
        <v>178.7</v>
      </c>
      <c r="P13637" s="5">
        <v>0</v>
      </c>
      <c r="Q13637" s="5">
        <v>539.29999999999995</v>
      </c>
      <c r="R13637" s="5">
        <v>451.3</v>
      </c>
      <c r="S13637" s="5">
        <v>0</v>
      </c>
      <c r="T13637" s="5">
        <v>9.2100000000000009</v>
      </c>
      <c r="U13637" s="18">
        <v>15303.5</v>
      </c>
      <c r="V13637" s="2" t="s">
        <v>987</v>
      </c>
      <c r="W13637" s="2" t="s">
        <v>482</v>
      </c>
      <c r="X13637" s="8" t="str">
        <f>VLOOKUP(C13637,ClassBar!$A:$E,5,0)</f>
        <v>Satélites</v>
      </c>
      <c r="Y13637" s="8" t="str">
        <f>VLOOKUP(B13637,PosicaoBar!$A:$D,4,0)</f>
        <v>Piso 2</v>
      </c>
      <c r="Z13637" s="25"/>
    </row>
    <row r="13638" spans="1:26" hidden="1">
      <c r="A13638" s="19">
        <v>45108</v>
      </c>
      <c r="B13638" s="8" t="str">
        <f t="shared" si="426"/>
        <v>239_Viashopping</v>
      </c>
      <c r="C13638" s="17" t="str">
        <f t="shared" si="427"/>
        <v>239_D' MEL_Viashopping</v>
      </c>
      <c r="D13638" s="16" t="s">
        <v>688</v>
      </c>
      <c r="E13638" s="3">
        <v>239</v>
      </c>
      <c r="F13638" s="4" t="s">
        <v>586</v>
      </c>
      <c r="G13638" s="5">
        <v>31.56</v>
      </c>
      <c r="H13638" s="5">
        <v>14062.97</v>
      </c>
      <c r="I13638" s="5">
        <v>2587.9</v>
      </c>
      <c r="J13638" s="5">
        <v>0</v>
      </c>
      <c r="K13638" s="5">
        <v>0</v>
      </c>
      <c r="L13638" s="5">
        <v>3087.01</v>
      </c>
      <c r="M13638" s="5">
        <v>108.05</v>
      </c>
      <c r="N13638" s="5">
        <v>502.54</v>
      </c>
      <c r="O13638" s="5">
        <v>176.54</v>
      </c>
      <c r="P13638" s="5">
        <v>0</v>
      </c>
      <c r="Q13638" s="5">
        <v>438.8</v>
      </c>
      <c r="R13638" s="5">
        <v>80.66</v>
      </c>
      <c r="S13638" s="5">
        <v>0</v>
      </c>
      <c r="T13638" s="5">
        <v>9.09</v>
      </c>
      <c r="U13638" s="18">
        <v>6990.59</v>
      </c>
      <c r="V13638" s="2" t="s">
        <v>971</v>
      </c>
      <c r="W13638" s="2" t="s">
        <v>69</v>
      </c>
      <c r="X13638" s="8" t="str">
        <f>VLOOKUP(C13638,ClassBar!$A:$E,5,0)</f>
        <v>Satélites</v>
      </c>
      <c r="Y13638" s="8" t="str">
        <f>VLOOKUP(B13638,PosicaoBar!$A:$D,4,0)</f>
        <v>Piso 2</v>
      </c>
      <c r="Z13638" s="25"/>
    </row>
    <row r="13639" spans="1:26" hidden="1">
      <c r="A13639" s="19">
        <v>45108</v>
      </c>
      <c r="B13639" s="8" t="str">
        <f t="shared" si="426"/>
        <v>240_Viashopping</v>
      </c>
      <c r="C13639" s="17" t="str">
        <f t="shared" si="427"/>
        <v>240_FAT PÉ_Viashopping</v>
      </c>
      <c r="D13639" s="16" t="s">
        <v>688</v>
      </c>
      <c r="E13639" s="3">
        <v>240</v>
      </c>
      <c r="F13639" s="4" t="s">
        <v>399</v>
      </c>
      <c r="G13639" s="5">
        <v>78.680000000000007</v>
      </c>
      <c r="H13639" s="5">
        <v>27102.6</v>
      </c>
      <c r="I13639" s="5">
        <v>0</v>
      </c>
      <c r="J13639" s="5">
        <v>0</v>
      </c>
      <c r="K13639" s="5">
        <v>0</v>
      </c>
      <c r="L13639" s="5">
        <v>7125.61</v>
      </c>
      <c r="M13639" s="5">
        <v>0</v>
      </c>
      <c r="N13639" s="5">
        <v>0</v>
      </c>
      <c r="O13639" s="5">
        <v>0</v>
      </c>
      <c r="P13639" s="5">
        <v>13.95</v>
      </c>
      <c r="Q13639" s="5">
        <v>539.29999999999995</v>
      </c>
      <c r="R13639" s="5">
        <v>415.32</v>
      </c>
      <c r="S13639" s="5">
        <v>0</v>
      </c>
      <c r="T13639" s="5">
        <v>0</v>
      </c>
      <c r="U13639" s="18">
        <v>8094.18</v>
      </c>
      <c r="V13639" s="2" t="s">
        <v>976</v>
      </c>
      <c r="W13639" s="2" t="s">
        <v>400</v>
      </c>
      <c r="X13639" s="8" t="str">
        <f>VLOOKUP(C13639,ClassBar!$A:$E,5,0)</f>
        <v>Conveniência / Serviços</v>
      </c>
      <c r="Y13639" s="8" t="str">
        <f>VLOOKUP(B13639,PosicaoBar!$A:$D,4,0)</f>
        <v>Piso 2</v>
      </c>
      <c r="Z13639" s="25"/>
    </row>
    <row r="13640" spans="1:26" hidden="1">
      <c r="A13640" s="19">
        <v>45108</v>
      </c>
      <c r="B13640" s="8" t="str">
        <f t="shared" si="426"/>
        <v>242_Viashopping</v>
      </c>
      <c r="C13640" s="17" t="str">
        <f t="shared" si="427"/>
        <v>242_L'AQUA DI FIORI_Viashopping</v>
      </c>
      <c r="D13640" s="16" t="s">
        <v>688</v>
      </c>
      <c r="E13640" s="3">
        <v>242</v>
      </c>
      <c r="F13640" s="4" t="s">
        <v>433</v>
      </c>
      <c r="G13640" s="5">
        <v>16</v>
      </c>
      <c r="H13640" s="5">
        <v>28043.94</v>
      </c>
      <c r="I13640" s="5">
        <v>0</v>
      </c>
      <c r="J13640" s="5">
        <v>0</v>
      </c>
      <c r="K13640" s="5">
        <v>0</v>
      </c>
      <c r="L13640" s="5">
        <v>2584.16</v>
      </c>
      <c r="M13640" s="5">
        <v>90.45</v>
      </c>
      <c r="N13640" s="5">
        <v>307.26</v>
      </c>
      <c r="O13640" s="5">
        <v>90.43</v>
      </c>
      <c r="P13640" s="5">
        <v>0</v>
      </c>
      <c r="Q13640" s="5">
        <v>0</v>
      </c>
      <c r="R13640" s="5">
        <v>149.34</v>
      </c>
      <c r="S13640" s="5">
        <v>0</v>
      </c>
      <c r="T13640" s="5">
        <v>4.6100000000000003</v>
      </c>
      <c r="U13640" s="18">
        <v>3226.25</v>
      </c>
      <c r="V13640" s="2" t="s">
        <v>985</v>
      </c>
      <c r="W13640" s="2" t="s">
        <v>175</v>
      </c>
      <c r="X13640" s="8" t="str">
        <f>VLOOKUP(C13640,ClassBar!$A:$E,5,0)</f>
        <v>Satélites</v>
      </c>
      <c r="Y13640" s="8" t="str">
        <f>VLOOKUP(B13640,PosicaoBar!$A:$D,4,0)</f>
        <v>Piso 2</v>
      </c>
      <c r="Z13640" s="25"/>
    </row>
    <row r="13641" spans="1:26" hidden="1">
      <c r="A13641" s="19">
        <v>45108</v>
      </c>
      <c r="B13641" s="8" t="str">
        <f t="shared" si="426"/>
        <v>245_Viashopping</v>
      </c>
      <c r="C13641" s="17" t="str">
        <f t="shared" si="427"/>
        <v>245_TECBAN PC 7187_Viashopping</v>
      </c>
      <c r="D13641" s="16" t="s">
        <v>688</v>
      </c>
      <c r="E13641" s="3">
        <v>245</v>
      </c>
      <c r="F13641" s="4" t="s">
        <v>821</v>
      </c>
      <c r="G13641" s="5">
        <v>17.53</v>
      </c>
      <c r="H13641" s="5">
        <v>0</v>
      </c>
      <c r="I13641" s="5">
        <v>9815.6299999999992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99.04</v>
      </c>
      <c r="P13641" s="5">
        <v>0</v>
      </c>
      <c r="Q13641" s="5">
        <v>0</v>
      </c>
      <c r="R13641" s="5">
        <v>450.21</v>
      </c>
      <c r="S13641" s="5">
        <v>0</v>
      </c>
      <c r="T13641" s="5">
        <v>5.08</v>
      </c>
      <c r="U13641" s="18">
        <v>10369.959999999999</v>
      </c>
      <c r="V13641" s="2" t="s">
        <v>965</v>
      </c>
      <c r="W13641" s="2" t="s">
        <v>683</v>
      </c>
      <c r="X13641" s="8" t="str">
        <f>VLOOKUP(C13641,ClassBar!$A:$E,5,0)</f>
        <v>Conveniência / Serviços</v>
      </c>
      <c r="Y13641" s="8" t="str">
        <f>VLOOKUP(B13641,PosicaoBar!$A:$D,4,0)</f>
        <v>Piso 2</v>
      </c>
      <c r="Z13641" s="25"/>
    </row>
    <row r="13642" spans="1:26" hidden="1">
      <c r="A13642" s="19">
        <v>45108</v>
      </c>
      <c r="B13642" s="8" t="str">
        <f t="shared" si="426"/>
        <v>246_Viashopping</v>
      </c>
      <c r="C13642" s="17" t="str">
        <f t="shared" si="427"/>
        <v>246_AMERICANAS_Viashopping</v>
      </c>
      <c r="D13642" s="16" t="s">
        <v>688</v>
      </c>
      <c r="E13642" s="3">
        <v>246</v>
      </c>
      <c r="F13642" s="4" t="s">
        <v>125</v>
      </c>
      <c r="G13642" s="5">
        <v>1141.29</v>
      </c>
      <c r="H13642" s="5">
        <v>848590.74</v>
      </c>
      <c r="I13642" s="5">
        <v>0</v>
      </c>
      <c r="J13642" s="5">
        <v>0</v>
      </c>
      <c r="K13642" s="5">
        <v>18669</v>
      </c>
      <c r="L13642" s="5">
        <v>2545.77</v>
      </c>
      <c r="M13642" s="5">
        <v>0</v>
      </c>
      <c r="N13642" s="5">
        <v>0</v>
      </c>
      <c r="O13642" s="5">
        <v>6367.13</v>
      </c>
      <c r="P13642" s="5">
        <v>97.66</v>
      </c>
      <c r="Q13642" s="5">
        <v>8875.48</v>
      </c>
      <c r="R13642" s="5">
        <v>9184.08</v>
      </c>
      <c r="S13642" s="5">
        <v>0</v>
      </c>
      <c r="T13642" s="5">
        <v>330.58</v>
      </c>
      <c r="U13642" s="18">
        <v>46069.7</v>
      </c>
      <c r="V13642" s="2" t="s">
        <v>964</v>
      </c>
      <c r="W13642" s="2" t="s">
        <v>6</v>
      </c>
      <c r="X13642" s="8" t="str">
        <f>VLOOKUP(C13642,ClassBar!$A:$E,5,0)</f>
        <v>Âncoras</v>
      </c>
      <c r="Y13642" s="8" t="str">
        <f>VLOOKUP(B13642,PosicaoBar!$A:$D,4,0)</f>
        <v>Piso 2</v>
      </c>
      <c r="Z13642" s="25"/>
    </row>
    <row r="13643" spans="1:26" hidden="1">
      <c r="A13643" s="19">
        <v>45108</v>
      </c>
      <c r="B13643" s="8" t="str">
        <f t="shared" si="426"/>
        <v>251_Viashopping</v>
      </c>
      <c r="C13643" s="17" t="str">
        <f t="shared" si="427"/>
        <v>251_BLOGUER MIRIM_Viashopping</v>
      </c>
      <c r="D13643" s="16" t="s">
        <v>688</v>
      </c>
      <c r="E13643" s="3">
        <v>251</v>
      </c>
      <c r="F13643" s="4" t="s">
        <v>668</v>
      </c>
      <c r="G13643" s="5">
        <v>23.54</v>
      </c>
      <c r="H13643" s="5">
        <v>18882.53</v>
      </c>
      <c r="I13643" s="5">
        <v>3884.1</v>
      </c>
      <c r="J13643" s="5">
        <v>0</v>
      </c>
      <c r="K13643" s="5">
        <v>0</v>
      </c>
      <c r="L13643" s="5">
        <v>3080.05</v>
      </c>
      <c r="M13643" s="5">
        <v>107.8</v>
      </c>
      <c r="N13643" s="5">
        <v>582.62</v>
      </c>
      <c r="O13643" s="5">
        <v>132.41</v>
      </c>
      <c r="P13643" s="5">
        <v>0</v>
      </c>
      <c r="Q13643" s="5">
        <v>359.53</v>
      </c>
      <c r="R13643" s="5">
        <v>104.64</v>
      </c>
      <c r="S13643" s="5">
        <v>0</v>
      </c>
      <c r="T13643" s="5">
        <v>6.85</v>
      </c>
      <c r="U13643" s="18">
        <v>8258</v>
      </c>
      <c r="V13643" s="2" t="s">
        <v>984</v>
      </c>
      <c r="W13643" s="2" t="s">
        <v>80</v>
      </c>
      <c r="X13643" s="8" t="str">
        <f>VLOOKUP(C13643,ClassBar!$A:$E,5,0)</f>
        <v>Satélites</v>
      </c>
      <c r="Y13643" s="8" t="str">
        <f>VLOOKUP(B13643,PosicaoBar!$A:$D,4,0)</f>
        <v>Piso 2</v>
      </c>
      <c r="Z13643" s="25"/>
    </row>
    <row r="13644" spans="1:26" hidden="1">
      <c r="A13644" s="19">
        <v>45108</v>
      </c>
      <c r="B13644" s="8" t="str">
        <f t="shared" si="426"/>
        <v>252_Viashopping</v>
      </c>
      <c r="C13644" s="17" t="str">
        <f t="shared" si="427"/>
        <v>252_CVC_Viashopping</v>
      </c>
      <c r="D13644" s="16" t="s">
        <v>688</v>
      </c>
      <c r="E13644" s="3">
        <v>252</v>
      </c>
      <c r="F13644" s="4" t="s">
        <v>53</v>
      </c>
      <c r="G13644" s="5">
        <v>38.53</v>
      </c>
      <c r="H13644" s="5">
        <v>22061.18</v>
      </c>
      <c r="I13644" s="5">
        <v>4045.65</v>
      </c>
      <c r="J13644" s="5">
        <v>0</v>
      </c>
      <c r="K13644" s="5">
        <v>0</v>
      </c>
      <c r="L13644" s="5">
        <v>1582.21</v>
      </c>
      <c r="M13644" s="5">
        <v>55.38</v>
      </c>
      <c r="N13644" s="5">
        <v>606.85</v>
      </c>
      <c r="O13644" s="5">
        <v>216.37</v>
      </c>
      <c r="P13644" s="5">
        <v>0</v>
      </c>
      <c r="Q13644" s="5">
        <v>539.29999999999995</v>
      </c>
      <c r="R13644" s="5">
        <v>498.17</v>
      </c>
      <c r="S13644" s="5">
        <v>0</v>
      </c>
      <c r="T13644" s="5">
        <v>11.21</v>
      </c>
      <c r="U13644" s="18">
        <v>7555.14</v>
      </c>
      <c r="V13644" s="2" t="s">
        <v>961</v>
      </c>
      <c r="W13644" s="2" t="s">
        <v>412</v>
      </c>
      <c r="X13644" s="8" t="str">
        <f>VLOOKUP(C13644,ClassBar!$A:$E,5,0)</f>
        <v>Conveniência / Serviços</v>
      </c>
      <c r="Y13644" s="8" t="str">
        <f>VLOOKUP(B13644,PosicaoBar!$A:$D,4,0)</f>
        <v>Piso 2</v>
      </c>
      <c r="Z13644" s="25"/>
    </row>
    <row r="13645" spans="1:26" hidden="1">
      <c r="A13645" s="19">
        <v>45108</v>
      </c>
      <c r="B13645" s="8" t="str">
        <f t="shared" si="426"/>
        <v>254_Viashopping</v>
      </c>
      <c r="C13645" s="17" t="str">
        <f t="shared" si="427"/>
        <v>254_SOBRANCELHAS_Viashopping</v>
      </c>
      <c r="D13645" s="16" t="s">
        <v>688</v>
      </c>
      <c r="E13645" s="3">
        <v>254</v>
      </c>
      <c r="F13645" s="4" t="s">
        <v>647</v>
      </c>
      <c r="G13645" s="5">
        <v>36</v>
      </c>
      <c r="H13645" s="5">
        <v>44324.14</v>
      </c>
      <c r="I13645" s="5">
        <v>4023.81</v>
      </c>
      <c r="J13645" s="5">
        <v>0</v>
      </c>
      <c r="K13645" s="5">
        <v>0</v>
      </c>
      <c r="L13645" s="5">
        <v>4751.72</v>
      </c>
      <c r="M13645" s="5">
        <v>166.31</v>
      </c>
      <c r="N13645" s="5">
        <v>603.57000000000005</v>
      </c>
      <c r="O13645" s="5">
        <v>201.3</v>
      </c>
      <c r="P13645" s="5">
        <v>0</v>
      </c>
      <c r="Q13645" s="5">
        <v>898.83</v>
      </c>
      <c r="R13645" s="5">
        <v>321.57</v>
      </c>
      <c r="S13645" s="5">
        <v>0</v>
      </c>
      <c r="T13645" s="5">
        <v>10.39</v>
      </c>
      <c r="U13645" s="18">
        <v>10977.5</v>
      </c>
      <c r="V13645" s="2" t="s">
        <v>976</v>
      </c>
      <c r="W13645" s="2" t="s">
        <v>400</v>
      </c>
      <c r="X13645" s="8" t="str">
        <f>VLOOKUP(C13645,ClassBar!$A:$E,5,0)</f>
        <v>Conveniência / Serviços</v>
      </c>
      <c r="Y13645" s="8" t="str">
        <f>VLOOKUP(B13645,PosicaoBar!$A:$D,4,0)</f>
        <v>Piso 2</v>
      </c>
      <c r="Z13645" s="25"/>
    </row>
    <row r="13646" spans="1:26" hidden="1">
      <c r="A13646" s="19">
        <v>45108</v>
      </c>
      <c r="B13646" s="8" t="str">
        <f t="shared" si="426"/>
        <v>255/256_Viashopping</v>
      </c>
      <c r="C13646" s="17" t="str">
        <f t="shared" si="427"/>
        <v>255/256_NATURA_Viashopping</v>
      </c>
      <c r="D13646" s="16" t="s">
        <v>688</v>
      </c>
      <c r="E13646" s="3" t="s">
        <v>368</v>
      </c>
      <c r="F13646" s="4" t="s">
        <v>88</v>
      </c>
      <c r="G13646" s="5">
        <v>47</v>
      </c>
      <c r="H13646" s="5">
        <v>34557.71</v>
      </c>
      <c r="I13646" s="5">
        <v>606.45000000000005</v>
      </c>
      <c r="J13646" s="5">
        <v>1121.44</v>
      </c>
      <c r="K13646" s="5">
        <v>0</v>
      </c>
      <c r="L13646" s="5">
        <v>4390.1099999999997</v>
      </c>
      <c r="M13646" s="5">
        <v>153.65</v>
      </c>
      <c r="N13646" s="5">
        <v>90.97</v>
      </c>
      <c r="O13646" s="5">
        <v>262.66000000000003</v>
      </c>
      <c r="P13646" s="5">
        <v>0</v>
      </c>
      <c r="Q13646" s="5">
        <v>0</v>
      </c>
      <c r="R13646" s="5">
        <v>53.41</v>
      </c>
      <c r="S13646" s="5">
        <v>0</v>
      </c>
      <c r="T13646" s="5">
        <v>13.57</v>
      </c>
      <c r="U13646" s="18">
        <v>6692.26</v>
      </c>
      <c r="V13646" s="2" t="s">
        <v>985</v>
      </c>
      <c r="W13646" s="2" t="s">
        <v>175</v>
      </c>
      <c r="X13646" s="8" t="str">
        <f>VLOOKUP(C13646,ClassBar!$A:$E,5,0)</f>
        <v>Satélites</v>
      </c>
      <c r="Y13646" s="8" t="str">
        <f>VLOOKUP(B13646,PosicaoBar!$A:$D,4,0)</f>
        <v>Piso 2</v>
      </c>
      <c r="Z13646" s="25"/>
    </row>
    <row r="13647" spans="1:26" hidden="1">
      <c r="A13647" s="19">
        <v>45108</v>
      </c>
      <c r="B13647" s="8" t="str">
        <f t="shared" si="426"/>
        <v>257_Viashopping</v>
      </c>
      <c r="C13647" s="17" t="str">
        <f t="shared" si="427"/>
        <v>257_LEITURA_Viashopping</v>
      </c>
      <c r="D13647" s="16" t="s">
        <v>688</v>
      </c>
      <c r="E13647" s="3">
        <v>257</v>
      </c>
      <c r="F13647" s="4" t="s">
        <v>436</v>
      </c>
      <c r="G13647" s="5">
        <v>429.24</v>
      </c>
      <c r="H13647" s="5">
        <v>341207.6</v>
      </c>
      <c r="I13647" s="5">
        <v>16529.62</v>
      </c>
      <c r="J13647" s="5">
        <v>0</v>
      </c>
      <c r="K13647" s="5">
        <v>0</v>
      </c>
      <c r="L13647" s="5">
        <v>14561.76</v>
      </c>
      <c r="M13647" s="5">
        <v>509.66</v>
      </c>
      <c r="N13647" s="5">
        <v>310.92</v>
      </c>
      <c r="O13647" s="5">
        <v>2393.9899999999998</v>
      </c>
      <c r="P13647" s="5">
        <v>0</v>
      </c>
      <c r="Q13647" s="5">
        <v>4948.53</v>
      </c>
      <c r="R13647" s="5">
        <v>2902.92</v>
      </c>
      <c r="S13647" s="5">
        <v>0</v>
      </c>
      <c r="T13647" s="5">
        <v>124.31</v>
      </c>
      <c r="U13647" s="18">
        <v>42281.71</v>
      </c>
      <c r="V13647" s="2" t="s">
        <v>989</v>
      </c>
      <c r="W13647" s="2" t="s">
        <v>120</v>
      </c>
      <c r="X13647" s="8" t="str">
        <f>VLOOKUP(C13647,ClassBar!$A:$E,5,0)</f>
        <v>Mega Lojas</v>
      </c>
      <c r="Y13647" s="8" t="str">
        <f>VLOOKUP(B13647,PosicaoBar!$A:$D,4,0)</f>
        <v>Piso 2</v>
      </c>
      <c r="Z13647" s="25"/>
    </row>
    <row r="13648" spans="1:26" hidden="1">
      <c r="A13648" s="19">
        <v>45108</v>
      </c>
      <c r="B13648" s="8" t="str">
        <f t="shared" si="426"/>
        <v>258_Viashopping</v>
      </c>
      <c r="C13648" s="17" t="str">
        <f t="shared" si="427"/>
        <v>258_BAGAGGIO_Viashopping</v>
      </c>
      <c r="D13648" s="16" t="s">
        <v>688</v>
      </c>
      <c r="E13648" s="3">
        <v>258</v>
      </c>
      <c r="F13648" s="4" t="s">
        <v>310</v>
      </c>
      <c r="G13648" s="5">
        <v>64.05</v>
      </c>
      <c r="H13648" s="5">
        <v>118222.19</v>
      </c>
      <c r="I13648" s="5">
        <v>0</v>
      </c>
      <c r="J13648" s="5">
        <v>0</v>
      </c>
      <c r="K13648" s="5">
        <v>3241.85</v>
      </c>
      <c r="L13648" s="5">
        <v>8580.3700000000008</v>
      </c>
      <c r="M13648" s="5">
        <v>300.31</v>
      </c>
      <c r="N13648" s="5">
        <v>0</v>
      </c>
      <c r="O13648" s="5">
        <v>359.55</v>
      </c>
      <c r="P13648" s="5">
        <v>0</v>
      </c>
      <c r="Q13648" s="5">
        <v>646.88</v>
      </c>
      <c r="R13648" s="5">
        <v>954.92</v>
      </c>
      <c r="S13648" s="5">
        <v>0</v>
      </c>
      <c r="T13648" s="5">
        <v>18.53</v>
      </c>
      <c r="U13648" s="18">
        <v>14102.41</v>
      </c>
      <c r="V13648" s="2" t="s">
        <v>988</v>
      </c>
      <c r="W13648" s="2" t="s">
        <v>311</v>
      </c>
      <c r="X13648" s="8" t="str">
        <f>VLOOKUP(C13648,ClassBar!$A:$E,5,0)</f>
        <v>Satélites</v>
      </c>
      <c r="Y13648" s="8" t="str">
        <f>VLOOKUP(B13648,PosicaoBar!$A:$D,4,0)</f>
        <v>Piso 2</v>
      </c>
      <c r="Z13648" s="25"/>
    </row>
    <row r="13649" spans="1:26" hidden="1">
      <c r="A13649" s="19">
        <v>45108</v>
      </c>
      <c r="B13649" s="8" t="str">
        <f t="shared" si="426"/>
        <v>260_Viashopping</v>
      </c>
      <c r="C13649" s="17" t="str">
        <f t="shared" si="427"/>
        <v>260_NEO JÓIAS_Viashopping</v>
      </c>
      <c r="D13649" s="16" t="s">
        <v>688</v>
      </c>
      <c r="E13649" s="3">
        <v>260</v>
      </c>
      <c r="F13649" s="4" t="s">
        <v>480</v>
      </c>
      <c r="G13649" s="5">
        <v>31.8</v>
      </c>
      <c r="H13649" s="5">
        <v>127910.69</v>
      </c>
      <c r="I13649" s="5">
        <v>4564.33</v>
      </c>
      <c r="J13649" s="5">
        <v>552.1</v>
      </c>
      <c r="K13649" s="5">
        <v>0</v>
      </c>
      <c r="L13649" s="5">
        <v>4218.8100000000004</v>
      </c>
      <c r="M13649" s="5">
        <v>147.66</v>
      </c>
      <c r="N13649" s="5">
        <v>684.65</v>
      </c>
      <c r="O13649" s="5">
        <v>178.7</v>
      </c>
      <c r="P13649" s="5">
        <v>0</v>
      </c>
      <c r="Q13649" s="5">
        <v>539.29999999999995</v>
      </c>
      <c r="R13649" s="5">
        <v>403.33</v>
      </c>
      <c r="S13649" s="5">
        <v>0</v>
      </c>
      <c r="T13649" s="5">
        <v>9.2100000000000009</v>
      </c>
      <c r="U13649" s="18">
        <v>11298.09</v>
      </c>
      <c r="V13649" s="2" t="s">
        <v>990</v>
      </c>
      <c r="W13649" s="2" t="s">
        <v>428</v>
      </c>
      <c r="X13649" s="8" t="str">
        <f>VLOOKUP(C13649,ClassBar!$A:$E,5,0)</f>
        <v>Satélites</v>
      </c>
      <c r="Y13649" s="8" t="str">
        <f>VLOOKUP(B13649,PosicaoBar!$A:$D,4,0)</f>
        <v>Piso 2</v>
      </c>
      <c r="Z13649" s="25"/>
    </row>
    <row r="13650" spans="1:26" hidden="1">
      <c r="A13650" s="19">
        <v>45108</v>
      </c>
      <c r="B13650" s="8" t="str">
        <f t="shared" si="426"/>
        <v>261_Viashopping</v>
      </c>
      <c r="C13650" s="17" t="str">
        <f t="shared" si="427"/>
        <v>261_MORANA_Viashopping</v>
      </c>
      <c r="D13650" s="16" t="s">
        <v>688</v>
      </c>
      <c r="E13650" s="3">
        <v>261</v>
      </c>
      <c r="F13650" s="4" t="s">
        <v>476</v>
      </c>
      <c r="G13650" s="5">
        <v>31.8</v>
      </c>
      <c r="H13650" s="5">
        <v>58060.1</v>
      </c>
      <c r="I13650" s="5">
        <v>567.92999999999995</v>
      </c>
      <c r="J13650" s="5">
        <v>0</v>
      </c>
      <c r="K13650" s="5">
        <v>0</v>
      </c>
      <c r="L13650" s="5">
        <v>4760.97</v>
      </c>
      <c r="M13650" s="5">
        <v>166.63</v>
      </c>
      <c r="N13650" s="5">
        <v>520.29</v>
      </c>
      <c r="O13650" s="5">
        <v>178.7</v>
      </c>
      <c r="P13650" s="5">
        <v>0</v>
      </c>
      <c r="Q13650" s="5">
        <v>539.29999999999995</v>
      </c>
      <c r="R13650" s="5">
        <v>438.22</v>
      </c>
      <c r="S13650" s="5">
        <v>0</v>
      </c>
      <c r="T13650" s="5">
        <v>9.2100000000000009</v>
      </c>
      <c r="U13650" s="18">
        <v>7181.25</v>
      </c>
      <c r="V13650" s="2" t="s">
        <v>991</v>
      </c>
      <c r="W13650" s="2" t="s">
        <v>271</v>
      </c>
      <c r="X13650" s="8" t="str">
        <f>VLOOKUP(C13650,ClassBar!$A:$E,5,0)</f>
        <v>Satélites</v>
      </c>
      <c r="Y13650" s="8" t="str">
        <f>VLOOKUP(B13650,PosicaoBar!$A:$D,4,0)</f>
        <v>Piso 2</v>
      </c>
      <c r="Z13650" s="25"/>
    </row>
    <row r="13651" spans="1:26" hidden="1">
      <c r="A13651" s="19">
        <v>45108</v>
      </c>
      <c r="B13651" s="8" t="str">
        <f t="shared" si="426"/>
        <v>262_Viashopping</v>
      </c>
      <c r="C13651" s="17" t="str">
        <f t="shared" si="427"/>
        <v>262_LOJA DO GALO_Viashopping</v>
      </c>
      <c r="D13651" s="16" t="s">
        <v>688</v>
      </c>
      <c r="E13651" s="3">
        <v>262</v>
      </c>
      <c r="F13651" s="4" t="s">
        <v>443</v>
      </c>
      <c r="G13651" s="5">
        <v>31.8</v>
      </c>
      <c r="H13651" s="5">
        <v>53155.22</v>
      </c>
      <c r="I13651" s="5">
        <v>7902.84</v>
      </c>
      <c r="J13651" s="5">
        <v>0</v>
      </c>
      <c r="K13651" s="5">
        <v>0</v>
      </c>
      <c r="L13651" s="5">
        <v>1143.81</v>
      </c>
      <c r="M13651" s="5">
        <v>40.03</v>
      </c>
      <c r="N13651" s="5">
        <v>482.36</v>
      </c>
      <c r="O13651" s="5">
        <v>178.7</v>
      </c>
      <c r="P13651" s="5">
        <v>0</v>
      </c>
      <c r="Q13651" s="5">
        <v>539.29999999999995</v>
      </c>
      <c r="R13651" s="5">
        <v>248.54</v>
      </c>
      <c r="S13651" s="5">
        <v>0</v>
      </c>
      <c r="T13651" s="5">
        <v>9.2100000000000009</v>
      </c>
      <c r="U13651" s="18">
        <v>10544.79</v>
      </c>
      <c r="V13651" s="2" t="s">
        <v>992</v>
      </c>
      <c r="W13651" s="2" t="s">
        <v>91</v>
      </c>
      <c r="X13651" s="8" t="str">
        <f>VLOOKUP(C13651,ClassBar!$A:$E,5,0)</f>
        <v>Satélites</v>
      </c>
      <c r="Y13651" s="8" t="str">
        <f>VLOOKUP(B13651,PosicaoBar!$A:$D,4,0)</f>
        <v>Piso 2</v>
      </c>
      <c r="Z13651" s="25"/>
    </row>
    <row r="13652" spans="1:26" hidden="1">
      <c r="A13652" s="19">
        <v>45108</v>
      </c>
      <c r="B13652" s="8" t="str">
        <f t="shared" si="426"/>
        <v>263_Viashopping</v>
      </c>
      <c r="C13652" s="17" t="str">
        <f t="shared" si="427"/>
        <v>263_VIVO_Viashopping</v>
      </c>
      <c r="D13652" s="16" t="s">
        <v>688</v>
      </c>
      <c r="E13652" s="3">
        <v>263</v>
      </c>
      <c r="F13652" s="4" t="s">
        <v>555</v>
      </c>
      <c r="G13652" s="5">
        <v>111.6</v>
      </c>
      <c r="H13652" s="5">
        <v>307818.09999999998</v>
      </c>
      <c r="I13652" s="5">
        <v>970.43</v>
      </c>
      <c r="J13652" s="5">
        <v>0</v>
      </c>
      <c r="K13652" s="5">
        <v>0</v>
      </c>
      <c r="L13652" s="5">
        <v>14153.65</v>
      </c>
      <c r="M13652" s="5">
        <v>495.38</v>
      </c>
      <c r="N13652" s="5">
        <v>1526.19</v>
      </c>
      <c r="O13652" s="5">
        <v>623.26</v>
      </c>
      <c r="P13652" s="5">
        <v>0</v>
      </c>
      <c r="Q13652" s="5">
        <v>1978.84</v>
      </c>
      <c r="R13652" s="5">
        <v>769.61</v>
      </c>
      <c r="S13652" s="5">
        <v>0</v>
      </c>
      <c r="T13652" s="5">
        <v>32.32</v>
      </c>
      <c r="U13652" s="18">
        <v>20549.68</v>
      </c>
      <c r="V13652" s="2" t="s">
        <v>978</v>
      </c>
      <c r="W13652" s="2" t="s">
        <v>354</v>
      </c>
      <c r="X13652" s="8" t="str">
        <f>VLOOKUP(C13652,ClassBar!$A:$E,5,0)</f>
        <v>Satélites</v>
      </c>
      <c r="Y13652" s="8" t="str">
        <f>VLOOKUP(B13652,PosicaoBar!$A:$D,4,0)</f>
        <v>Piso 2</v>
      </c>
      <c r="Z13652" s="25"/>
    </row>
    <row r="13653" spans="1:26" hidden="1">
      <c r="A13653" s="19">
        <v>45108</v>
      </c>
      <c r="B13653" s="8" t="str">
        <f t="shared" si="426"/>
        <v>264_Viashopping</v>
      </c>
      <c r="C13653" s="17" t="str">
        <f t="shared" si="427"/>
        <v>264_CIA DO TERNO_Viashopping</v>
      </c>
      <c r="D13653" s="16" t="s">
        <v>688</v>
      </c>
      <c r="E13653" s="3">
        <v>264</v>
      </c>
      <c r="F13653" s="4" t="s">
        <v>351</v>
      </c>
      <c r="G13653" s="5">
        <v>32.1</v>
      </c>
      <c r="H13653" s="5">
        <v>89443.5</v>
      </c>
      <c r="I13653" s="5">
        <v>4013</v>
      </c>
      <c r="J13653" s="5">
        <v>459.18</v>
      </c>
      <c r="K13653" s="5">
        <v>0</v>
      </c>
      <c r="L13653" s="5">
        <v>3641.5</v>
      </c>
      <c r="M13653" s="5">
        <v>127.45</v>
      </c>
      <c r="N13653" s="5">
        <v>601.95000000000005</v>
      </c>
      <c r="O13653" s="5">
        <v>179.77</v>
      </c>
      <c r="P13653" s="5">
        <v>0</v>
      </c>
      <c r="Q13653" s="5">
        <v>539.29999999999995</v>
      </c>
      <c r="R13653" s="5">
        <v>369.54</v>
      </c>
      <c r="S13653" s="5">
        <v>0</v>
      </c>
      <c r="T13653" s="5">
        <v>9.33</v>
      </c>
      <c r="U13653" s="18">
        <v>9941.02</v>
      </c>
      <c r="V13653" s="2" t="s">
        <v>993</v>
      </c>
      <c r="W13653" s="2" t="s">
        <v>46</v>
      </c>
      <c r="X13653" s="8" t="str">
        <f>VLOOKUP(C13653,ClassBar!$A:$E,5,0)</f>
        <v>Satélites</v>
      </c>
      <c r="Y13653" s="8" t="str">
        <f>VLOOKUP(B13653,PosicaoBar!$A:$D,4,0)</f>
        <v>Piso 2</v>
      </c>
      <c r="Z13653" s="25"/>
    </row>
    <row r="13654" spans="1:26" hidden="1">
      <c r="A13654" s="19">
        <v>45108</v>
      </c>
      <c r="B13654" s="8" t="str">
        <f t="shared" si="426"/>
        <v>265_Viashopping</v>
      </c>
      <c r="C13654" s="17" t="str">
        <f t="shared" si="427"/>
        <v>265_MILKYMOO_Viashopping</v>
      </c>
      <c r="D13654" s="16" t="s">
        <v>688</v>
      </c>
      <c r="E13654" s="3">
        <v>265</v>
      </c>
      <c r="F13654" s="4" t="s">
        <v>1182</v>
      </c>
      <c r="G13654" s="5">
        <v>31.96</v>
      </c>
      <c r="H13654" s="5">
        <v>151564.15</v>
      </c>
      <c r="I13654" s="5">
        <v>3835.2</v>
      </c>
      <c r="J13654" s="5">
        <v>5258.65</v>
      </c>
      <c r="K13654" s="5">
        <v>0</v>
      </c>
      <c r="L13654" s="5">
        <v>4183.92</v>
      </c>
      <c r="M13654" s="5">
        <v>146.44</v>
      </c>
      <c r="N13654" s="5">
        <v>575.28</v>
      </c>
      <c r="O13654" s="5">
        <v>179.77</v>
      </c>
      <c r="P13654" s="5">
        <v>0</v>
      </c>
      <c r="Q13654" s="5">
        <v>359.53</v>
      </c>
      <c r="R13654" s="5">
        <v>976.72</v>
      </c>
      <c r="S13654" s="5">
        <v>0</v>
      </c>
      <c r="T13654" s="5">
        <v>9.2100000000000009</v>
      </c>
      <c r="U13654" s="18">
        <v>15524.72</v>
      </c>
      <c r="V13654" s="2" t="s">
        <v>1006</v>
      </c>
      <c r="W13654" s="2" t="s">
        <v>248</v>
      </c>
      <c r="X13654" s="8" t="str">
        <f>VLOOKUP(C13654,ClassBar!$A:$E,5,0)</f>
        <v>Satélites</v>
      </c>
      <c r="Y13654" s="8" t="str">
        <f>VLOOKUP(B13654,PosicaoBar!$A:$D,4,0)</f>
        <v>Piso 2</v>
      </c>
      <c r="Z13654" s="25"/>
    </row>
    <row r="13655" spans="1:26" hidden="1">
      <c r="A13655" s="19">
        <v>45108</v>
      </c>
      <c r="B13655" s="8" t="str">
        <f t="shared" si="426"/>
        <v>267_Viashopping</v>
      </c>
      <c r="C13655" s="17" t="str">
        <f t="shared" si="427"/>
        <v>267_ESTRIPULIA_Viashopping</v>
      </c>
      <c r="D13655" s="16" t="s">
        <v>688</v>
      </c>
      <c r="E13655" s="3">
        <v>267</v>
      </c>
      <c r="F13655" s="4" t="s">
        <v>11</v>
      </c>
      <c r="G13655" s="5">
        <v>217.71</v>
      </c>
      <c r="H13655" s="5">
        <v>220803.77</v>
      </c>
      <c r="I13655" s="5">
        <v>12896.83</v>
      </c>
      <c r="J13655" s="5">
        <v>0</v>
      </c>
      <c r="K13655" s="5">
        <v>0</v>
      </c>
      <c r="L13655" s="5">
        <v>10783.86</v>
      </c>
      <c r="M13655" s="5">
        <v>377.44</v>
      </c>
      <c r="N13655" s="5">
        <v>1036.5999999999999</v>
      </c>
      <c r="O13655" s="5">
        <v>1216.3800000000001</v>
      </c>
      <c r="P13655" s="5">
        <v>0</v>
      </c>
      <c r="Q13655" s="5">
        <v>2697.91</v>
      </c>
      <c r="R13655" s="5">
        <v>862.26</v>
      </c>
      <c r="S13655" s="5">
        <v>0</v>
      </c>
      <c r="T13655" s="5">
        <v>63.11</v>
      </c>
      <c r="U13655" s="18">
        <v>29934.39</v>
      </c>
      <c r="V13655" s="2" t="s">
        <v>994</v>
      </c>
      <c r="W13655" s="2" t="s">
        <v>12</v>
      </c>
      <c r="X13655" s="8" t="str">
        <f>VLOOKUP(C13655,ClassBar!$A:$E,5,0)</f>
        <v>Satélites</v>
      </c>
      <c r="Y13655" s="8" t="str">
        <f>VLOOKUP(B13655,PosicaoBar!$A:$D,4,0)</f>
        <v>Piso 2</v>
      </c>
      <c r="Z13655" s="25"/>
    </row>
    <row r="13656" spans="1:26" hidden="1">
      <c r="A13656" s="19">
        <v>45108</v>
      </c>
      <c r="B13656" s="8" t="str">
        <f t="shared" si="426"/>
        <v>271_Viashopping</v>
      </c>
      <c r="C13656" s="17" t="str">
        <f t="shared" si="427"/>
        <v>271_ALFAIATARIA_Viashopping</v>
      </c>
      <c r="D13656" s="16" t="s">
        <v>688</v>
      </c>
      <c r="E13656" s="3">
        <v>271</v>
      </c>
      <c r="F13656" s="4" t="s">
        <v>1231</v>
      </c>
      <c r="G13656" s="5">
        <v>43.12</v>
      </c>
      <c r="H13656" s="5">
        <v>39532.03</v>
      </c>
      <c r="I13656" s="5">
        <v>5160</v>
      </c>
      <c r="J13656" s="5">
        <v>0</v>
      </c>
      <c r="K13656" s="5">
        <v>0</v>
      </c>
      <c r="L13656" s="5">
        <v>4221.99</v>
      </c>
      <c r="M13656" s="5">
        <v>147.77000000000001</v>
      </c>
      <c r="N13656" s="5">
        <v>774</v>
      </c>
      <c r="O13656" s="5">
        <v>240.79</v>
      </c>
      <c r="P13656" s="5">
        <v>0</v>
      </c>
      <c r="Q13656" s="5">
        <v>539.29999999999995</v>
      </c>
      <c r="R13656" s="5">
        <v>310.67</v>
      </c>
      <c r="S13656" s="5">
        <v>0</v>
      </c>
      <c r="T13656" s="5">
        <v>12.51</v>
      </c>
      <c r="U13656" s="18">
        <v>11407.03</v>
      </c>
      <c r="V13656" s="2" t="s">
        <v>993</v>
      </c>
      <c r="W13656" s="2" t="s">
        <v>46</v>
      </c>
      <c r="X13656" s="8" t="str">
        <f>VLOOKUP(C13656,ClassBar!$A:$E,5,0)</f>
        <v>Satélites</v>
      </c>
      <c r="Y13656" s="8" t="str">
        <f>VLOOKUP(B13656,PosicaoBar!$A:$D,4,0)</f>
        <v>Piso 2</v>
      </c>
      <c r="Z13656" s="25"/>
    </row>
    <row r="13657" spans="1:26" hidden="1">
      <c r="A13657" s="19">
        <v>45108</v>
      </c>
      <c r="B13657" s="8" t="str">
        <f t="shared" si="426"/>
        <v>272-273_Viashopping</v>
      </c>
      <c r="C13657" s="17" t="str">
        <f t="shared" si="427"/>
        <v>272-273_TIM_Viashopping</v>
      </c>
      <c r="D13657" s="16" t="s">
        <v>688</v>
      </c>
      <c r="E13657" s="3" t="s">
        <v>535</v>
      </c>
      <c r="F13657" s="4" t="s">
        <v>534</v>
      </c>
      <c r="G13657" s="5">
        <v>61.3</v>
      </c>
      <c r="H13657" s="5">
        <v>183438.21</v>
      </c>
      <c r="I13657" s="5">
        <v>13765.66</v>
      </c>
      <c r="J13657" s="5">
        <v>0</v>
      </c>
      <c r="K13657" s="5">
        <v>0</v>
      </c>
      <c r="L13657" s="5">
        <v>8015.81</v>
      </c>
      <c r="M13657" s="5">
        <v>280.55</v>
      </c>
      <c r="N13657" s="5">
        <v>2064.85</v>
      </c>
      <c r="O13657" s="5">
        <v>342.31</v>
      </c>
      <c r="P13657" s="5">
        <v>0</v>
      </c>
      <c r="Q13657" s="5">
        <v>539.29999999999995</v>
      </c>
      <c r="R13657" s="5">
        <v>839.37</v>
      </c>
      <c r="S13657" s="5">
        <v>0</v>
      </c>
      <c r="T13657" s="5">
        <v>17.82</v>
      </c>
      <c r="U13657" s="18">
        <v>25865.67</v>
      </c>
      <c r="V13657" s="2" t="s">
        <v>978</v>
      </c>
      <c r="W13657" s="2" t="s">
        <v>354</v>
      </c>
      <c r="X13657" s="8" t="str">
        <f>VLOOKUP(C13657,ClassBar!$A:$E,5,0)</f>
        <v>Satélites</v>
      </c>
      <c r="Y13657" s="8" t="str">
        <f>VLOOKUP(B13657,PosicaoBar!$A:$D,4,0)</f>
        <v>Piso 2</v>
      </c>
      <c r="Z13657" s="25"/>
    </row>
    <row r="13658" spans="1:26" hidden="1">
      <c r="A13658" s="19">
        <v>45108</v>
      </c>
      <c r="B13658" s="8" t="str">
        <f t="shared" si="426"/>
        <v>274_Viashopping</v>
      </c>
      <c r="C13658" s="17" t="str">
        <f t="shared" si="427"/>
        <v>274_AMIGÃO CALÇADOS_Viashopping</v>
      </c>
      <c r="D13658" s="16" t="s">
        <v>688</v>
      </c>
      <c r="E13658" s="3">
        <v>274</v>
      </c>
      <c r="F13658" s="4" t="s">
        <v>301</v>
      </c>
      <c r="G13658" s="5">
        <v>110.55</v>
      </c>
      <c r="H13658" s="5">
        <v>191630.79</v>
      </c>
      <c r="I13658" s="5">
        <v>8098.36</v>
      </c>
      <c r="J13658" s="5">
        <v>2974.14</v>
      </c>
      <c r="K13658" s="5">
        <v>0</v>
      </c>
      <c r="L13658" s="5">
        <v>6876.99</v>
      </c>
      <c r="M13658" s="5">
        <v>240.69</v>
      </c>
      <c r="N13658" s="5">
        <v>1213.5899999999999</v>
      </c>
      <c r="O13658" s="5">
        <v>617.88</v>
      </c>
      <c r="P13658" s="5">
        <v>0</v>
      </c>
      <c r="Q13658" s="5">
        <v>1348.95</v>
      </c>
      <c r="R13658" s="5">
        <v>891.7</v>
      </c>
      <c r="S13658" s="5">
        <v>0</v>
      </c>
      <c r="T13658" s="5">
        <v>31.97</v>
      </c>
      <c r="U13658" s="18">
        <v>22294.27</v>
      </c>
      <c r="V13658" s="2" t="s">
        <v>995</v>
      </c>
      <c r="W13658" s="2" t="s">
        <v>302</v>
      </c>
      <c r="X13658" s="8" t="str">
        <f>VLOOKUP(C13658,ClassBar!$A:$E,5,0)</f>
        <v>Satélites</v>
      </c>
      <c r="Y13658" s="8" t="str">
        <f>VLOOKUP(B13658,PosicaoBar!$A:$D,4,0)</f>
        <v>Piso 2</v>
      </c>
      <c r="Z13658" s="25"/>
    </row>
    <row r="13659" spans="1:26" hidden="1">
      <c r="A13659" s="19">
        <v>45108</v>
      </c>
      <c r="B13659" s="8" t="str">
        <f t="shared" si="426"/>
        <v>276_Viashopping</v>
      </c>
      <c r="C13659" s="17" t="str">
        <f t="shared" si="427"/>
        <v>276_MARDELLE LINGERIE_Viashopping</v>
      </c>
      <c r="D13659" s="16" t="s">
        <v>688</v>
      </c>
      <c r="E13659" s="3">
        <v>276</v>
      </c>
      <c r="F13659" s="4" t="s">
        <v>625</v>
      </c>
      <c r="G13659" s="5">
        <v>31.8</v>
      </c>
      <c r="H13659" s="5">
        <v>17282.28</v>
      </c>
      <c r="I13659" s="5">
        <v>0</v>
      </c>
      <c r="J13659" s="5">
        <v>0</v>
      </c>
      <c r="K13659" s="5">
        <v>0</v>
      </c>
      <c r="L13659" s="5">
        <v>4161.72</v>
      </c>
      <c r="M13659" s="5">
        <v>145.66</v>
      </c>
      <c r="N13659" s="5">
        <v>0</v>
      </c>
      <c r="O13659" s="5">
        <v>178.7</v>
      </c>
      <c r="P13659" s="5">
        <v>0</v>
      </c>
      <c r="Q13659" s="5">
        <v>539.29999999999995</v>
      </c>
      <c r="R13659" s="5">
        <v>158.06</v>
      </c>
      <c r="S13659" s="5">
        <v>0</v>
      </c>
      <c r="T13659" s="5">
        <v>9.2100000000000009</v>
      </c>
      <c r="U13659" s="18">
        <v>5192.6499999999996</v>
      </c>
      <c r="V13659" s="2" t="s">
        <v>996</v>
      </c>
      <c r="W13659" s="2" t="s">
        <v>408</v>
      </c>
      <c r="X13659" s="8" t="str">
        <f>VLOOKUP(C13659,ClassBar!$A:$E,5,0)</f>
        <v>Satélites</v>
      </c>
      <c r="Y13659" s="8" t="str">
        <f>VLOOKUP(B13659,PosicaoBar!$A:$D,4,0)</f>
        <v>Piso 2</v>
      </c>
      <c r="Z13659" s="25"/>
    </row>
    <row r="13660" spans="1:26" hidden="1">
      <c r="A13660" s="19">
        <v>45108</v>
      </c>
      <c r="B13660" s="8" t="str">
        <f t="shared" si="426"/>
        <v>277_Viashopping</v>
      </c>
      <c r="C13660" s="17" t="str">
        <f t="shared" si="427"/>
        <v>277_DUCAPS_Viashopping</v>
      </c>
      <c r="D13660" s="16" t="s">
        <v>688</v>
      </c>
      <c r="E13660" s="3">
        <v>277</v>
      </c>
      <c r="F13660" s="4" t="s">
        <v>375</v>
      </c>
      <c r="G13660" s="5">
        <v>31.8</v>
      </c>
      <c r="H13660" s="5">
        <v>44091.199999999997</v>
      </c>
      <c r="I13660" s="5">
        <v>8732.7000000000007</v>
      </c>
      <c r="J13660" s="5">
        <v>0</v>
      </c>
      <c r="K13660" s="5">
        <v>0</v>
      </c>
      <c r="L13660" s="5">
        <v>4003.12</v>
      </c>
      <c r="M13660" s="5">
        <v>140.11000000000001</v>
      </c>
      <c r="N13660" s="5">
        <v>1309.9100000000001</v>
      </c>
      <c r="O13660" s="5">
        <v>178.7</v>
      </c>
      <c r="P13660" s="5">
        <v>0</v>
      </c>
      <c r="Q13660" s="5">
        <v>359.53</v>
      </c>
      <c r="R13660" s="5">
        <v>208.2</v>
      </c>
      <c r="S13660" s="5">
        <v>0</v>
      </c>
      <c r="T13660" s="5">
        <v>6.5</v>
      </c>
      <c r="U13660" s="18">
        <v>14938.77</v>
      </c>
      <c r="V13660" s="2" t="s">
        <v>980</v>
      </c>
      <c r="W13660" s="2" t="s">
        <v>307</v>
      </c>
      <c r="X13660" s="8" t="str">
        <f>VLOOKUP(C13660,ClassBar!$A:$E,5,0)</f>
        <v>Satélites</v>
      </c>
      <c r="Y13660" s="8" t="str">
        <f>VLOOKUP(B13660,PosicaoBar!$A:$D,4,0)</f>
        <v>Piso 2</v>
      </c>
      <c r="Z13660" s="25"/>
    </row>
    <row r="13661" spans="1:26" hidden="1">
      <c r="A13661" s="19">
        <v>45108</v>
      </c>
      <c r="B13661" s="8" t="str">
        <f t="shared" si="426"/>
        <v>278_Viashopping</v>
      </c>
      <c r="C13661" s="17" t="str">
        <f t="shared" si="427"/>
        <v>278_RF STORE_Viashopping</v>
      </c>
      <c r="D13661" s="16" t="s">
        <v>688</v>
      </c>
      <c r="E13661" s="3">
        <v>278</v>
      </c>
      <c r="F13661" s="4" t="s">
        <v>512</v>
      </c>
      <c r="G13661" s="5">
        <v>64.05</v>
      </c>
      <c r="H13661" s="5">
        <v>76924.31</v>
      </c>
      <c r="I13661" s="5">
        <v>4128.25</v>
      </c>
      <c r="J13661" s="5">
        <v>0</v>
      </c>
      <c r="K13661" s="5">
        <v>0</v>
      </c>
      <c r="L13661" s="5">
        <v>6771.99</v>
      </c>
      <c r="M13661" s="5">
        <v>237.02</v>
      </c>
      <c r="N13661" s="5">
        <v>1090.08</v>
      </c>
      <c r="O13661" s="5">
        <v>359.55</v>
      </c>
      <c r="P13661" s="5">
        <v>0</v>
      </c>
      <c r="Q13661" s="5">
        <v>719.06</v>
      </c>
      <c r="R13661" s="5">
        <v>526.51</v>
      </c>
      <c r="S13661" s="5">
        <v>0</v>
      </c>
      <c r="T13661" s="5">
        <v>9.33</v>
      </c>
      <c r="U13661" s="18">
        <v>13841.79</v>
      </c>
      <c r="V13661" s="2" t="s">
        <v>997</v>
      </c>
      <c r="W13661" s="2" t="s">
        <v>47</v>
      </c>
      <c r="X13661" s="8" t="str">
        <f>VLOOKUP(C13661,ClassBar!$A:$E,5,0)</f>
        <v>Satélites</v>
      </c>
      <c r="Y13661" s="8" t="str">
        <f>VLOOKUP(B13661,PosicaoBar!$A:$D,4,0)</f>
        <v>Piso 2</v>
      </c>
      <c r="Z13661" s="25"/>
    </row>
    <row r="13662" spans="1:26" hidden="1">
      <c r="A13662" s="19">
        <v>45108</v>
      </c>
      <c r="B13662" s="8" t="str">
        <f t="shared" si="426"/>
        <v>280_Viashopping</v>
      </c>
      <c r="C13662" s="17" t="str">
        <f t="shared" si="427"/>
        <v>280_CALÇADOS ITAPUÃ_Viashopping</v>
      </c>
      <c r="D13662" s="16" t="s">
        <v>688</v>
      </c>
      <c r="E13662" s="3">
        <v>280</v>
      </c>
      <c r="F13662" s="4" t="s">
        <v>331</v>
      </c>
      <c r="G13662" s="5">
        <v>241.8</v>
      </c>
      <c r="H13662" s="5">
        <v>209014.93</v>
      </c>
      <c r="I13662" s="5">
        <v>39845.96</v>
      </c>
      <c r="J13662" s="5">
        <v>0</v>
      </c>
      <c r="K13662" s="5">
        <v>0</v>
      </c>
      <c r="L13662" s="5">
        <v>29715.67</v>
      </c>
      <c r="M13662" s="5">
        <v>1040.05</v>
      </c>
      <c r="N13662" s="5">
        <v>5976.89</v>
      </c>
      <c r="O13662" s="5">
        <v>1349.86</v>
      </c>
      <c r="P13662" s="5">
        <v>0</v>
      </c>
      <c r="Q13662" s="5">
        <v>2697.91</v>
      </c>
      <c r="R13662" s="5">
        <v>1917.48</v>
      </c>
      <c r="S13662" s="5">
        <v>0</v>
      </c>
      <c r="T13662" s="5">
        <v>105.09</v>
      </c>
      <c r="U13662" s="18">
        <v>82648.91</v>
      </c>
      <c r="V13662" s="2" t="s">
        <v>995</v>
      </c>
      <c r="W13662" s="2" t="s">
        <v>302</v>
      </c>
      <c r="X13662" s="8" t="str">
        <f>VLOOKUP(C13662,ClassBar!$A:$E,5,0)</f>
        <v>Satélites</v>
      </c>
      <c r="Y13662" s="8" t="str">
        <f>VLOOKUP(B13662,PosicaoBar!$A:$D,4,0)</f>
        <v>Piso 2</v>
      </c>
      <c r="Z13662" s="25"/>
    </row>
    <row r="13663" spans="1:26" hidden="1">
      <c r="A13663" s="19">
        <v>45108</v>
      </c>
      <c r="B13663" s="8" t="str">
        <f t="shared" si="426"/>
        <v>282_Viashopping</v>
      </c>
      <c r="C13663" s="17" t="str">
        <f t="shared" si="427"/>
        <v>282_RAHRA_Viashopping</v>
      </c>
      <c r="D13663" s="16" t="s">
        <v>688</v>
      </c>
      <c r="E13663" s="3">
        <v>282</v>
      </c>
      <c r="F13663" s="4" t="s">
        <v>643</v>
      </c>
      <c r="G13663" s="5">
        <v>24.25</v>
      </c>
      <c r="H13663" s="5">
        <v>79260.53</v>
      </c>
      <c r="I13663" s="5">
        <v>3176.19</v>
      </c>
      <c r="J13663" s="5">
        <v>2372.0500000000002</v>
      </c>
      <c r="K13663" s="5">
        <v>0</v>
      </c>
      <c r="L13663" s="5">
        <v>3257.69</v>
      </c>
      <c r="M13663" s="5">
        <v>114.02</v>
      </c>
      <c r="N13663" s="5">
        <v>476.43</v>
      </c>
      <c r="O13663" s="5">
        <v>136.72</v>
      </c>
      <c r="P13663" s="5">
        <v>0</v>
      </c>
      <c r="Q13663" s="5">
        <v>359.53</v>
      </c>
      <c r="R13663" s="5">
        <v>162.41999999999999</v>
      </c>
      <c r="S13663" s="5">
        <v>0</v>
      </c>
      <c r="T13663" s="5">
        <v>7.09</v>
      </c>
      <c r="U13663" s="18">
        <v>10062.14</v>
      </c>
      <c r="V13663" s="2" t="s">
        <v>991</v>
      </c>
      <c r="W13663" s="2" t="s">
        <v>271</v>
      </c>
      <c r="X13663" s="8" t="str">
        <f>VLOOKUP(C13663,ClassBar!$A:$E,5,0)</f>
        <v>Satélites</v>
      </c>
      <c r="Y13663" s="8" t="str">
        <f>VLOOKUP(B13663,PosicaoBar!$A:$D,4,0)</f>
        <v>Piso 2</v>
      </c>
      <c r="Z13663" s="25"/>
    </row>
    <row r="13664" spans="1:26" hidden="1">
      <c r="A13664" s="19">
        <v>45108</v>
      </c>
      <c r="B13664" s="8" t="str">
        <f t="shared" si="426"/>
        <v>283_Viashopping</v>
      </c>
      <c r="C13664" s="17" t="str">
        <f t="shared" si="427"/>
        <v>283_THOMAZ RABELO_Viashopping</v>
      </c>
      <c r="D13664" s="16" t="s">
        <v>688</v>
      </c>
      <c r="E13664" s="3">
        <v>283</v>
      </c>
      <c r="F13664" s="4" t="s">
        <v>528</v>
      </c>
      <c r="G13664" s="5">
        <v>32.6</v>
      </c>
      <c r="H13664" s="5">
        <v>106481.61</v>
      </c>
      <c r="I13664" s="5">
        <v>6776.37</v>
      </c>
      <c r="J13664" s="5">
        <v>0</v>
      </c>
      <c r="K13664" s="5">
        <v>0</v>
      </c>
      <c r="L13664" s="5">
        <v>4323.49</v>
      </c>
      <c r="M13664" s="5">
        <v>151.32</v>
      </c>
      <c r="N13664" s="5">
        <v>1016.46</v>
      </c>
      <c r="O13664" s="5">
        <v>183</v>
      </c>
      <c r="P13664" s="5">
        <v>0</v>
      </c>
      <c r="Q13664" s="5">
        <v>539.29999999999995</v>
      </c>
      <c r="R13664" s="5">
        <v>686.76</v>
      </c>
      <c r="S13664" s="5">
        <v>0</v>
      </c>
      <c r="T13664" s="5">
        <v>9.44</v>
      </c>
      <c r="U13664" s="18">
        <v>13686.14</v>
      </c>
      <c r="V13664" s="2" t="s">
        <v>998</v>
      </c>
      <c r="W13664" s="2" t="s">
        <v>75</v>
      </c>
      <c r="X13664" s="8" t="str">
        <f>VLOOKUP(C13664,ClassBar!$A:$E,5,0)</f>
        <v>Satélites</v>
      </c>
      <c r="Y13664" s="8" t="str">
        <f>VLOOKUP(B13664,PosicaoBar!$A:$D,4,0)</f>
        <v>Piso 2</v>
      </c>
      <c r="Z13664" s="25"/>
    </row>
    <row r="13665" spans="1:26" hidden="1">
      <c r="A13665" s="19">
        <v>45108</v>
      </c>
      <c r="B13665" s="8" t="str">
        <f t="shared" si="426"/>
        <v>284_Viashopping</v>
      </c>
      <c r="C13665" s="17" t="str">
        <f t="shared" si="427"/>
        <v>284_HERING_Viashopping</v>
      </c>
      <c r="D13665" s="16" t="s">
        <v>688</v>
      </c>
      <c r="E13665" s="3">
        <v>284</v>
      </c>
      <c r="F13665" s="4" t="s">
        <v>420</v>
      </c>
      <c r="G13665" s="5">
        <v>185</v>
      </c>
      <c r="H13665" s="5">
        <v>125865.51</v>
      </c>
      <c r="I13665" s="5">
        <v>0</v>
      </c>
      <c r="J13665" s="5">
        <v>0</v>
      </c>
      <c r="K13665" s="5">
        <v>811.17</v>
      </c>
      <c r="L13665" s="5">
        <v>7758.07</v>
      </c>
      <c r="M13665" s="5">
        <v>271.52999999999997</v>
      </c>
      <c r="N13665" s="5">
        <v>1500</v>
      </c>
      <c r="O13665" s="5">
        <v>1032.3</v>
      </c>
      <c r="P13665" s="5">
        <v>0</v>
      </c>
      <c r="Q13665" s="5">
        <v>2249.1999999999998</v>
      </c>
      <c r="R13665" s="5">
        <v>2010.14</v>
      </c>
      <c r="S13665" s="5">
        <v>0</v>
      </c>
      <c r="T13665" s="5">
        <v>53.55</v>
      </c>
      <c r="U13665" s="18">
        <v>15685.96</v>
      </c>
      <c r="V13665" s="2" t="s">
        <v>997</v>
      </c>
      <c r="W13665" s="2" t="s">
        <v>47</v>
      </c>
      <c r="X13665" s="8" t="str">
        <f>VLOOKUP(C13665,ClassBar!$A:$E,5,0)</f>
        <v>Satélites</v>
      </c>
      <c r="Y13665" s="8" t="str">
        <f>VLOOKUP(B13665,PosicaoBar!$A:$D,4,0)</f>
        <v>Piso 2</v>
      </c>
      <c r="Z13665" s="25"/>
    </row>
    <row r="13666" spans="1:26" hidden="1">
      <c r="A13666" s="19">
        <v>45108</v>
      </c>
      <c r="B13666" s="8" t="str">
        <f t="shared" si="426"/>
        <v>287 A 289_Viashopping</v>
      </c>
      <c r="C13666" s="17" t="str">
        <f t="shared" si="427"/>
        <v>287 A 289_PITICAS XP_Viashopping</v>
      </c>
      <c r="D13666" s="16" t="s">
        <v>688</v>
      </c>
      <c r="E13666" s="3" t="s">
        <v>640</v>
      </c>
      <c r="F13666" s="4" t="s">
        <v>641</v>
      </c>
      <c r="G13666" s="5">
        <v>152.75</v>
      </c>
      <c r="H13666" s="5">
        <v>47406.31</v>
      </c>
      <c r="I13666" s="5">
        <v>0</v>
      </c>
      <c r="J13666" s="5">
        <v>0</v>
      </c>
      <c r="K13666" s="5">
        <v>3088.85</v>
      </c>
      <c r="L13666" s="5">
        <v>1947.43</v>
      </c>
      <c r="M13666" s="5">
        <v>68.16</v>
      </c>
      <c r="N13666" s="5">
        <v>652.48</v>
      </c>
      <c r="O13666" s="5">
        <v>852.48</v>
      </c>
      <c r="P13666" s="5">
        <v>0</v>
      </c>
      <c r="Q13666" s="5">
        <v>1799.08</v>
      </c>
      <c r="R13666" s="5">
        <v>850.27</v>
      </c>
      <c r="S13666" s="5">
        <v>0</v>
      </c>
      <c r="T13666" s="5">
        <v>44.24</v>
      </c>
      <c r="U13666" s="18">
        <v>9302.99</v>
      </c>
      <c r="V13666" s="2" t="s">
        <v>997</v>
      </c>
      <c r="W13666" s="2" t="s">
        <v>47</v>
      </c>
      <c r="X13666" s="8" t="str">
        <f>VLOOKUP(C13666,ClassBar!$A:$E,5,0)</f>
        <v>Satélites</v>
      </c>
      <c r="Y13666" s="8" t="str">
        <f>VLOOKUP(B13666,PosicaoBar!$A:$D,4,0)</f>
        <v>Piso 2</v>
      </c>
      <c r="Z13666" s="25"/>
    </row>
    <row r="13667" spans="1:26" hidden="1">
      <c r="A13667" s="19">
        <v>45108</v>
      </c>
      <c r="B13667" s="8" t="str">
        <f t="shared" si="426"/>
        <v>294_Viashopping</v>
      </c>
      <c r="C13667" s="17" t="str">
        <f t="shared" si="427"/>
        <v>294_.M_Viashopping</v>
      </c>
      <c r="D13667" s="16" t="s">
        <v>688</v>
      </c>
      <c r="E13667" s="3">
        <v>294</v>
      </c>
      <c r="F13667" s="4" t="s">
        <v>56</v>
      </c>
      <c r="G13667" s="5">
        <v>79.489999999999995</v>
      </c>
      <c r="H13667" s="5">
        <v>115408.09</v>
      </c>
      <c r="I13667" s="5">
        <v>3500</v>
      </c>
      <c r="J13667" s="5">
        <v>1116.32</v>
      </c>
      <c r="K13667" s="5">
        <v>0</v>
      </c>
      <c r="L13667" s="5">
        <v>7923.76</v>
      </c>
      <c r="M13667" s="5">
        <v>277.33</v>
      </c>
      <c r="N13667" s="5">
        <v>525</v>
      </c>
      <c r="O13667" s="5">
        <v>444.58</v>
      </c>
      <c r="P13667" s="5">
        <v>0</v>
      </c>
      <c r="Q13667" s="5">
        <v>539.29999999999995</v>
      </c>
      <c r="R13667" s="5">
        <v>1154.4100000000001</v>
      </c>
      <c r="S13667" s="5">
        <v>0</v>
      </c>
      <c r="T13667" s="5">
        <v>17.23</v>
      </c>
      <c r="U13667" s="18">
        <v>15497.93</v>
      </c>
      <c r="V13667" s="2" t="s">
        <v>993</v>
      </c>
      <c r="W13667" s="2" t="s">
        <v>46</v>
      </c>
      <c r="X13667" s="8" t="str">
        <f>VLOOKUP(C13667,ClassBar!$A:$E,5,0)</f>
        <v>Satélites</v>
      </c>
      <c r="Y13667" s="8" t="str">
        <f>VLOOKUP(B13667,PosicaoBar!$A:$D,4,0)</f>
        <v>Piso 2</v>
      </c>
      <c r="Z13667" s="25"/>
    </row>
    <row r="13668" spans="1:26" hidden="1">
      <c r="A13668" s="19">
        <v>45108</v>
      </c>
      <c r="B13668" s="8" t="str">
        <f t="shared" si="426"/>
        <v>295_Viashopping</v>
      </c>
      <c r="C13668" s="17" t="str">
        <f t="shared" si="427"/>
        <v>295_O BOTICÁRIO_Viashopping</v>
      </c>
      <c r="D13668" s="16" t="s">
        <v>688</v>
      </c>
      <c r="E13668" s="3">
        <v>295</v>
      </c>
      <c r="F13668" s="4" t="s">
        <v>60</v>
      </c>
      <c r="G13668" s="5">
        <v>63.8</v>
      </c>
      <c r="H13668" s="5">
        <v>415392.55</v>
      </c>
      <c r="I13668" s="5">
        <v>11952.25</v>
      </c>
      <c r="J13668" s="5">
        <v>8817.3799999999992</v>
      </c>
      <c r="K13668" s="5">
        <v>0</v>
      </c>
      <c r="L13668" s="5">
        <v>8348.81</v>
      </c>
      <c r="M13668" s="5">
        <v>292.20999999999998</v>
      </c>
      <c r="N13668" s="5">
        <v>1792.84</v>
      </c>
      <c r="O13668" s="5">
        <v>357.4</v>
      </c>
      <c r="P13668" s="5">
        <v>0</v>
      </c>
      <c r="Q13668" s="5">
        <v>898.83</v>
      </c>
      <c r="R13668" s="5">
        <v>1587.18</v>
      </c>
      <c r="S13668" s="5">
        <v>0</v>
      </c>
      <c r="T13668" s="5">
        <v>18.41</v>
      </c>
      <c r="U13668" s="18">
        <v>34065.31</v>
      </c>
      <c r="V13668" s="2" t="s">
        <v>985</v>
      </c>
      <c r="W13668" s="2" t="s">
        <v>175</v>
      </c>
      <c r="X13668" s="8" t="str">
        <f>VLOOKUP(C13668,ClassBar!$A:$E,5,0)</f>
        <v>Satélites</v>
      </c>
      <c r="Y13668" s="8" t="str">
        <f>VLOOKUP(B13668,PosicaoBar!$A:$D,4,0)</f>
        <v>Piso 2</v>
      </c>
      <c r="Z13668" s="25"/>
    </row>
    <row r="13669" spans="1:26" hidden="1">
      <c r="A13669" s="19">
        <v>45108</v>
      </c>
      <c r="B13669" s="8" t="str">
        <f t="shared" si="426"/>
        <v>297_Viashopping</v>
      </c>
      <c r="C13669" s="17" t="str">
        <f t="shared" si="427"/>
        <v>297_CLUBE MELISSA_Viashopping</v>
      </c>
      <c r="D13669" s="16" t="s">
        <v>688</v>
      </c>
      <c r="E13669" s="3">
        <v>297</v>
      </c>
      <c r="F13669" s="4" t="s">
        <v>582</v>
      </c>
      <c r="G13669" s="5">
        <v>31.9</v>
      </c>
      <c r="H13669" s="5">
        <v>59685.86</v>
      </c>
      <c r="I13669" s="5">
        <v>0</v>
      </c>
      <c r="J13669" s="5">
        <v>0</v>
      </c>
      <c r="K13669" s="5">
        <v>1737.09</v>
      </c>
      <c r="L13669" s="5">
        <v>4231.5</v>
      </c>
      <c r="M13669" s="5">
        <v>148.1</v>
      </c>
      <c r="N13669" s="5">
        <v>0</v>
      </c>
      <c r="O13669" s="5">
        <v>178.7</v>
      </c>
      <c r="P13669" s="5">
        <v>0</v>
      </c>
      <c r="Q13669" s="5">
        <v>359.53</v>
      </c>
      <c r="R13669" s="5">
        <v>223.47</v>
      </c>
      <c r="S13669" s="5">
        <v>0</v>
      </c>
      <c r="T13669" s="5">
        <v>9.2100000000000009</v>
      </c>
      <c r="U13669" s="18">
        <v>6887.6</v>
      </c>
      <c r="V13669" s="2" t="s">
        <v>986</v>
      </c>
      <c r="W13669" s="2" t="s">
        <v>66</v>
      </c>
      <c r="X13669" s="8" t="str">
        <f>VLOOKUP(C13669,ClassBar!$A:$E,5,0)</f>
        <v>Satélites</v>
      </c>
      <c r="Y13669" s="8" t="str">
        <f>VLOOKUP(B13669,PosicaoBar!$A:$D,4,0)</f>
        <v>Piso 2</v>
      </c>
      <c r="Z13669" s="25"/>
    </row>
    <row r="13670" spans="1:26" hidden="1">
      <c r="A13670" s="19">
        <v>45108</v>
      </c>
      <c r="B13670" s="8" t="str">
        <f t="shared" si="426"/>
        <v>298_Viashopping</v>
      </c>
      <c r="C13670" s="17" t="str">
        <f t="shared" si="427"/>
        <v>298_BRASIL CACAU_Viashopping</v>
      </c>
      <c r="D13670" s="16" t="s">
        <v>688</v>
      </c>
      <c r="E13670" s="3">
        <v>298</v>
      </c>
      <c r="F13670" s="4" t="s">
        <v>323</v>
      </c>
      <c r="G13670" s="5">
        <v>24.2</v>
      </c>
      <c r="H13670" s="5">
        <v>63406.15</v>
      </c>
      <c r="I13670" s="5">
        <v>5349.87</v>
      </c>
      <c r="J13670" s="5">
        <v>0</v>
      </c>
      <c r="K13670" s="5">
        <v>0</v>
      </c>
      <c r="L13670" s="5">
        <v>3210.11</v>
      </c>
      <c r="M13670" s="5">
        <v>112.35</v>
      </c>
      <c r="N13670" s="5">
        <v>802.48</v>
      </c>
      <c r="O13670" s="5">
        <v>135.63999999999999</v>
      </c>
      <c r="P13670" s="5">
        <v>41.85</v>
      </c>
      <c r="Q13670" s="5">
        <v>539.29999999999995</v>
      </c>
      <c r="R13670" s="5">
        <v>840.46</v>
      </c>
      <c r="S13670" s="5">
        <v>0</v>
      </c>
      <c r="T13670" s="5">
        <v>6.97</v>
      </c>
      <c r="U13670" s="18">
        <v>11039.03</v>
      </c>
      <c r="V13670" s="2" t="s">
        <v>979</v>
      </c>
      <c r="W13670" s="2" t="s">
        <v>9</v>
      </c>
      <c r="X13670" s="8" t="str">
        <f>VLOOKUP(C13670,ClassBar!$A:$E,5,0)</f>
        <v>Satélites</v>
      </c>
      <c r="Y13670" s="8" t="str">
        <f>VLOOKUP(B13670,PosicaoBar!$A:$D,4,0)</f>
        <v>Piso 2</v>
      </c>
      <c r="Z13670" s="25"/>
    </row>
    <row r="13671" spans="1:26" hidden="1">
      <c r="A13671" s="19">
        <v>45108</v>
      </c>
      <c r="B13671" s="8" t="str">
        <f t="shared" si="426"/>
        <v>300B_Viashopping</v>
      </c>
      <c r="C13671" s="17" t="str">
        <f t="shared" si="427"/>
        <v>300B_CENTRO UNIVERSITÁRIO UNA_Viashopping</v>
      </c>
      <c r="D13671" s="16" t="s">
        <v>688</v>
      </c>
      <c r="E13671" s="3" t="s">
        <v>337</v>
      </c>
      <c r="F13671" s="4" t="s">
        <v>338</v>
      </c>
      <c r="G13671" s="5">
        <v>3024</v>
      </c>
      <c r="H13671" s="5">
        <v>1575773.04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39696.559999999998</v>
      </c>
      <c r="P13671" s="5">
        <v>97.66</v>
      </c>
      <c r="Q13671" s="5">
        <v>0</v>
      </c>
      <c r="R13671" s="5">
        <v>2193.27</v>
      </c>
      <c r="S13671" s="5">
        <v>0</v>
      </c>
      <c r="T13671" s="5">
        <v>1022.51</v>
      </c>
      <c r="U13671" s="18">
        <v>43010</v>
      </c>
      <c r="V13671" s="2" t="s">
        <v>958</v>
      </c>
      <c r="W13671" s="2" t="s">
        <v>339</v>
      </c>
      <c r="X13671" s="8" t="str">
        <f>VLOOKUP(C13671,ClassBar!$A:$E,5,0)</f>
        <v>Âncoras</v>
      </c>
      <c r="Y13671" s="8" t="str">
        <f>VLOOKUP(B13671,PosicaoBar!$A:$D,4,0)</f>
        <v>Piso 3</v>
      </c>
      <c r="Z13671" s="25"/>
    </row>
    <row r="13672" spans="1:26" hidden="1">
      <c r="A13672" s="19">
        <v>45108</v>
      </c>
      <c r="B13672" s="8" t="str">
        <f t="shared" si="426"/>
        <v>313/316_Viashopping</v>
      </c>
      <c r="C13672" s="17" t="str">
        <f t="shared" si="427"/>
        <v>313/316_BOB'S_Viashopping</v>
      </c>
      <c r="D13672" s="16" t="s">
        <v>688</v>
      </c>
      <c r="E13672" s="3" t="s">
        <v>317</v>
      </c>
      <c r="F13672" s="4" t="s">
        <v>318</v>
      </c>
      <c r="G13672" s="5">
        <v>63.07</v>
      </c>
      <c r="H13672" s="5">
        <v>101255.55</v>
      </c>
      <c r="I13672" s="5">
        <v>2200</v>
      </c>
      <c r="J13672" s="5">
        <v>2862.78</v>
      </c>
      <c r="K13672" s="5">
        <v>0</v>
      </c>
      <c r="L13672" s="5">
        <v>7853.97</v>
      </c>
      <c r="M13672" s="5">
        <v>274.89</v>
      </c>
      <c r="N13672" s="5">
        <v>330</v>
      </c>
      <c r="O13672" s="5">
        <v>353.08</v>
      </c>
      <c r="P13672" s="5">
        <v>251.15</v>
      </c>
      <c r="Q13672" s="5">
        <v>1078.5999999999999</v>
      </c>
      <c r="R13672" s="5">
        <v>7437.75</v>
      </c>
      <c r="S13672" s="5">
        <v>0</v>
      </c>
      <c r="T13672" s="5">
        <v>18.29</v>
      </c>
      <c r="U13672" s="18">
        <v>22660.51</v>
      </c>
      <c r="V13672" s="2" t="s">
        <v>975</v>
      </c>
      <c r="W13672" s="2" t="s">
        <v>20</v>
      </c>
      <c r="X13672" s="8" t="str">
        <f>VLOOKUP(C13672,ClassBar!$A:$E,5,0)</f>
        <v>Satélites</v>
      </c>
      <c r="Y13672" s="8" t="str">
        <f>VLOOKUP(B13672,PosicaoBar!$A:$D,4,0)</f>
        <v>Piso 3</v>
      </c>
      <c r="Z13672" s="25"/>
    </row>
    <row r="13673" spans="1:26" hidden="1">
      <c r="A13673" s="19">
        <v>45108</v>
      </c>
      <c r="B13673" s="8" t="str">
        <f t="shared" si="426"/>
        <v>314/319_Viashopping</v>
      </c>
      <c r="C13673" s="17" t="str">
        <f t="shared" si="427"/>
        <v>314/319_KFC_Viashopping</v>
      </c>
      <c r="D13673" s="16" t="s">
        <v>688</v>
      </c>
      <c r="E13673" s="3" t="s">
        <v>684</v>
      </c>
      <c r="F13673" s="4" t="s">
        <v>685</v>
      </c>
      <c r="G13673" s="5">
        <v>83.96</v>
      </c>
      <c r="H13673" s="5">
        <v>259094.43</v>
      </c>
      <c r="I13673" s="5">
        <v>0</v>
      </c>
      <c r="J13673" s="5">
        <v>0</v>
      </c>
      <c r="K13673" s="5">
        <v>0</v>
      </c>
      <c r="L13673" s="5">
        <v>10686.61</v>
      </c>
      <c r="M13673" s="5">
        <v>374.03</v>
      </c>
      <c r="N13673" s="5">
        <v>0</v>
      </c>
      <c r="O13673" s="5">
        <v>467.68</v>
      </c>
      <c r="P13673" s="5">
        <v>809.26</v>
      </c>
      <c r="Q13673" s="5">
        <v>2383.67</v>
      </c>
      <c r="R13673" s="5">
        <v>10164.09</v>
      </c>
      <c r="S13673" s="5">
        <v>0</v>
      </c>
      <c r="T13673" s="5">
        <v>24.3</v>
      </c>
      <c r="U13673" s="18">
        <v>24909.64</v>
      </c>
      <c r="V13673" s="2" t="s">
        <v>999</v>
      </c>
      <c r="W13673" s="2" t="s">
        <v>324</v>
      </c>
      <c r="X13673" s="8" t="str">
        <f>VLOOKUP(C13673,ClassBar!$A:$E,5,0)</f>
        <v>Satélites</v>
      </c>
      <c r="Y13673" s="8" t="str">
        <f>VLOOKUP(B13673,PosicaoBar!$A:$D,4,0)</f>
        <v>Piso 3</v>
      </c>
      <c r="Z13673" s="25"/>
    </row>
    <row r="13674" spans="1:26" hidden="1">
      <c r="A13674" s="19">
        <v>45108</v>
      </c>
      <c r="B13674" s="8" t="str">
        <f t="shared" si="426"/>
        <v>315*_Viashopping</v>
      </c>
      <c r="C13674" s="17" t="str">
        <f t="shared" si="427"/>
        <v>315*_PIZZA HUT_Viashopping</v>
      </c>
      <c r="D13674" s="16" t="s">
        <v>688</v>
      </c>
      <c r="E13674" s="3" t="s">
        <v>825</v>
      </c>
      <c r="F13674" s="4" t="s">
        <v>1032</v>
      </c>
      <c r="G13674" s="5">
        <v>46.36</v>
      </c>
      <c r="H13674" s="5">
        <v>0</v>
      </c>
      <c r="I13674" s="5">
        <v>0</v>
      </c>
      <c r="J13674" s="5">
        <v>0</v>
      </c>
      <c r="K13674" s="5">
        <v>0</v>
      </c>
      <c r="L13674" s="5">
        <v>6042.74</v>
      </c>
      <c r="M13674" s="5">
        <v>211.5</v>
      </c>
      <c r="N13674" s="5">
        <v>0</v>
      </c>
      <c r="O13674" s="5">
        <v>258.24</v>
      </c>
      <c r="P13674" s="5">
        <v>0</v>
      </c>
      <c r="Q13674" s="5">
        <v>0</v>
      </c>
      <c r="R13674" s="5">
        <v>0</v>
      </c>
      <c r="S13674" s="5">
        <v>0</v>
      </c>
      <c r="T13674" s="5">
        <v>13.45</v>
      </c>
      <c r="U13674" s="18">
        <v>6525.93</v>
      </c>
      <c r="V13674" s="2" t="s">
        <v>979</v>
      </c>
      <c r="W13674" s="2" t="s">
        <v>9</v>
      </c>
      <c r="X13674" s="8" t="str">
        <f>VLOOKUP(C13674,ClassBar!$A:$E,5,0)</f>
        <v>Satélites</v>
      </c>
      <c r="Y13674" s="8" t="str">
        <f>VLOOKUP(B13674,PosicaoBar!$A:$D,4,0)</f>
        <v>Piso 3</v>
      </c>
      <c r="Z13674" s="25"/>
    </row>
    <row r="13675" spans="1:26" hidden="1">
      <c r="A13675" s="19">
        <v>45108</v>
      </c>
      <c r="B13675" s="8" t="str">
        <f t="shared" si="426"/>
        <v>317_Viashopping</v>
      </c>
      <c r="C13675" s="17" t="str">
        <f t="shared" si="427"/>
        <v>317_BURGER KING_Viashopping</v>
      </c>
      <c r="D13675" s="16" t="s">
        <v>688</v>
      </c>
      <c r="E13675" s="3">
        <v>317</v>
      </c>
      <c r="F13675" s="4" t="s">
        <v>24</v>
      </c>
      <c r="G13675" s="5">
        <v>107.74</v>
      </c>
      <c r="H13675" s="5">
        <v>580793.9</v>
      </c>
      <c r="I13675" s="5">
        <v>18123.87</v>
      </c>
      <c r="J13675" s="5">
        <v>2203.92</v>
      </c>
      <c r="K13675" s="5">
        <v>0</v>
      </c>
      <c r="L13675" s="5">
        <v>8731.92</v>
      </c>
      <c r="M13675" s="5">
        <v>305.62</v>
      </c>
      <c r="N13675" s="5">
        <v>2718.58</v>
      </c>
      <c r="O13675" s="5">
        <v>601.73</v>
      </c>
      <c r="P13675" s="5">
        <v>1227.8399999999999</v>
      </c>
      <c r="Q13675" s="5">
        <v>3599.57</v>
      </c>
      <c r="R13675" s="5">
        <v>13100.82</v>
      </c>
      <c r="S13675" s="5">
        <v>0</v>
      </c>
      <c r="T13675" s="5">
        <v>11.57</v>
      </c>
      <c r="U13675" s="18">
        <v>50625.440000000002</v>
      </c>
      <c r="V13675" s="2" t="s">
        <v>999</v>
      </c>
      <c r="W13675" s="2" t="s">
        <v>324</v>
      </c>
      <c r="X13675" s="8" t="str">
        <f>VLOOKUP(C13675,ClassBar!$A:$E,5,0)</f>
        <v>Satélites</v>
      </c>
      <c r="Y13675" s="8" t="str">
        <f>VLOOKUP(B13675,PosicaoBar!$A:$D,4,0)</f>
        <v>Piso 3</v>
      </c>
      <c r="Z13675" s="25"/>
    </row>
    <row r="13676" spans="1:26" hidden="1">
      <c r="A13676" s="19">
        <v>45108</v>
      </c>
      <c r="B13676" s="8" t="str">
        <f t="shared" si="426"/>
        <v>318_Viashopping</v>
      </c>
      <c r="C13676" s="17" t="str">
        <f t="shared" si="427"/>
        <v>318_POPEYES LOUISIANA KITCHEN_Viashopping</v>
      </c>
      <c r="D13676" s="16" t="s">
        <v>688</v>
      </c>
      <c r="E13676" s="3">
        <v>318</v>
      </c>
      <c r="F13676" s="4" t="s">
        <v>671</v>
      </c>
      <c r="G13676" s="5">
        <v>97.23</v>
      </c>
      <c r="H13676" s="5">
        <v>260121.8</v>
      </c>
      <c r="I13676" s="5">
        <v>0</v>
      </c>
      <c r="J13676" s="5">
        <v>0</v>
      </c>
      <c r="K13676" s="5">
        <v>7803.65</v>
      </c>
      <c r="L13676" s="5">
        <v>6868.02</v>
      </c>
      <c r="M13676" s="5">
        <v>240.38</v>
      </c>
      <c r="N13676" s="5">
        <v>763.11</v>
      </c>
      <c r="O13676" s="5">
        <v>541.6</v>
      </c>
      <c r="P13676" s="5">
        <v>976.69</v>
      </c>
      <c r="Q13676" s="5">
        <v>1799.08</v>
      </c>
      <c r="R13676" s="5">
        <v>9505.67</v>
      </c>
      <c r="S13676" s="5">
        <v>0</v>
      </c>
      <c r="T13676" s="5">
        <v>28.2</v>
      </c>
      <c r="U13676" s="18">
        <v>28526.400000000001</v>
      </c>
      <c r="V13676" s="2" t="s">
        <v>999</v>
      </c>
      <c r="W13676" s="2" t="s">
        <v>324</v>
      </c>
      <c r="X13676" s="8" t="str">
        <f>VLOOKUP(C13676,ClassBar!$A:$E,5,0)</f>
        <v>Satélites</v>
      </c>
      <c r="Y13676" s="8" t="str">
        <f>VLOOKUP(B13676,PosicaoBar!$A:$D,4,0)</f>
        <v>Piso 3</v>
      </c>
      <c r="Z13676" s="25"/>
    </row>
    <row r="13677" spans="1:26" hidden="1">
      <c r="A13677" s="19">
        <v>45108</v>
      </c>
      <c r="B13677" s="8" t="str">
        <f t="shared" si="426"/>
        <v>320_Viashopping</v>
      </c>
      <c r="C13677" s="17" t="str">
        <f t="shared" si="427"/>
        <v>320_CINEART_Viashopping</v>
      </c>
      <c r="D13677" s="16" t="s">
        <v>688</v>
      </c>
      <c r="E13677" s="3">
        <v>320</v>
      </c>
      <c r="F13677" s="4" t="s">
        <v>352</v>
      </c>
      <c r="G13677" s="5">
        <v>1466.61</v>
      </c>
      <c r="H13677" s="5">
        <v>673080.76</v>
      </c>
      <c r="I13677" s="5">
        <v>0</v>
      </c>
      <c r="J13677" s="5">
        <v>0</v>
      </c>
      <c r="K13677" s="5">
        <v>59954.73</v>
      </c>
      <c r="L13677" s="5">
        <v>14010.24</v>
      </c>
      <c r="M13677" s="5">
        <v>490.36</v>
      </c>
      <c r="N13677" s="5">
        <v>593.65</v>
      </c>
      <c r="O13677" s="5">
        <v>8176.56</v>
      </c>
      <c r="P13677" s="5">
        <v>432.53</v>
      </c>
      <c r="Q13677" s="5">
        <v>16190.29</v>
      </c>
      <c r="R13677" s="5">
        <v>18110.900000000001</v>
      </c>
      <c r="S13677" s="5">
        <v>0</v>
      </c>
      <c r="T13677" s="5">
        <v>424.69</v>
      </c>
      <c r="U13677" s="18">
        <v>118383.95</v>
      </c>
      <c r="V13677" s="2" t="s">
        <v>1000</v>
      </c>
      <c r="W13677" s="2" t="s">
        <v>353</v>
      </c>
      <c r="X13677" s="8" t="str">
        <f>VLOOKUP(C13677,ClassBar!$A:$E,5,0)</f>
        <v>Entretenimento</v>
      </c>
      <c r="Y13677" s="8" t="str">
        <f>VLOOKUP(B13677,PosicaoBar!$A:$D,4,0)</f>
        <v>Piso 3</v>
      </c>
      <c r="Z13677" s="25"/>
    </row>
    <row r="13678" spans="1:26" hidden="1">
      <c r="A13678" s="19">
        <v>45108</v>
      </c>
      <c r="B13678" s="8" t="str">
        <f t="shared" si="426"/>
        <v>320A_Viashopping</v>
      </c>
      <c r="C13678" s="17" t="str">
        <f t="shared" si="427"/>
        <v>320A_BURGER KING_Viashopping</v>
      </c>
      <c r="D13678" s="16" t="s">
        <v>688</v>
      </c>
      <c r="E13678" s="3" t="s">
        <v>826</v>
      </c>
      <c r="F13678" s="4" t="s">
        <v>24</v>
      </c>
      <c r="G13678" s="5">
        <v>100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558.67999999999995</v>
      </c>
      <c r="P13678" s="5">
        <v>0</v>
      </c>
      <c r="Q13678" s="5">
        <v>0</v>
      </c>
      <c r="R13678" s="5">
        <v>0</v>
      </c>
      <c r="S13678" s="5">
        <v>0</v>
      </c>
      <c r="T13678" s="5">
        <v>0</v>
      </c>
      <c r="U13678" s="18">
        <v>558.67999999999995</v>
      </c>
      <c r="V13678" s="2" t="s">
        <v>975</v>
      </c>
      <c r="W13678" s="2" t="s">
        <v>20</v>
      </c>
      <c r="X13678" s="8" t="str">
        <f>VLOOKUP(C13678,ClassBar!$A:$E,5,0)</f>
        <v>Satélites</v>
      </c>
      <c r="Y13678" s="8" t="str">
        <f>VLOOKUP(B13678,PosicaoBar!$A:$D,4,0)</f>
        <v>Piso 3</v>
      </c>
      <c r="Z13678" s="25"/>
    </row>
    <row r="13679" spans="1:26" hidden="1">
      <c r="A13679" s="19">
        <v>45108</v>
      </c>
      <c r="B13679" s="8" t="str">
        <f t="shared" si="426"/>
        <v>321_Viashopping</v>
      </c>
      <c r="C13679" s="17" t="str">
        <f t="shared" si="427"/>
        <v>321_APERTE PLAY_Viashopping</v>
      </c>
      <c r="D13679" s="16" t="s">
        <v>688</v>
      </c>
      <c r="E13679" s="3">
        <v>321</v>
      </c>
      <c r="F13679" s="4" t="s">
        <v>563</v>
      </c>
      <c r="G13679" s="5">
        <v>530.6</v>
      </c>
      <c r="H13679" s="5">
        <v>125512.05</v>
      </c>
      <c r="I13679" s="5">
        <v>12366.16</v>
      </c>
      <c r="J13679" s="5">
        <v>3369.11</v>
      </c>
      <c r="K13679" s="5">
        <v>0</v>
      </c>
      <c r="L13679" s="5">
        <v>2473.23</v>
      </c>
      <c r="M13679" s="5">
        <v>86.56</v>
      </c>
      <c r="N13679" s="5">
        <v>618.30999999999995</v>
      </c>
      <c r="O13679" s="5">
        <v>2959.11</v>
      </c>
      <c r="P13679" s="5">
        <v>0</v>
      </c>
      <c r="Q13679" s="5">
        <v>7196.31</v>
      </c>
      <c r="R13679" s="5">
        <v>2856.06</v>
      </c>
      <c r="S13679" s="5">
        <v>0</v>
      </c>
      <c r="T13679" s="5">
        <v>153.68</v>
      </c>
      <c r="U13679" s="18">
        <v>32078.53</v>
      </c>
      <c r="V13679" s="2" t="s">
        <v>1001</v>
      </c>
      <c r="W13679" s="2" t="s">
        <v>132</v>
      </c>
      <c r="X13679" s="8" t="str">
        <f>VLOOKUP(C13679,ClassBar!$A:$E,5,0)</f>
        <v>Entretenimento</v>
      </c>
      <c r="Y13679" s="8" t="str">
        <f>VLOOKUP(B13679,PosicaoBar!$A:$D,4,0)</f>
        <v>Piso 3</v>
      </c>
      <c r="Z13679" s="25"/>
    </row>
    <row r="13680" spans="1:26" hidden="1">
      <c r="A13680" s="19">
        <v>45108</v>
      </c>
      <c r="B13680" s="8" t="str">
        <f t="shared" si="426"/>
        <v>321A*_Viashopping</v>
      </c>
      <c r="C13680" s="17" t="str">
        <f t="shared" si="427"/>
        <v>321A*_FULDARIN_Viashopping</v>
      </c>
      <c r="D13680" s="16" t="s">
        <v>688</v>
      </c>
      <c r="E13680" s="3" t="s">
        <v>405</v>
      </c>
      <c r="F13680" s="4" t="s">
        <v>406</v>
      </c>
      <c r="G13680" s="5">
        <v>66.88</v>
      </c>
      <c r="H13680" s="5">
        <v>216662.58</v>
      </c>
      <c r="I13680" s="5">
        <v>16766.72</v>
      </c>
      <c r="J13680" s="5">
        <v>0</v>
      </c>
      <c r="K13680" s="5">
        <v>0</v>
      </c>
      <c r="L13680" s="5">
        <v>8735.7999999999993</v>
      </c>
      <c r="M13680" s="5">
        <v>305.75</v>
      </c>
      <c r="N13680" s="5">
        <v>2515.0100000000002</v>
      </c>
      <c r="O13680" s="5">
        <v>373.53</v>
      </c>
      <c r="P13680" s="5">
        <v>1297.6099999999999</v>
      </c>
      <c r="Q13680" s="5">
        <v>1439.55</v>
      </c>
      <c r="R13680" s="5">
        <v>5732.83</v>
      </c>
      <c r="S13680" s="5">
        <v>0</v>
      </c>
      <c r="T13680" s="5">
        <v>19.350000000000001</v>
      </c>
      <c r="U13680" s="18">
        <v>37186.15</v>
      </c>
      <c r="V13680" s="2" t="s">
        <v>999</v>
      </c>
      <c r="W13680" s="2" t="s">
        <v>324</v>
      </c>
      <c r="X13680" s="8" t="str">
        <f>VLOOKUP(C13680,ClassBar!$A:$E,5,0)</f>
        <v>Satélites</v>
      </c>
      <c r="Y13680" s="8" t="str">
        <f>VLOOKUP(B13680,PosicaoBar!$A:$D,4,0)</f>
        <v>Piso 3</v>
      </c>
      <c r="Z13680" s="25"/>
    </row>
    <row r="13681" spans="1:26" hidden="1">
      <c r="A13681" s="19">
        <v>45108</v>
      </c>
      <c r="B13681" s="8" t="str">
        <f t="shared" si="426"/>
        <v>322_Viashopping</v>
      </c>
      <c r="C13681" s="17" t="str">
        <f t="shared" si="427"/>
        <v>322_PIZZA PAZZA_Viashopping</v>
      </c>
      <c r="D13681" s="16" t="s">
        <v>688</v>
      </c>
      <c r="E13681" s="3">
        <v>322</v>
      </c>
      <c r="F13681" s="4" t="s">
        <v>497</v>
      </c>
      <c r="G13681" s="5">
        <v>38.700000000000003</v>
      </c>
      <c r="H13681" s="5">
        <v>113526.75</v>
      </c>
      <c r="I13681" s="5">
        <v>0</v>
      </c>
      <c r="J13681" s="5">
        <v>0</v>
      </c>
      <c r="K13681" s="5">
        <v>8484.5</v>
      </c>
      <c r="L13681" s="5">
        <v>5138.71</v>
      </c>
      <c r="M13681" s="5">
        <v>179.85</v>
      </c>
      <c r="N13681" s="5">
        <v>0</v>
      </c>
      <c r="O13681" s="5">
        <v>216.37</v>
      </c>
      <c r="P13681" s="5">
        <v>320.91000000000003</v>
      </c>
      <c r="Q13681" s="5">
        <v>719.06</v>
      </c>
      <c r="R13681" s="5">
        <v>2774.3</v>
      </c>
      <c r="S13681" s="5">
        <v>0</v>
      </c>
      <c r="T13681" s="5">
        <v>11.21</v>
      </c>
      <c r="U13681" s="18">
        <v>17844.91</v>
      </c>
      <c r="V13681" s="2" t="s">
        <v>975</v>
      </c>
      <c r="W13681" s="2" t="s">
        <v>20</v>
      </c>
      <c r="X13681" s="8" t="str">
        <f>VLOOKUP(C13681,ClassBar!$A:$E,5,0)</f>
        <v>Satélites</v>
      </c>
      <c r="Y13681" s="8" t="str">
        <f>VLOOKUP(B13681,PosicaoBar!$A:$D,4,0)</f>
        <v>Piso 3</v>
      </c>
      <c r="Z13681" s="25"/>
    </row>
    <row r="13682" spans="1:26">
      <c r="A13682" s="19">
        <v>45108</v>
      </c>
      <c r="B13682" s="8" t="str">
        <f t="shared" si="426"/>
        <v>323-26-27_Viashopping</v>
      </c>
      <c r="C13682" s="17" t="str">
        <f t="shared" si="427"/>
        <v>323-26-27_McDONALD'S_Viashopping</v>
      </c>
      <c r="D13682" s="16" t="s">
        <v>688</v>
      </c>
      <c r="E13682" s="3" t="s">
        <v>467</v>
      </c>
      <c r="F13682" s="4" t="s">
        <v>468</v>
      </c>
      <c r="G13682" s="5">
        <v>211.2</v>
      </c>
      <c r="H13682" s="5">
        <v>738413</v>
      </c>
      <c r="I13682" s="5">
        <v>0</v>
      </c>
      <c r="J13682" s="5">
        <v>0</v>
      </c>
      <c r="K13682" s="5">
        <v>20594.05</v>
      </c>
      <c r="L13682" s="5">
        <v>6864.68</v>
      </c>
      <c r="M13682" s="5">
        <v>240.26</v>
      </c>
      <c r="N13682" s="5">
        <v>285.74</v>
      </c>
      <c r="O13682" s="5">
        <v>1178.7</v>
      </c>
      <c r="P13682" s="5">
        <v>1088.3</v>
      </c>
      <c r="Q13682" s="5">
        <v>2896.08</v>
      </c>
      <c r="R13682" s="5">
        <v>23428.41</v>
      </c>
      <c r="S13682" s="5">
        <v>0</v>
      </c>
      <c r="T13682" s="5">
        <v>0</v>
      </c>
      <c r="U13682" s="18">
        <v>56576.22</v>
      </c>
      <c r="V13682" s="2" t="s">
        <v>979</v>
      </c>
      <c r="W13682" s="2" t="s">
        <v>9</v>
      </c>
      <c r="X13682" s="8" t="str">
        <f>VLOOKUP(C13682,ClassBar!$A:$E,5,0)</f>
        <v>Satélites</v>
      </c>
      <c r="Y13682" s="8" t="str">
        <f>VLOOKUP(B13682,PosicaoBar!$A:$D,4,0)</f>
        <v>Piso 3</v>
      </c>
      <c r="Z13682" s="25"/>
    </row>
    <row r="13683" spans="1:26" hidden="1">
      <c r="A13683" s="19">
        <v>45108</v>
      </c>
      <c r="B13683" s="8" t="str">
        <f t="shared" si="426"/>
        <v>324_Viashopping</v>
      </c>
      <c r="C13683" s="17" t="str">
        <f t="shared" si="427"/>
        <v>324_MASTER GRILL_Viashopping</v>
      </c>
      <c r="D13683" s="16" t="s">
        <v>688</v>
      </c>
      <c r="E13683" s="3">
        <v>324</v>
      </c>
      <c r="F13683" s="4" t="s">
        <v>463</v>
      </c>
      <c r="G13683" s="5">
        <v>38.15</v>
      </c>
      <c r="H13683" s="5">
        <v>149748.4</v>
      </c>
      <c r="I13683" s="5">
        <v>10258.879999999999</v>
      </c>
      <c r="J13683" s="5">
        <v>0</v>
      </c>
      <c r="K13683" s="5">
        <v>0</v>
      </c>
      <c r="L13683" s="5">
        <v>5062.58</v>
      </c>
      <c r="M13683" s="5">
        <v>177.19</v>
      </c>
      <c r="N13683" s="5">
        <v>1538.83</v>
      </c>
      <c r="O13683" s="5">
        <v>214.22</v>
      </c>
      <c r="P13683" s="5">
        <v>223.24</v>
      </c>
      <c r="Q13683" s="5">
        <v>719.06</v>
      </c>
      <c r="R13683" s="5">
        <v>2222.71</v>
      </c>
      <c r="S13683" s="5">
        <v>0</v>
      </c>
      <c r="T13683" s="5">
        <v>11.1</v>
      </c>
      <c r="U13683" s="18">
        <v>20427.810000000001</v>
      </c>
      <c r="V13683" s="2" t="s">
        <v>1002</v>
      </c>
      <c r="W13683" s="2" t="s">
        <v>373</v>
      </c>
      <c r="X13683" s="8" t="str">
        <f>VLOOKUP(C13683,ClassBar!$A:$E,5,0)</f>
        <v>Satélites</v>
      </c>
      <c r="Y13683" s="8" t="str">
        <f>VLOOKUP(B13683,PosicaoBar!$A:$D,4,0)</f>
        <v>Piso 3</v>
      </c>
      <c r="Z13683" s="25"/>
    </row>
    <row r="13684" spans="1:26" hidden="1">
      <c r="A13684" s="19">
        <v>45108</v>
      </c>
      <c r="B13684" s="8" t="str">
        <f t="shared" si="426"/>
        <v>325_Viashopping</v>
      </c>
      <c r="C13684" s="17" t="str">
        <f t="shared" si="427"/>
        <v>325_MANIA DE GRELHADOS_Viashopping</v>
      </c>
      <c r="D13684" s="16" t="s">
        <v>688</v>
      </c>
      <c r="E13684" s="3">
        <v>325</v>
      </c>
      <c r="F13684" s="4" t="s">
        <v>674</v>
      </c>
      <c r="G13684" s="5">
        <v>39.799999999999997</v>
      </c>
      <c r="H13684" s="5">
        <v>77363</v>
      </c>
      <c r="I13684" s="5">
        <v>4179</v>
      </c>
      <c r="J13684" s="5">
        <v>462.78</v>
      </c>
      <c r="K13684" s="5">
        <v>0</v>
      </c>
      <c r="L13684" s="5">
        <v>4976.93</v>
      </c>
      <c r="M13684" s="5">
        <v>174.19</v>
      </c>
      <c r="N13684" s="5">
        <v>626.85</v>
      </c>
      <c r="O13684" s="5">
        <v>222.83</v>
      </c>
      <c r="P13684" s="5">
        <v>767.4</v>
      </c>
      <c r="Q13684" s="5">
        <v>719.06</v>
      </c>
      <c r="R13684" s="5">
        <v>5194.32</v>
      </c>
      <c r="S13684" s="5">
        <v>0</v>
      </c>
      <c r="T13684" s="5">
        <v>11.57</v>
      </c>
      <c r="U13684" s="18">
        <v>17334.93</v>
      </c>
      <c r="V13684" s="2" t="s">
        <v>1020</v>
      </c>
      <c r="W13684" s="2" t="s">
        <v>29</v>
      </c>
      <c r="X13684" s="8" t="str">
        <f>VLOOKUP(C13684,ClassBar!$A:$E,5,0)</f>
        <v>Satélites</v>
      </c>
      <c r="Y13684" s="8" t="str">
        <f>VLOOKUP(B13684,PosicaoBar!$A:$D,4,0)</f>
        <v>Piso 3</v>
      </c>
      <c r="Z13684" s="25"/>
    </row>
    <row r="13685" spans="1:26" hidden="1">
      <c r="A13685" s="19">
        <v>45108</v>
      </c>
      <c r="B13685" s="8" t="str">
        <f t="shared" si="426"/>
        <v>329_Viashopping</v>
      </c>
      <c r="C13685" s="17" t="str">
        <f t="shared" si="427"/>
        <v>329_HOT GRILL_Viashopping</v>
      </c>
      <c r="D13685" s="16" t="s">
        <v>688</v>
      </c>
      <c r="E13685" s="3">
        <v>329</v>
      </c>
      <c r="F13685" s="4" t="s">
        <v>422</v>
      </c>
      <c r="G13685" s="5">
        <v>33.08</v>
      </c>
      <c r="H13685" s="5">
        <v>115746.78</v>
      </c>
      <c r="I13685" s="5">
        <v>9868.1299999999992</v>
      </c>
      <c r="J13685" s="5">
        <v>0</v>
      </c>
      <c r="K13685" s="5">
        <v>0</v>
      </c>
      <c r="L13685" s="5">
        <v>4009.46</v>
      </c>
      <c r="M13685" s="5">
        <v>140.33000000000001</v>
      </c>
      <c r="N13685" s="5">
        <v>1480.22</v>
      </c>
      <c r="O13685" s="5">
        <v>185.16</v>
      </c>
      <c r="P13685" s="5">
        <v>558.11</v>
      </c>
      <c r="Q13685" s="5">
        <v>359.53</v>
      </c>
      <c r="R13685" s="5">
        <v>2538.84</v>
      </c>
      <c r="S13685" s="5">
        <v>0</v>
      </c>
      <c r="T13685" s="5">
        <v>9.56</v>
      </c>
      <c r="U13685" s="18">
        <v>19149.34</v>
      </c>
      <c r="V13685" s="2" t="s">
        <v>999</v>
      </c>
      <c r="W13685" s="2" t="s">
        <v>324</v>
      </c>
      <c r="X13685" s="8" t="str">
        <f>VLOOKUP(C13685,ClassBar!$A:$E,5,0)</f>
        <v>Satélites</v>
      </c>
      <c r="Y13685" s="8" t="str">
        <f>VLOOKUP(B13685,PosicaoBar!$A:$D,4,0)</f>
        <v>Piso 3</v>
      </c>
      <c r="Z13685" s="25"/>
    </row>
    <row r="13686" spans="1:26" hidden="1">
      <c r="A13686" s="19">
        <v>45108</v>
      </c>
      <c r="B13686" s="8" t="str">
        <f t="shared" si="426"/>
        <v>330_Viashopping</v>
      </c>
      <c r="C13686" s="17" t="str">
        <f t="shared" si="427"/>
        <v>330_SUBWAY_Viashopping</v>
      </c>
      <c r="D13686" s="16" t="s">
        <v>688</v>
      </c>
      <c r="E13686" s="3">
        <v>330</v>
      </c>
      <c r="F13686" s="4" t="s">
        <v>31</v>
      </c>
      <c r="G13686" s="5">
        <v>33.08</v>
      </c>
      <c r="H13686" s="5">
        <v>177773.78</v>
      </c>
      <c r="I13686" s="5">
        <v>12052.29</v>
      </c>
      <c r="J13686" s="5">
        <v>0</v>
      </c>
      <c r="K13686" s="5">
        <v>0</v>
      </c>
      <c r="L13686" s="5">
        <v>4279.08</v>
      </c>
      <c r="M13686" s="5">
        <v>149.77000000000001</v>
      </c>
      <c r="N13686" s="5">
        <v>1807.84</v>
      </c>
      <c r="O13686" s="5">
        <v>185.16</v>
      </c>
      <c r="P13686" s="5">
        <v>237.19</v>
      </c>
      <c r="Q13686" s="5">
        <v>539.29999999999995</v>
      </c>
      <c r="R13686" s="5">
        <v>2437.46</v>
      </c>
      <c r="S13686" s="5">
        <v>0</v>
      </c>
      <c r="T13686" s="5">
        <v>9.56</v>
      </c>
      <c r="U13686" s="18">
        <v>21697.65</v>
      </c>
      <c r="V13686" s="2" t="s">
        <v>975</v>
      </c>
      <c r="W13686" s="2" t="s">
        <v>20</v>
      </c>
      <c r="X13686" s="8" t="str">
        <f>VLOOKUP(C13686,ClassBar!$A:$E,5,0)</f>
        <v>Satélites</v>
      </c>
      <c r="Y13686" s="8" t="str">
        <f>VLOOKUP(B13686,PosicaoBar!$A:$D,4,0)</f>
        <v>Piso 3</v>
      </c>
      <c r="Z13686" s="25"/>
    </row>
    <row r="13687" spans="1:26" hidden="1">
      <c r="A13687" s="19">
        <v>45108</v>
      </c>
      <c r="B13687" s="8" t="str">
        <f t="shared" si="426"/>
        <v>331_Viashopping</v>
      </c>
      <c r="C13687" s="17" t="str">
        <f t="shared" si="427"/>
        <v>331_GREEN STATION_Viashopping</v>
      </c>
      <c r="D13687" s="16" t="s">
        <v>688</v>
      </c>
      <c r="E13687" s="3">
        <v>331</v>
      </c>
      <c r="F13687" s="4" t="s">
        <v>666</v>
      </c>
      <c r="G13687" s="5">
        <v>33.08</v>
      </c>
      <c r="H13687" s="5">
        <v>12300.41</v>
      </c>
      <c r="I13687" s="5">
        <v>2315.6</v>
      </c>
      <c r="J13687" s="5">
        <v>0</v>
      </c>
      <c r="K13687" s="5">
        <v>0</v>
      </c>
      <c r="L13687" s="5">
        <v>4279.08</v>
      </c>
      <c r="M13687" s="5">
        <v>149.77000000000001</v>
      </c>
      <c r="N13687" s="5">
        <v>347.34</v>
      </c>
      <c r="O13687" s="5">
        <v>185.16</v>
      </c>
      <c r="P13687" s="5">
        <v>209.29</v>
      </c>
      <c r="Q13687" s="5">
        <v>539.29999999999995</v>
      </c>
      <c r="R13687" s="5">
        <v>703.11</v>
      </c>
      <c r="S13687" s="5">
        <v>0</v>
      </c>
      <c r="T13687" s="5">
        <v>9.56</v>
      </c>
      <c r="U13687" s="18">
        <v>8738.2099999999991</v>
      </c>
      <c r="V13687" s="2" t="s">
        <v>1020</v>
      </c>
      <c r="W13687" s="2" t="s">
        <v>29</v>
      </c>
      <c r="X13687" s="8" t="str">
        <f>VLOOKUP(C13687,ClassBar!$A:$E,5,0)</f>
        <v>Satélites</v>
      </c>
      <c r="Y13687" s="8" t="str">
        <f>VLOOKUP(B13687,PosicaoBar!$A:$D,4,0)</f>
        <v>Piso 3</v>
      </c>
      <c r="Z13687" s="25"/>
    </row>
    <row r="13688" spans="1:26" hidden="1">
      <c r="A13688" s="19">
        <v>45108</v>
      </c>
      <c r="B13688" s="8" t="str">
        <f t="shared" si="426"/>
        <v>332_Viashopping</v>
      </c>
      <c r="C13688" s="17" t="str">
        <f t="shared" si="427"/>
        <v>332_SPOLETO_Viashopping</v>
      </c>
      <c r="D13688" s="16" t="s">
        <v>688</v>
      </c>
      <c r="E13688" s="3">
        <v>332</v>
      </c>
      <c r="F13688" s="4" t="s">
        <v>523</v>
      </c>
      <c r="G13688" s="5">
        <v>33.44</v>
      </c>
      <c r="H13688" s="5">
        <v>137553.03</v>
      </c>
      <c r="I13688" s="5">
        <v>7234.66</v>
      </c>
      <c r="J13688" s="5">
        <v>0</v>
      </c>
      <c r="K13688" s="5">
        <v>0</v>
      </c>
      <c r="L13688" s="5">
        <v>4279.08</v>
      </c>
      <c r="M13688" s="5">
        <v>149.77000000000001</v>
      </c>
      <c r="N13688" s="5">
        <v>1085.2</v>
      </c>
      <c r="O13688" s="5">
        <v>187.31</v>
      </c>
      <c r="P13688" s="5">
        <v>781.35</v>
      </c>
      <c r="Q13688" s="5">
        <v>539.29999999999995</v>
      </c>
      <c r="R13688" s="5">
        <v>3390.21</v>
      </c>
      <c r="S13688" s="5">
        <v>0</v>
      </c>
      <c r="T13688" s="5">
        <v>9.68</v>
      </c>
      <c r="U13688" s="18">
        <v>17656.560000000001</v>
      </c>
      <c r="V13688" s="2" t="s">
        <v>999</v>
      </c>
      <c r="W13688" s="2" t="s">
        <v>324</v>
      </c>
      <c r="X13688" s="8" t="str">
        <f>VLOOKUP(C13688,ClassBar!$A:$E,5,0)</f>
        <v>Satélites</v>
      </c>
      <c r="Y13688" s="8" t="str">
        <f>VLOOKUP(B13688,PosicaoBar!$A:$D,4,0)</f>
        <v>Piso 3</v>
      </c>
      <c r="Z13688" s="25"/>
    </row>
    <row r="13689" spans="1:26" hidden="1">
      <c r="A13689" s="19">
        <v>45108</v>
      </c>
      <c r="B13689" s="8" t="str">
        <f t="shared" si="426"/>
        <v>333_Viashopping</v>
      </c>
      <c r="C13689" s="17" t="str">
        <f t="shared" si="427"/>
        <v>333_DIVINO FOGÃO_Viashopping</v>
      </c>
      <c r="D13689" s="16" t="s">
        <v>688</v>
      </c>
      <c r="E13689" s="3">
        <v>333</v>
      </c>
      <c r="F13689" s="4" t="s">
        <v>1202</v>
      </c>
      <c r="G13689" s="5">
        <v>40</v>
      </c>
      <c r="H13689" s="5">
        <v>176227.25</v>
      </c>
      <c r="I13689" s="5">
        <v>0</v>
      </c>
      <c r="J13689" s="5">
        <v>0</v>
      </c>
      <c r="K13689" s="5">
        <v>0</v>
      </c>
      <c r="L13689" s="5">
        <v>5034.03</v>
      </c>
      <c r="M13689" s="5">
        <v>176.19</v>
      </c>
      <c r="N13689" s="5">
        <v>0</v>
      </c>
      <c r="O13689" s="5">
        <v>224.05</v>
      </c>
      <c r="P13689" s="5">
        <v>809.26</v>
      </c>
      <c r="Q13689" s="5">
        <v>0</v>
      </c>
      <c r="R13689" s="5">
        <v>6933.03</v>
      </c>
      <c r="S13689" s="5">
        <v>0</v>
      </c>
      <c r="T13689" s="5">
        <v>11.57</v>
      </c>
      <c r="U13689" s="18">
        <v>13188.13</v>
      </c>
      <c r="V13689" s="2" t="s">
        <v>1020</v>
      </c>
      <c r="W13689" s="2" t="s">
        <v>29</v>
      </c>
      <c r="X13689" s="8" t="str">
        <f>VLOOKUP(C13689,ClassBar!$A:$E,5,0)</f>
        <v>Satélites</v>
      </c>
      <c r="Y13689" s="8" t="str">
        <f>VLOOKUP(B13689,PosicaoBar!$A:$D,4,0)</f>
        <v>Piso 3</v>
      </c>
      <c r="Z13689" s="25"/>
    </row>
    <row r="13690" spans="1:26" hidden="1">
      <c r="A13690" s="19">
        <v>45108</v>
      </c>
      <c r="B13690" s="8" t="str">
        <f t="shared" si="426"/>
        <v>341_Viashopping</v>
      </c>
      <c r="C13690" s="17" t="str">
        <f t="shared" si="427"/>
        <v>341_RENNER_Viashopping</v>
      </c>
      <c r="D13690" s="16" t="s">
        <v>688</v>
      </c>
      <c r="E13690" s="3">
        <v>341</v>
      </c>
      <c r="F13690" s="4" t="s">
        <v>511</v>
      </c>
      <c r="G13690" s="5">
        <v>2220</v>
      </c>
      <c r="H13690" s="5">
        <v>1262867.8999999999</v>
      </c>
      <c r="I13690" s="5">
        <v>30289.66</v>
      </c>
      <c r="J13690" s="5">
        <v>0</v>
      </c>
      <c r="K13690" s="5">
        <v>0</v>
      </c>
      <c r="L13690" s="5">
        <v>32509.52</v>
      </c>
      <c r="M13690" s="5">
        <v>1137.83</v>
      </c>
      <c r="N13690" s="5">
        <v>777</v>
      </c>
      <c r="O13690" s="5">
        <v>12376.78</v>
      </c>
      <c r="P13690" s="5">
        <v>195.33</v>
      </c>
      <c r="Q13690" s="5">
        <v>0</v>
      </c>
      <c r="R13690" s="5">
        <v>13814.83</v>
      </c>
      <c r="S13690" s="5">
        <v>0</v>
      </c>
      <c r="T13690" s="5">
        <v>642.87</v>
      </c>
      <c r="U13690" s="18">
        <v>91743.82</v>
      </c>
      <c r="V13690" s="2" t="s">
        <v>964</v>
      </c>
      <c r="W13690" s="2" t="s">
        <v>6</v>
      </c>
      <c r="X13690" s="8" t="str">
        <f>VLOOKUP(C13690,ClassBar!$A:$E,5,0)</f>
        <v>Âncoras</v>
      </c>
      <c r="Y13690" s="8" t="str">
        <f>VLOOKUP(B13690,PosicaoBar!$A:$D,4,0)</f>
        <v>Piso 3</v>
      </c>
      <c r="Z13690" s="25"/>
    </row>
    <row r="13691" spans="1:26" hidden="1">
      <c r="A13691" s="19">
        <v>45108</v>
      </c>
      <c r="B13691" s="8" t="str">
        <f t="shared" si="426"/>
        <v>4000_Viashopping</v>
      </c>
      <c r="C13691" s="17" t="str">
        <f t="shared" si="427"/>
        <v>4000_CENTRO UNIVERSITÁRIO UNA_Viashopping</v>
      </c>
      <c r="D13691" s="16" t="s">
        <v>688</v>
      </c>
      <c r="E13691" s="3">
        <v>4000</v>
      </c>
      <c r="F13691" s="4" t="s">
        <v>338</v>
      </c>
      <c r="G13691" s="5">
        <v>6419</v>
      </c>
      <c r="H13691" s="5">
        <v>0</v>
      </c>
      <c r="I13691" s="5">
        <v>152148.24</v>
      </c>
      <c r="J13691" s="5">
        <v>0</v>
      </c>
      <c r="K13691" s="5">
        <v>0</v>
      </c>
      <c r="L13691" s="5">
        <v>97301.05</v>
      </c>
      <c r="M13691" s="5">
        <v>0</v>
      </c>
      <c r="N13691" s="5">
        <v>0</v>
      </c>
      <c r="O13691" s="5">
        <v>84263.37</v>
      </c>
      <c r="P13691" s="5">
        <v>69.760000000000005</v>
      </c>
      <c r="Q13691" s="5">
        <v>0</v>
      </c>
      <c r="R13691" s="5">
        <v>9549.26</v>
      </c>
      <c r="S13691" s="5">
        <v>0</v>
      </c>
      <c r="T13691" s="5">
        <v>1685.82</v>
      </c>
      <c r="U13691" s="18">
        <v>345017.5</v>
      </c>
      <c r="V13691" s="2" t="s">
        <v>958</v>
      </c>
      <c r="W13691" s="2" t="s">
        <v>339</v>
      </c>
      <c r="X13691" s="8" t="str">
        <f>VLOOKUP(C13691,ClassBar!$A:$E,5,0)</f>
        <v>Âncoras</v>
      </c>
      <c r="Y13691" s="8" t="str">
        <f>VLOOKUP(B13691,PosicaoBar!$A:$D,4,0)</f>
        <v>Piso 4</v>
      </c>
      <c r="Z13691" s="25"/>
    </row>
    <row r="13692" spans="1:26" hidden="1">
      <c r="A13692" s="19">
        <v>45108</v>
      </c>
      <c r="B13692" s="8" t="str">
        <f t="shared" si="426"/>
        <v>4001_Viashopping</v>
      </c>
      <c r="C13692" s="17" t="str">
        <f t="shared" si="427"/>
        <v>4001_UAI PARA TODOS_Viashopping</v>
      </c>
      <c r="D13692" s="16" t="s">
        <v>688</v>
      </c>
      <c r="E13692" s="3">
        <v>4001</v>
      </c>
      <c r="F13692" s="4" t="s">
        <v>828</v>
      </c>
      <c r="G13692" s="5">
        <v>800</v>
      </c>
      <c r="H13692" s="5">
        <v>0</v>
      </c>
      <c r="I13692" s="5">
        <v>3170.8</v>
      </c>
      <c r="J13692" s="5">
        <v>0</v>
      </c>
      <c r="K13692" s="5">
        <v>0</v>
      </c>
      <c r="L13692" s="5">
        <v>10646.29</v>
      </c>
      <c r="M13692" s="5">
        <v>372.62</v>
      </c>
      <c r="N13692" s="5">
        <v>1182.9100000000001</v>
      </c>
      <c r="O13692" s="5">
        <v>10673.41</v>
      </c>
      <c r="P13692" s="5">
        <v>683.68</v>
      </c>
      <c r="Q13692" s="5">
        <v>0</v>
      </c>
      <c r="R13692" s="5">
        <v>7194.66</v>
      </c>
      <c r="S13692" s="5">
        <v>0</v>
      </c>
      <c r="T13692" s="5">
        <v>304.05</v>
      </c>
      <c r="U13692" s="18">
        <v>34228.42</v>
      </c>
      <c r="V13692" s="2" t="s">
        <v>966</v>
      </c>
      <c r="W13692" s="2" t="s">
        <v>123</v>
      </c>
      <c r="X13692" s="8" t="str">
        <f>VLOOKUP(C13692,ClassBar!$A:$E,5,0)</f>
        <v>Âncoras</v>
      </c>
      <c r="Y13692" s="8" t="str">
        <f>VLOOKUP(B13692,PosicaoBar!$A:$D,4,0)</f>
        <v>Piso 4</v>
      </c>
      <c r="Z13692" s="25"/>
    </row>
    <row r="13693" spans="1:26" hidden="1">
      <c r="A13693" s="19">
        <v>45108</v>
      </c>
      <c r="B13693" s="8" t="str">
        <f t="shared" si="426"/>
        <v>4003_Viashopping</v>
      </c>
      <c r="C13693" s="17" t="str">
        <f t="shared" si="427"/>
        <v>4003_MOTO PISTA_Viashopping</v>
      </c>
      <c r="D13693" s="16" t="s">
        <v>688</v>
      </c>
      <c r="E13693" s="3">
        <v>4003</v>
      </c>
      <c r="F13693" s="4" t="s">
        <v>829</v>
      </c>
      <c r="G13693" s="5">
        <v>2270</v>
      </c>
      <c r="H13693" s="5">
        <v>0</v>
      </c>
      <c r="I13693" s="5">
        <v>11942.21</v>
      </c>
      <c r="J13693" s="5">
        <v>0</v>
      </c>
      <c r="K13693" s="5">
        <v>0</v>
      </c>
      <c r="L13693" s="5">
        <v>1326.92</v>
      </c>
      <c r="M13693" s="5">
        <v>0</v>
      </c>
      <c r="N13693" s="5">
        <v>0</v>
      </c>
      <c r="O13693" s="5">
        <v>0</v>
      </c>
      <c r="P13693" s="5">
        <v>739.49</v>
      </c>
      <c r="Q13693" s="5">
        <v>0</v>
      </c>
      <c r="R13693" s="5">
        <v>1086.82</v>
      </c>
      <c r="S13693" s="5">
        <v>0</v>
      </c>
      <c r="T13693" s="5">
        <v>657.5</v>
      </c>
      <c r="U13693" s="18">
        <v>15752.94</v>
      </c>
      <c r="V13693" s="2" t="s">
        <v>966</v>
      </c>
      <c r="W13693" s="2" t="s">
        <v>123</v>
      </c>
      <c r="X13693" s="8" t="str">
        <f>VLOOKUP(C13693,ClassBar!$A:$E,5,0)</f>
        <v>Conveniência / Serviços</v>
      </c>
      <c r="Y13693" s="8" t="str">
        <f>VLOOKUP(B13693,PosicaoBar!$A:$D,4,0)</f>
        <v>Piso 4</v>
      </c>
      <c r="Z13693" s="25"/>
    </row>
    <row r="13694" spans="1:26" hidden="1">
      <c r="A13694" s="19">
        <v>45108</v>
      </c>
      <c r="B13694" s="8" t="str">
        <f t="shared" si="426"/>
        <v>4005_Viashopping</v>
      </c>
      <c r="C13694" s="17" t="str">
        <f t="shared" si="427"/>
        <v>4005_CAPACITAR SST_Viashopping</v>
      </c>
      <c r="D13694" s="16" t="s">
        <v>688</v>
      </c>
      <c r="E13694" s="3">
        <v>4005</v>
      </c>
      <c r="F13694" s="4" t="s">
        <v>1284</v>
      </c>
      <c r="G13694" s="5">
        <v>118.1</v>
      </c>
      <c r="H13694" s="5">
        <v>0</v>
      </c>
      <c r="I13694" s="5">
        <v>0</v>
      </c>
      <c r="J13694" s="5">
        <v>0</v>
      </c>
      <c r="K13694" s="5">
        <v>0</v>
      </c>
      <c r="L13694" s="5">
        <v>0</v>
      </c>
      <c r="M13694" s="5">
        <v>0</v>
      </c>
      <c r="N13694" s="5">
        <v>0</v>
      </c>
      <c r="O13694" s="5">
        <v>1100.29</v>
      </c>
      <c r="P13694" s="5">
        <v>0</v>
      </c>
      <c r="Q13694" s="5">
        <v>0</v>
      </c>
      <c r="R13694" s="5">
        <v>0</v>
      </c>
      <c r="S13694" s="5">
        <v>0</v>
      </c>
      <c r="T13694" s="5">
        <v>58.49</v>
      </c>
      <c r="U13694" s="18">
        <v>1158.78</v>
      </c>
      <c r="V13694" s="2" t="s">
        <v>966</v>
      </c>
      <c r="W13694" s="2" t="s">
        <v>123</v>
      </c>
      <c r="X13694" s="8" t="str">
        <f>VLOOKUP(C13694,ClassBar!$A:$E,5,0)</f>
        <v>Conveniência / Serviços</v>
      </c>
      <c r="Y13694" s="8" t="str">
        <f>VLOOKUP(B13694,PosicaoBar!$A:$D,4,0)</f>
        <v>Piso 4</v>
      </c>
      <c r="Z13694" s="25"/>
    </row>
    <row r="13695" spans="1:26" hidden="1">
      <c r="A13695" s="19">
        <v>45108</v>
      </c>
      <c r="B13695" s="8" t="str">
        <f t="shared" si="426"/>
        <v>402_Viashopping</v>
      </c>
      <c r="C13695" s="17" t="str">
        <f t="shared" si="427"/>
        <v>402_DEPÓSITO PRACAI_Viashopping</v>
      </c>
      <c r="D13695" s="16" t="s">
        <v>688</v>
      </c>
      <c r="E13695" s="3">
        <v>402</v>
      </c>
      <c r="F13695" s="4" t="s">
        <v>831</v>
      </c>
      <c r="G13695" s="5">
        <v>16</v>
      </c>
      <c r="H13695" s="5">
        <v>0</v>
      </c>
      <c r="I13695" s="5">
        <v>300</v>
      </c>
      <c r="J13695" s="5">
        <v>0</v>
      </c>
      <c r="K13695" s="5">
        <v>0</v>
      </c>
      <c r="L13695" s="5">
        <v>0</v>
      </c>
      <c r="M13695" s="5">
        <v>0</v>
      </c>
      <c r="N13695" s="5">
        <v>0</v>
      </c>
      <c r="O13695" s="5">
        <v>90.43</v>
      </c>
      <c r="P13695" s="5">
        <v>0</v>
      </c>
      <c r="Q13695" s="5">
        <v>0</v>
      </c>
      <c r="R13695" s="5">
        <v>134.08000000000001</v>
      </c>
      <c r="S13695" s="5">
        <v>0</v>
      </c>
      <c r="T13695" s="5">
        <v>5.79</v>
      </c>
      <c r="U13695" s="18">
        <v>530.29999999999995</v>
      </c>
      <c r="V13695" s="2" t="s">
        <v>979</v>
      </c>
      <c r="W13695" s="2" t="s">
        <v>9</v>
      </c>
      <c r="X13695" s="8" t="str">
        <f>VLOOKUP(C13695,ClassBar!$A:$E,5,0)</f>
        <v>Depósito</v>
      </c>
      <c r="Y13695" s="8" t="str">
        <f>VLOOKUP(B13695,PosicaoBar!$A:$D,4,0)</f>
        <v>Piso 4</v>
      </c>
      <c r="Z13695" s="25"/>
    </row>
    <row r="13696" spans="1:26" hidden="1">
      <c r="A13696" s="19">
        <v>45108</v>
      </c>
      <c r="B13696" s="8" t="str">
        <f t="shared" si="426"/>
        <v>410_Viashopping</v>
      </c>
      <c r="C13696" s="17" t="str">
        <f t="shared" si="427"/>
        <v>410_COLÉGIO METRÓPOLE_Viashopping</v>
      </c>
      <c r="D13696" s="16" t="s">
        <v>688</v>
      </c>
      <c r="E13696" s="3">
        <v>410</v>
      </c>
      <c r="F13696" s="4" t="s">
        <v>359</v>
      </c>
      <c r="G13696" s="5">
        <v>307.56</v>
      </c>
      <c r="H13696" s="5">
        <v>16746.45</v>
      </c>
      <c r="I13696" s="5">
        <v>0</v>
      </c>
      <c r="J13696" s="5">
        <v>0</v>
      </c>
      <c r="K13696" s="5">
        <v>0</v>
      </c>
      <c r="L13696" s="5">
        <v>0.5</v>
      </c>
      <c r="M13696" s="5">
        <v>0</v>
      </c>
      <c r="N13696" s="5">
        <v>0</v>
      </c>
      <c r="O13696" s="5">
        <v>1715.84</v>
      </c>
      <c r="P13696" s="5">
        <v>0</v>
      </c>
      <c r="Q13696" s="5">
        <v>719.06</v>
      </c>
      <c r="R13696" s="5">
        <v>148.25</v>
      </c>
      <c r="S13696" s="5">
        <v>0</v>
      </c>
      <c r="T13696" s="5">
        <v>70.3</v>
      </c>
      <c r="U13696" s="18">
        <v>2653.95</v>
      </c>
      <c r="V13696" s="2" t="s">
        <v>967</v>
      </c>
      <c r="W13696" s="2" t="s">
        <v>9</v>
      </c>
      <c r="X13696" s="8" t="str">
        <f>VLOOKUP(C13696,ClassBar!$A:$E,5,0)</f>
        <v>Mega Lojas</v>
      </c>
      <c r="Y13696" s="8" t="str">
        <f>VLOOKUP(B13696,PosicaoBar!$A:$D,4,0)</f>
        <v>Piso 4</v>
      </c>
      <c r="Z13696" s="25"/>
    </row>
    <row r="13697" spans="1:26" hidden="1">
      <c r="A13697" s="19">
        <v>45108</v>
      </c>
      <c r="B13697" s="8" t="str">
        <f t="shared" si="426"/>
        <v>411_Viashopping</v>
      </c>
      <c r="C13697" s="17" t="str">
        <f t="shared" si="427"/>
        <v>411_CONECT CALL_Viashopping</v>
      </c>
      <c r="D13697" s="16" t="s">
        <v>688</v>
      </c>
      <c r="E13697" s="3">
        <v>411</v>
      </c>
      <c r="F13697" s="4" t="s">
        <v>832</v>
      </c>
      <c r="G13697" s="5">
        <v>631</v>
      </c>
      <c r="H13697" s="5">
        <v>0</v>
      </c>
      <c r="I13697" s="5">
        <v>16967.240000000002</v>
      </c>
      <c r="J13697" s="5">
        <v>0</v>
      </c>
      <c r="K13697" s="5">
        <v>0</v>
      </c>
      <c r="L13697" s="5">
        <v>7828.03</v>
      </c>
      <c r="M13697" s="5">
        <v>273.98</v>
      </c>
      <c r="N13697" s="5">
        <v>0</v>
      </c>
      <c r="O13697" s="5">
        <v>3518.85</v>
      </c>
      <c r="P13697" s="5">
        <v>0</v>
      </c>
      <c r="Q13697" s="5">
        <v>4857.93</v>
      </c>
      <c r="R13697" s="5">
        <v>130.81</v>
      </c>
      <c r="S13697" s="5">
        <v>0</v>
      </c>
      <c r="T13697" s="5">
        <v>182.69</v>
      </c>
      <c r="U13697" s="18">
        <v>33759.53</v>
      </c>
      <c r="V13697" s="2" t="s">
        <v>966</v>
      </c>
      <c r="W13697" s="2" t="s">
        <v>123</v>
      </c>
      <c r="X13697" s="8" t="str">
        <f>VLOOKUP(C13697,ClassBar!$A:$E,5,0)</f>
        <v>Conveniência / Serviços</v>
      </c>
      <c r="Y13697" s="8" t="str">
        <f>VLOOKUP(B13697,PosicaoBar!$A:$D,4,0)</f>
        <v>Piso 4</v>
      </c>
      <c r="Z13697" s="25"/>
    </row>
    <row r="13698" spans="1:26" hidden="1">
      <c r="A13698" s="19">
        <v>45108</v>
      </c>
      <c r="B13698" s="8" t="str">
        <f t="shared" ref="B13698:B13761" si="428">E13698&amp;"_"&amp;D13698</f>
        <v>411A_Viashopping</v>
      </c>
      <c r="C13698" s="17" t="str">
        <f t="shared" ref="C13698:C13761" si="429">E13698&amp;"_"&amp;F13698&amp;"_"&amp;D13698</f>
        <v>411A_BOB'S - COMODATO_Viashopping</v>
      </c>
      <c r="D13698" s="16" t="s">
        <v>688</v>
      </c>
      <c r="E13698" s="3" t="s">
        <v>833</v>
      </c>
      <c r="F13698" s="4" t="s">
        <v>834</v>
      </c>
      <c r="G13698" s="5">
        <v>35</v>
      </c>
      <c r="H13698" s="5">
        <v>0</v>
      </c>
      <c r="I13698" s="5">
        <v>0</v>
      </c>
      <c r="J13698" s="5">
        <v>0</v>
      </c>
      <c r="K13698" s="5">
        <v>0</v>
      </c>
      <c r="L13698" s="5">
        <v>0</v>
      </c>
      <c r="M13698" s="5">
        <v>0</v>
      </c>
      <c r="N13698" s="5">
        <v>0</v>
      </c>
      <c r="O13698" s="5">
        <v>391.84</v>
      </c>
      <c r="P13698" s="5">
        <v>0</v>
      </c>
      <c r="Q13698" s="5">
        <v>0</v>
      </c>
      <c r="R13698" s="5">
        <v>0</v>
      </c>
      <c r="S13698" s="5">
        <v>0</v>
      </c>
      <c r="T13698" s="5">
        <v>20.3</v>
      </c>
      <c r="U13698" s="18">
        <v>412.14</v>
      </c>
      <c r="V13698" s="2" t="s">
        <v>975</v>
      </c>
      <c r="W13698" s="2" t="s">
        <v>20</v>
      </c>
      <c r="X13698" s="8" t="str">
        <f>VLOOKUP(C13698,ClassBar!$A:$E,5,0)</f>
        <v>Comodato</v>
      </c>
      <c r="Y13698" s="8" t="str">
        <f>VLOOKUP(B13698,PosicaoBar!$A:$D,4,0)</f>
        <v>Piso 4</v>
      </c>
      <c r="Z13698" s="25"/>
    </row>
    <row r="13699" spans="1:26" hidden="1">
      <c r="A13699" s="19">
        <v>45108</v>
      </c>
      <c r="B13699" s="8" t="str">
        <f t="shared" si="428"/>
        <v>417_Viashopping</v>
      </c>
      <c r="C13699" s="17" t="str">
        <f t="shared" si="429"/>
        <v>417_BELEZA NATURAL_Viashopping</v>
      </c>
      <c r="D13699" s="16" t="s">
        <v>688</v>
      </c>
      <c r="E13699" s="3">
        <v>417</v>
      </c>
      <c r="F13699" s="4" t="s">
        <v>568</v>
      </c>
      <c r="G13699" s="5">
        <v>486.15</v>
      </c>
      <c r="H13699" s="5">
        <v>183790.27</v>
      </c>
      <c r="I13699" s="5">
        <v>11054.34</v>
      </c>
      <c r="J13699" s="5">
        <v>0</v>
      </c>
      <c r="K13699" s="5">
        <v>0</v>
      </c>
      <c r="L13699" s="5">
        <v>4698.09</v>
      </c>
      <c r="M13699" s="5">
        <v>164.43</v>
      </c>
      <c r="N13699" s="5">
        <v>829.08</v>
      </c>
      <c r="O13699" s="5">
        <v>2713.17</v>
      </c>
      <c r="P13699" s="5">
        <v>753.45</v>
      </c>
      <c r="Q13699" s="5">
        <v>6477.25</v>
      </c>
      <c r="R13699" s="5">
        <v>1855.35</v>
      </c>
      <c r="S13699" s="5">
        <v>0</v>
      </c>
      <c r="T13699" s="5">
        <v>140.82</v>
      </c>
      <c r="U13699" s="18">
        <v>28685.98</v>
      </c>
      <c r="V13699" s="2" t="s">
        <v>963</v>
      </c>
      <c r="W13699" s="2" t="s">
        <v>357</v>
      </c>
      <c r="X13699" s="8" t="str">
        <f>VLOOKUP(C13699,ClassBar!$A:$E,5,0)</f>
        <v>Conveniência / Serviços</v>
      </c>
      <c r="Y13699" s="8" t="str">
        <f>VLOOKUP(B13699,PosicaoBar!$A:$D,4,0)</f>
        <v>Piso 4</v>
      </c>
      <c r="Z13699" s="25"/>
    </row>
    <row r="13700" spans="1:26" hidden="1">
      <c r="A13700" s="19">
        <v>45108</v>
      </c>
      <c r="B13700" s="8" t="str">
        <f t="shared" si="428"/>
        <v>418_Viashopping</v>
      </c>
      <c r="C13700" s="17" t="str">
        <f t="shared" si="429"/>
        <v>418_TOQUE NATURAL_Viashopping</v>
      </c>
      <c r="D13700" s="16" t="s">
        <v>688</v>
      </c>
      <c r="E13700" s="3">
        <v>418</v>
      </c>
      <c r="F13700" s="4" t="s">
        <v>536</v>
      </c>
      <c r="G13700" s="5">
        <v>620.65</v>
      </c>
      <c r="H13700" s="5">
        <v>38768.339999999997</v>
      </c>
      <c r="I13700" s="5">
        <v>7662.21</v>
      </c>
      <c r="J13700" s="5">
        <v>0</v>
      </c>
      <c r="K13700" s="5">
        <v>0</v>
      </c>
      <c r="L13700" s="5">
        <v>851.36</v>
      </c>
      <c r="M13700" s="5">
        <v>0</v>
      </c>
      <c r="N13700" s="5">
        <v>0</v>
      </c>
      <c r="O13700" s="5">
        <v>3465.06</v>
      </c>
      <c r="P13700" s="5">
        <v>111.62</v>
      </c>
      <c r="Q13700" s="5">
        <v>2158.61</v>
      </c>
      <c r="R13700" s="5">
        <v>1101</v>
      </c>
      <c r="S13700" s="5">
        <v>0</v>
      </c>
      <c r="T13700" s="5">
        <v>179.86</v>
      </c>
      <c r="U13700" s="18">
        <v>15529.72</v>
      </c>
      <c r="V13700" s="2" t="s">
        <v>976</v>
      </c>
      <c r="W13700" s="2" t="s">
        <v>400</v>
      </c>
      <c r="X13700" s="8" t="str">
        <f>VLOOKUP(C13700,ClassBar!$A:$E,5,0)</f>
        <v>Conveniência / Serviços</v>
      </c>
      <c r="Y13700" s="8" t="str">
        <f>VLOOKUP(B13700,PosicaoBar!$A:$D,4,0)</f>
        <v>Piso 4</v>
      </c>
      <c r="Z13700" s="25"/>
    </row>
    <row r="13701" spans="1:26" hidden="1">
      <c r="A13701" s="19">
        <v>45108</v>
      </c>
      <c r="B13701" s="8" t="str">
        <f t="shared" si="428"/>
        <v>BX03_Viashopping</v>
      </c>
      <c r="C13701" s="17" t="str">
        <f t="shared" si="429"/>
        <v>BX03_ESTACIONAMENTO_Viashopping</v>
      </c>
      <c r="D13701" s="16" t="s">
        <v>688</v>
      </c>
      <c r="E13701" s="3" t="s">
        <v>835</v>
      </c>
      <c r="F13701" s="4" t="s">
        <v>781</v>
      </c>
      <c r="G13701" s="5">
        <v>1</v>
      </c>
      <c r="H13701" s="5">
        <v>0</v>
      </c>
      <c r="I13701" s="5">
        <v>0</v>
      </c>
      <c r="J13701" s="5">
        <v>0</v>
      </c>
      <c r="K13701" s="5">
        <v>0</v>
      </c>
      <c r="L13701" s="5">
        <v>0</v>
      </c>
      <c r="M13701" s="5">
        <v>0</v>
      </c>
      <c r="N13701" s="5">
        <v>0</v>
      </c>
      <c r="O13701" s="5">
        <v>0</v>
      </c>
      <c r="P13701" s="5">
        <v>0</v>
      </c>
      <c r="Q13701" s="5">
        <v>0</v>
      </c>
      <c r="R13701" s="5">
        <v>27800.799999999999</v>
      </c>
      <c r="S13701" s="5">
        <v>0</v>
      </c>
      <c r="T13701" s="5">
        <v>0</v>
      </c>
      <c r="U13701" s="18">
        <v>27800.799999999999</v>
      </c>
      <c r="V13701" s="2" t="s">
        <v>1005</v>
      </c>
      <c r="W13701" s="2" t="s">
        <v>9</v>
      </c>
      <c r="X13701" s="8" t="str">
        <f>VLOOKUP(C13701,ClassBar!$A:$E,5,0)</f>
        <v>Estacionamento</v>
      </c>
      <c r="Y13701" s="8" t="str">
        <f>VLOOKUP(B13701,PosicaoBar!$A:$D,4,0)</f>
        <v>Estacionamento</v>
      </c>
      <c r="Z13701" s="25"/>
    </row>
    <row r="13702" spans="1:26" hidden="1">
      <c r="A13702" s="19">
        <v>45108</v>
      </c>
      <c r="B13702" s="8" t="str">
        <f t="shared" si="428"/>
        <v>BX07_Viashopping</v>
      </c>
      <c r="C13702" s="17" t="str">
        <f t="shared" si="429"/>
        <v>BX07_DEPOSITO LONDRES_Viashopping</v>
      </c>
      <c r="D13702" s="16" t="s">
        <v>688</v>
      </c>
      <c r="E13702" s="3" t="s">
        <v>836</v>
      </c>
      <c r="F13702" s="4" t="s">
        <v>837</v>
      </c>
      <c r="G13702" s="5">
        <v>2.4</v>
      </c>
      <c r="H13702" s="5">
        <v>0</v>
      </c>
      <c r="I13702" s="5">
        <v>435.67</v>
      </c>
      <c r="J13702" s="5">
        <v>0</v>
      </c>
      <c r="K13702" s="5">
        <v>0</v>
      </c>
      <c r="L13702" s="5">
        <v>0</v>
      </c>
      <c r="M13702" s="5">
        <v>0</v>
      </c>
      <c r="N13702" s="5">
        <v>0</v>
      </c>
      <c r="O13702" s="5">
        <v>0</v>
      </c>
      <c r="P13702" s="5">
        <v>0</v>
      </c>
      <c r="Q13702" s="5">
        <v>0</v>
      </c>
      <c r="R13702" s="5">
        <v>0</v>
      </c>
      <c r="S13702" s="5">
        <v>0</v>
      </c>
      <c r="T13702" s="5">
        <v>0</v>
      </c>
      <c r="U13702" s="18">
        <v>435.67</v>
      </c>
      <c r="V13702" s="2" t="s">
        <v>975</v>
      </c>
      <c r="W13702" s="2" t="s">
        <v>20</v>
      </c>
      <c r="X13702" s="8" t="str">
        <f>VLOOKUP(C13702,ClassBar!$A:$E,5,0)</f>
        <v>Depósito</v>
      </c>
      <c r="Y13702" s="8" t="str">
        <f>VLOOKUP(B13702,PosicaoBar!$A:$D,4,0)</f>
        <v>Depósito</v>
      </c>
      <c r="Z13702" s="25"/>
    </row>
    <row r="13703" spans="1:26" hidden="1">
      <c r="A13703" s="19">
        <v>45108</v>
      </c>
      <c r="B13703" s="8" t="str">
        <f t="shared" si="428"/>
        <v>D01_Viashopping</v>
      </c>
      <c r="C13703" s="17" t="str">
        <f t="shared" si="429"/>
        <v>D01_TRICAMPEÃO - DEPÓSITO_Viashopping</v>
      </c>
      <c r="D13703" s="16" t="s">
        <v>688</v>
      </c>
      <c r="E13703" s="3" t="s">
        <v>840</v>
      </c>
      <c r="F13703" s="4" t="s">
        <v>841</v>
      </c>
      <c r="G13703" s="5">
        <v>50</v>
      </c>
      <c r="H13703" s="5">
        <v>0</v>
      </c>
      <c r="I13703" s="5">
        <v>1703.32</v>
      </c>
      <c r="J13703" s="5">
        <v>0</v>
      </c>
      <c r="K13703" s="5">
        <v>0</v>
      </c>
      <c r="L13703" s="5">
        <v>0</v>
      </c>
      <c r="M13703" s="5">
        <v>0</v>
      </c>
      <c r="N13703" s="5">
        <v>0</v>
      </c>
      <c r="O13703" s="5">
        <v>0</v>
      </c>
      <c r="P13703" s="5">
        <v>0</v>
      </c>
      <c r="Q13703" s="5">
        <v>0</v>
      </c>
      <c r="R13703" s="5">
        <v>210.38</v>
      </c>
      <c r="S13703" s="5">
        <v>0</v>
      </c>
      <c r="T13703" s="5">
        <v>0</v>
      </c>
      <c r="U13703" s="18">
        <v>1913.7</v>
      </c>
      <c r="V13703" s="2" t="s">
        <v>967</v>
      </c>
      <c r="W13703" s="2" t="s">
        <v>9</v>
      </c>
      <c r="X13703" s="8" t="str">
        <f>VLOOKUP(C13703,ClassBar!$A:$E,5,0)</f>
        <v>Depósito</v>
      </c>
      <c r="Y13703" s="8" t="str">
        <f>VLOOKUP(B13703,PosicaoBar!$A:$D,4,0)</f>
        <v>Depósito</v>
      </c>
      <c r="Z13703" s="25"/>
    </row>
    <row r="13704" spans="1:26" hidden="1">
      <c r="A13704" s="19">
        <v>45108</v>
      </c>
      <c r="B13704" s="8" t="str">
        <f t="shared" si="428"/>
        <v>D1_Viashopping</v>
      </c>
      <c r="C13704" s="17" t="str">
        <f t="shared" si="429"/>
        <v>D1_DEPÓSITO A PASTELÂNDIA_Viashopping</v>
      </c>
      <c r="D13704" s="16" t="s">
        <v>688</v>
      </c>
      <c r="E13704" s="3" t="s">
        <v>842</v>
      </c>
      <c r="F13704" s="4" t="s">
        <v>843</v>
      </c>
      <c r="G13704" s="5">
        <v>5.5</v>
      </c>
      <c r="H13704" s="5">
        <v>0</v>
      </c>
      <c r="I13704" s="5">
        <v>0</v>
      </c>
      <c r="J13704" s="5">
        <v>0</v>
      </c>
      <c r="K13704" s="5">
        <v>0</v>
      </c>
      <c r="L13704" s="5">
        <v>0</v>
      </c>
      <c r="M13704" s="5">
        <v>0</v>
      </c>
      <c r="N13704" s="5">
        <v>0</v>
      </c>
      <c r="O13704" s="5">
        <v>0</v>
      </c>
      <c r="P13704" s="5">
        <v>0</v>
      </c>
      <c r="Q13704" s="5">
        <v>0</v>
      </c>
      <c r="R13704" s="5">
        <v>10.9</v>
      </c>
      <c r="S13704" s="5">
        <v>0</v>
      </c>
      <c r="T13704" s="5">
        <v>0</v>
      </c>
      <c r="U13704" s="18">
        <v>10.9</v>
      </c>
      <c r="V13704" s="2" t="s">
        <v>967</v>
      </c>
      <c r="W13704" s="2" t="s">
        <v>9</v>
      </c>
      <c r="X13704" s="8" t="str">
        <f>VLOOKUP(C13704,ClassBar!$A:$E,5,0)</f>
        <v>Depósito</v>
      </c>
      <c r="Y13704" s="8" t="str">
        <f>VLOOKUP(B13704,PosicaoBar!$A:$D,4,0)</f>
        <v>Depósito</v>
      </c>
      <c r="Z13704" s="25"/>
    </row>
    <row r="13705" spans="1:26" hidden="1">
      <c r="A13705" s="19">
        <v>45108</v>
      </c>
      <c r="B13705" s="8" t="str">
        <f t="shared" si="428"/>
        <v>D117_Viashopping</v>
      </c>
      <c r="C13705" s="17" t="str">
        <f t="shared" si="429"/>
        <v>D117_DEPÓSITO LONDRES_Viashopping</v>
      </c>
      <c r="D13705" s="16" t="s">
        <v>688</v>
      </c>
      <c r="E13705" s="3" t="s">
        <v>844</v>
      </c>
      <c r="F13705" s="4" t="s">
        <v>845</v>
      </c>
      <c r="G13705" s="5">
        <v>35.6</v>
      </c>
      <c r="H13705" s="5">
        <v>0</v>
      </c>
      <c r="I13705" s="5">
        <v>0</v>
      </c>
      <c r="J13705" s="5">
        <v>0</v>
      </c>
      <c r="K13705" s="5">
        <v>0</v>
      </c>
      <c r="L13705" s="5">
        <v>0</v>
      </c>
      <c r="M13705" s="5">
        <v>0</v>
      </c>
      <c r="N13705" s="5">
        <v>0</v>
      </c>
      <c r="O13705" s="5">
        <v>0</v>
      </c>
      <c r="P13705" s="5">
        <v>0</v>
      </c>
      <c r="Q13705" s="5">
        <v>0</v>
      </c>
      <c r="R13705" s="5">
        <v>370.63</v>
      </c>
      <c r="S13705" s="5">
        <v>0</v>
      </c>
      <c r="T13705" s="5">
        <v>0</v>
      </c>
      <c r="U13705" s="18">
        <v>370.63</v>
      </c>
      <c r="V13705" s="2" t="s">
        <v>967</v>
      </c>
      <c r="W13705" s="2" t="s">
        <v>9</v>
      </c>
      <c r="X13705" s="8" t="str">
        <f>VLOOKUP(C13705,ClassBar!$A:$E,5,0)</f>
        <v>Depósito</v>
      </c>
      <c r="Y13705" s="8" t="str">
        <f>VLOOKUP(B13705,PosicaoBar!$A:$D,4,0)</f>
        <v>Depósito</v>
      </c>
      <c r="Z13705" s="25"/>
    </row>
    <row r="13706" spans="1:26" hidden="1">
      <c r="A13706" s="19">
        <v>45108</v>
      </c>
      <c r="B13706" s="8" t="str">
        <f t="shared" si="428"/>
        <v>D13_Viashopping</v>
      </c>
      <c r="C13706" s="17" t="str">
        <f t="shared" si="429"/>
        <v>D13_SALGADOLANDIA - DEPÓSITO_Viashopping</v>
      </c>
      <c r="D13706" s="16" t="s">
        <v>688</v>
      </c>
      <c r="E13706" s="3" t="s">
        <v>1049</v>
      </c>
      <c r="F13706" s="4" t="s">
        <v>1050</v>
      </c>
      <c r="G13706" s="5">
        <v>17</v>
      </c>
      <c r="H13706" s="5">
        <v>0</v>
      </c>
      <c r="I13706" s="5">
        <v>500</v>
      </c>
      <c r="J13706" s="5">
        <v>0</v>
      </c>
      <c r="K13706" s="5">
        <v>0</v>
      </c>
      <c r="L13706" s="5">
        <v>0</v>
      </c>
      <c r="M13706" s="5">
        <v>0</v>
      </c>
      <c r="N13706" s="5">
        <v>0</v>
      </c>
      <c r="O13706" s="5">
        <v>0</v>
      </c>
      <c r="P13706" s="5">
        <v>0</v>
      </c>
      <c r="Q13706" s="5">
        <v>0</v>
      </c>
      <c r="R13706" s="5">
        <v>0</v>
      </c>
      <c r="S13706" s="5">
        <v>0</v>
      </c>
      <c r="T13706" s="5">
        <v>0</v>
      </c>
      <c r="U13706" s="18">
        <v>500</v>
      </c>
      <c r="V13706" s="2" t="s">
        <v>960</v>
      </c>
      <c r="W13706" s="2" t="s">
        <v>168</v>
      </c>
      <c r="X13706" s="8" t="str">
        <f>VLOOKUP(C13706,ClassBar!$A:$E,5,0)</f>
        <v>Depósito</v>
      </c>
      <c r="Y13706" s="8" t="str">
        <f>VLOOKUP(B13706,PosicaoBar!$A:$D,4,0)</f>
        <v>Depósito</v>
      </c>
      <c r="Z13706" s="25"/>
    </row>
    <row r="13707" spans="1:26" hidden="1">
      <c r="A13707" s="19">
        <v>45108</v>
      </c>
      <c r="B13707" s="8" t="str">
        <f t="shared" si="428"/>
        <v>D14_Viashopping</v>
      </c>
      <c r="C13707" s="17" t="str">
        <f t="shared" si="429"/>
        <v>D14_DEPÓSITO LINDAS E CHIC'S_Viashopping</v>
      </c>
      <c r="D13707" s="16" t="s">
        <v>688</v>
      </c>
      <c r="E13707" s="3" t="s">
        <v>849</v>
      </c>
      <c r="F13707" s="4" t="s">
        <v>850</v>
      </c>
      <c r="G13707" s="5">
        <v>9.07</v>
      </c>
      <c r="H13707" s="5">
        <v>0</v>
      </c>
      <c r="I13707" s="5">
        <v>510.9</v>
      </c>
      <c r="J13707" s="5">
        <v>0</v>
      </c>
      <c r="K13707" s="5">
        <v>0</v>
      </c>
      <c r="L13707" s="5">
        <v>0</v>
      </c>
      <c r="M13707" s="5">
        <v>0</v>
      </c>
      <c r="N13707" s="5">
        <v>0</v>
      </c>
      <c r="O13707" s="5">
        <v>0</v>
      </c>
      <c r="P13707" s="5">
        <v>0</v>
      </c>
      <c r="Q13707" s="5">
        <v>0</v>
      </c>
      <c r="R13707" s="5">
        <v>65.400000000000006</v>
      </c>
      <c r="S13707" s="5">
        <v>0</v>
      </c>
      <c r="T13707" s="5">
        <v>0</v>
      </c>
      <c r="U13707" s="18">
        <v>576.29999999999995</v>
      </c>
      <c r="V13707" s="2" t="s">
        <v>967</v>
      </c>
      <c r="W13707" s="2" t="s">
        <v>9</v>
      </c>
      <c r="X13707" s="8" t="str">
        <f>VLOOKUP(C13707,ClassBar!$A:$E,5,0)</f>
        <v>Depósito</v>
      </c>
      <c r="Y13707" s="8" t="str">
        <f>VLOOKUP(B13707,PosicaoBar!$A:$D,4,0)</f>
        <v>Depósito</v>
      </c>
      <c r="Z13707" s="25"/>
    </row>
    <row r="13708" spans="1:26" hidden="1">
      <c r="A13708" s="19">
        <v>45108</v>
      </c>
      <c r="B13708" s="8" t="str">
        <f t="shared" si="428"/>
        <v>D15_Viashopping</v>
      </c>
      <c r="C13708" s="17" t="str">
        <f t="shared" si="429"/>
        <v>D15_DIVINO FOGÃO - DEPÓSITO_Viashopping</v>
      </c>
      <c r="D13708" s="16" t="s">
        <v>688</v>
      </c>
      <c r="E13708" s="3" t="s">
        <v>1285</v>
      </c>
      <c r="F13708" s="4" t="s">
        <v>1286</v>
      </c>
      <c r="G13708" s="5">
        <v>11.2</v>
      </c>
      <c r="H13708" s="5">
        <v>0</v>
      </c>
      <c r="I13708" s="5">
        <v>800</v>
      </c>
      <c r="J13708" s="5">
        <v>0</v>
      </c>
      <c r="K13708" s="5">
        <v>0</v>
      </c>
      <c r="L13708" s="5">
        <v>0</v>
      </c>
      <c r="M13708" s="5">
        <v>0</v>
      </c>
      <c r="N13708" s="5">
        <v>0</v>
      </c>
      <c r="O13708" s="5">
        <v>0</v>
      </c>
      <c r="P13708" s="5">
        <v>0</v>
      </c>
      <c r="Q13708" s="5">
        <v>0</v>
      </c>
      <c r="R13708" s="5">
        <v>0</v>
      </c>
      <c r="S13708" s="5">
        <v>0</v>
      </c>
      <c r="T13708" s="5">
        <v>0</v>
      </c>
      <c r="U13708" s="18">
        <v>800</v>
      </c>
      <c r="V13708" s="2" t="s">
        <v>1020</v>
      </c>
      <c r="W13708" s="2" t="s">
        <v>29</v>
      </c>
      <c r="X13708" s="8" t="str">
        <f>VLOOKUP(C13708,ClassBar!$A:$E,5,0)</f>
        <v>Depósito</v>
      </c>
      <c r="Y13708" s="8" t="str">
        <f>VLOOKUP(B13708,PosicaoBar!$A:$D,4,0)</f>
        <v>Depósito</v>
      </c>
      <c r="Z13708" s="25"/>
    </row>
    <row r="13709" spans="1:26" hidden="1">
      <c r="A13709" s="19">
        <v>45108</v>
      </c>
      <c r="B13709" s="8" t="str">
        <f t="shared" si="428"/>
        <v>D17_Viashopping</v>
      </c>
      <c r="C13709" s="17" t="str">
        <f t="shared" si="429"/>
        <v>D17_MR. BLACK - DEPÓSITO_Viashopping</v>
      </c>
      <c r="D13709" s="16" t="s">
        <v>688</v>
      </c>
      <c r="E13709" s="3" t="s">
        <v>851</v>
      </c>
      <c r="F13709" s="4" t="s">
        <v>852</v>
      </c>
      <c r="G13709" s="5">
        <v>17</v>
      </c>
      <c r="H13709" s="5">
        <v>0</v>
      </c>
      <c r="I13709" s="5">
        <v>0</v>
      </c>
      <c r="J13709" s="5">
        <v>0</v>
      </c>
      <c r="K13709" s="5">
        <v>0</v>
      </c>
      <c r="L13709" s="5">
        <v>0</v>
      </c>
      <c r="M13709" s="5">
        <v>0</v>
      </c>
      <c r="N13709" s="5">
        <v>0</v>
      </c>
      <c r="O13709" s="5">
        <v>0</v>
      </c>
      <c r="P13709" s="5">
        <v>0</v>
      </c>
      <c r="Q13709" s="5">
        <v>0</v>
      </c>
      <c r="R13709" s="5">
        <v>204.93</v>
      </c>
      <c r="S13709" s="5">
        <v>0</v>
      </c>
      <c r="T13709" s="5">
        <v>0</v>
      </c>
      <c r="U13709" s="18">
        <v>204.93</v>
      </c>
      <c r="V13709" s="2" t="s">
        <v>960</v>
      </c>
      <c r="W13709" s="2" t="s">
        <v>168</v>
      </c>
      <c r="X13709" s="8" t="str">
        <f>VLOOKUP(C13709,ClassBar!$A:$E,5,0)</f>
        <v>Depósito</v>
      </c>
      <c r="Y13709" s="8" t="str">
        <f>VLOOKUP(B13709,PosicaoBar!$A:$D,4,0)</f>
        <v>Depósito</v>
      </c>
      <c r="Z13709" s="25"/>
    </row>
    <row r="13710" spans="1:26" hidden="1">
      <c r="A13710" s="19">
        <v>45108</v>
      </c>
      <c r="B13710" s="8" t="str">
        <f t="shared" si="428"/>
        <v>D18_Viashopping</v>
      </c>
      <c r="C13710" s="17" t="str">
        <f t="shared" si="429"/>
        <v>D18_DEPÓSITO LONDRES_Viashopping</v>
      </c>
      <c r="D13710" s="16" t="s">
        <v>688</v>
      </c>
      <c r="E13710" s="3" t="s">
        <v>853</v>
      </c>
      <c r="F13710" s="4" t="s">
        <v>845</v>
      </c>
      <c r="G13710" s="5">
        <v>17</v>
      </c>
      <c r="H13710" s="5">
        <v>0</v>
      </c>
      <c r="I13710" s="5">
        <v>0</v>
      </c>
      <c r="J13710" s="5">
        <v>0</v>
      </c>
      <c r="K13710" s="5">
        <v>0</v>
      </c>
      <c r="L13710" s="5">
        <v>0</v>
      </c>
      <c r="M13710" s="5">
        <v>0</v>
      </c>
      <c r="N13710" s="5">
        <v>0</v>
      </c>
      <c r="O13710" s="5">
        <v>0</v>
      </c>
      <c r="P13710" s="5">
        <v>0</v>
      </c>
      <c r="Q13710" s="5">
        <v>0</v>
      </c>
      <c r="R13710" s="5">
        <v>130.81</v>
      </c>
      <c r="S13710" s="5">
        <v>0</v>
      </c>
      <c r="T13710" s="5">
        <v>0</v>
      </c>
      <c r="U13710" s="18">
        <v>130.81</v>
      </c>
      <c r="V13710" s="2" t="s">
        <v>967</v>
      </c>
      <c r="W13710" s="2" t="s">
        <v>9</v>
      </c>
      <c r="X13710" s="8" t="str">
        <f>VLOOKUP(C13710,ClassBar!$A:$E,5,0)</f>
        <v>Depósito</v>
      </c>
      <c r="Y13710" s="8" t="str">
        <f>VLOOKUP(B13710,PosicaoBar!$A:$D,4,0)</f>
        <v>Depósito</v>
      </c>
      <c r="Z13710" s="25"/>
    </row>
    <row r="13711" spans="1:26" hidden="1">
      <c r="A13711" s="19">
        <v>45108</v>
      </c>
      <c r="B13711" s="8" t="str">
        <f t="shared" si="428"/>
        <v>D2_Viashopping</v>
      </c>
      <c r="C13711" s="17" t="str">
        <f t="shared" si="429"/>
        <v>D2_MAGIC COTTON - DEPÓSITO_Viashopping</v>
      </c>
      <c r="D13711" s="16" t="s">
        <v>688</v>
      </c>
      <c r="E13711" s="3" t="s">
        <v>854</v>
      </c>
      <c r="F13711" s="4" t="s">
        <v>1203</v>
      </c>
      <c r="G13711" s="5">
        <v>48</v>
      </c>
      <c r="H13711" s="5">
        <v>0</v>
      </c>
      <c r="I13711" s="5">
        <v>500</v>
      </c>
      <c r="J13711" s="5">
        <v>0</v>
      </c>
      <c r="K13711" s="5">
        <v>0</v>
      </c>
      <c r="L13711" s="5">
        <v>0</v>
      </c>
      <c r="M13711" s="5">
        <v>0</v>
      </c>
      <c r="N13711" s="5">
        <v>0</v>
      </c>
      <c r="O13711" s="5">
        <v>0</v>
      </c>
      <c r="P13711" s="5">
        <v>0</v>
      </c>
      <c r="Q13711" s="5">
        <v>0</v>
      </c>
      <c r="R13711" s="5">
        <v>0</v>
      </c>
      <c r="S13711" s="5">
        <v>0</v>
      </c>
      <c r="T13711" s="5">
        <v>0</v>
      </c>
      <c r="U13711" s="18">
        <v>500</v>
      </c>
      <c r="V13711" s="2" t="s">
        <v>1001</v>
      </c>
      <c r="W13711" s="2" t="s">
        <v>132</v>
      </c>
      <c r="X13711" s="8" t="str">
        <f>VLOOKUP(C13711,ClassBar!$A:$E,5,0)</f>
        <v>Depósito</v>
      </c>
      <c r="Y13711" s="8" t="str">
        <f>VLOOKUP(B13711,PosicaoBar!$A:$D,4,0)</f>
        <v>Depósito</v>
      </c>
      <c r="Z13711" s="25"/>
    </row>
    <row r="13712" spans="1:26" hidden="1">
      <c r="A13712" s="19">
        <v>45108</v>
      </c>
      <c r="B13712" s="8" t="str">
        <f t="shared" si="428"/>
        <v>D20_Viashopping</v>
      </c>
      <c r="C13712" s="17" t="str">
        <f t="shared" si="429"/>
        <v>D20_DEPÓSITO ESTAÇÃO DO HOT DOG_Viashopping</v>
      </c>
      <c r="D13712" s="16" t="s">
        <v>688</v>
      </c>
      <c r="E13712" s="3" t="s">
        <v>855</v>
      </c>
      <c r="F13712" s="4" t="s">
        <v>856</v>
      </c>
      <c r="G13712" s="5">
        <v>17</v>
      </c>
      <c r="H13712" s="5">
        <v>0</v>
      </c>
      <c r="I13712" s="5">
        <v>612.85</v>
      </c>
      <c r="J13712" s="5">
        <v>0</v>
      </c>
      <c r="K13712" s="5">
        <v>0</v>
      </c>
      <c r="L13712" s="5">
        <v>0</v>
      </c>
      <c r="M13712" s="5">
        <v>0</v>
      </c>
      <c r="N13712" s="5">
        <v>0</v>
      </c>
      <c r="O13712" s="5">
        <v>0</v>
      </c>
      <c r="P13712" s="5">
        <v>0</v>
      </c>
      <c r="Q13712" s="5">
        <v>0</v>
      </c>
      <c r="R13712" s="5">
        <v>21.8</v>
      </c>
      <c r="S13712" s="5">
        <v>0</v>
      </c>
      <c r="T13712" s="5">
        <v>0</v>
      </c>
      <c r="U13712" s="18">
        <v>634.65</v>
      </c>
      <c r="V13712" s="2" t="s">
        <v>967</v>
      </c>
      <c r="W13712" s="2" t="s">
        <v>9</v>
      </c>
      <c r="X13712" s="8" t="str">
        <f>VLOOKUP(C13712,ClassBar!$A:$E,5,0)</f>
        <v>Depósito</v>
      </c>
      <c r="Y13712" s="8" t="str">
        <f>VLOOKUP(B13712,PosicaoBar!$A:$D,4,0)</f>
        <v>Depósito</v>
      </c>
      <c r="Z13712" s="25"/>
    </row>
    <row r="13713" spans="1:26" hidden="1">
      <c r="A13713" s="19">
        <v>45108</v>
      </c>
      <c r="B13713" s="8" t="str">
        <f t="shared" si="428"/>
        <v>D2039_Viashopping</v>
      </c>
      <c r="C13713" s="17" t="str">
        <f t="shared" si="429"/>
        <v>D2039_DOMINO'S - DEPÓSITO_Viashopping</v>
      </c>
      <c r="D13713" s="16" t="s">
        <v>688</v>
      </c>
      <c r="E13713" s="3" t="s">
        <v>859</v>
      </c>
      <c r="F13713" s="4" t="s">
        <v>860</v>
      </c>
      <c r="G13713" s="5">
        <v>63</v>
      </c>
      <c r="H13713" s="5">
        <v>0</v>
      </c>
      <c r="I13713" s="5">
        <v>0</v>
      </c>
      <c r="J13713" s="5">
        <v>0</v>
      </c>
      <c r="K13713" s="5">
        <v>0</v>
      </c>
      <c r="L13713" s="5">
        <v>0</v>
      </c>
      <c r="M13713" s="5">
        <v>0</v>
      </c>
      <c r="N13713" s="5">
        <v>0</v>
      </c>
      <c r="O13713" s="5">
        <v>0</v>
      </c>
      <c r="P13713" s="5">
        <v>0</v>
      </c>
      <c r="Q13713" s="5">
        <v>0</v>
      </c>
      <c r="R13713" s="5">
        <v>0</v>
      </c>
      <c r="S13713" s="5">
        <v>0</v>
      </c>
      <c r="T13713" s="5">
        <v>18.29</v>
      </c>
      <c r="U13713" s="18">
        <v>18.29</v>
      </c>
      <c r="V13713" s="2" t="s">
        <v>979</v>
      </c>
      <c r="W13713" s="2" t="s">
        <v>9</v>
      </c>
      <c r="X13713" s="8" t="str">
        <f>VLOOKUP(C13713,ClassBar!$A:$E,5,0)</f>
        <v>Depósito</v>
      </c>
      <c r="Y13713" s="8" t="str">
        <f>VLOOKUP(B13713,PosicaoBar!$A:$D,4,0)</f>
        <v>Depósito</v>
      </c>
      <c r="Z13713" s="25"/>
    </row>
    <row r="13714" spans="1:26" hidden="1">
      <c r="A13714" s="19">
        <v>45108</v>
      </c>
      <c r="B13714" s="8" t="str">
        <f t="shared" si="428"/>
        <v>D234_Viashopping</v>
      </c>
      <c r="C13714" s="17" t="str">
        <f t="shared" si="429"/>
        <v>D234_DEPÓSITO CACAU SHOW_Viashopping</v>
      </c>
      <c r="D13714" s="16" t="s">
        <v>688</v>
      </c>
      <c r="E13714" s="3" t="s">
        <v>863</v>
      </c>
      <c r="F13714" s="4" t="s">
        <v>766</v>
      </c>
      <c r="G13714" s="5">
        <v>50.43</v>
      </c>
      <c r="H13714" s="5">
        <v>0</v>
      </c>
      <c r="I13714" s="5">
        <v>4540.57</v>
      </c>
      <c r="J13714" s="5">
        <v>0</v>
      </c>
      <c r="K13714" s="5">
        <v>0</v>
      </c>
      <c r="L13714" s="5">
        <v>0</v>
      </c>
      <c r="M13714" s="5">
        <v>0</v>
      </c>
      <c r="N13714" s="5">
        <v>0</v>
      </c>
      <c r="O13714" s="5">
        <v>0</v>
      </c>
      <c r="P13714" s="5">
        <v>0</v>
      </c>
      <c r="Q13714" s="5">
        <v>0</v>
      </c>
      <c r="R13714" s="5">
        <v>0</v>
      </c>
      <c r="S13714" s="5">
        <v>0</v>
      </c>
      <c r="T13714" s="5">
        <v>0</v>
      </c>
      <c r="U13714" s="18">
        <v>4540.57</v>
      </c>
      <c r="V13714" s="2" t="s">
        <v>967</v>
      </c>
      <c r="W13714" s="2" t="s">
        <v>9</v>
      </c>
      <c r="X13714" s="8" t="str">
        <f>VLOOKUP(C13714,ClassBar!$A:$E,5,0)</f>
        <v>Depósito</v>
      </c>
      <c r="Y13714" s="8" t="str">
        <f>VLOOKUP(B13714,PosicaoBar!$A:$D,4,0)</f>
        <v>Depósito</v>
      </c>
      <c r="Z13714" s="25"/>
    </row>
    <row r="13715" spans="1:26" hidden="1">
      <c r="A13715" s="19">
        <v>45108</v>
      </c>
      <c r="B13715" s="8" t="str">
        <f t="shared" si="428"/>
        <v>D3_Viashopping</v>
      </c>
      <c r="C13715" s="17" t="str">
        <f t="shared" si="429"/>
        <v>D3_JAH DO AÇAÍ - DEPÓSITO_Viashopping</v>
      </c>
      <c r="D13715" s="16" t="s">
        <v>688</v>
      </c>
      <c r="E13715" s="3" t="s">
        <v>1217</v>
      </c>
      <c r="F13715" s="4" t="s">
        <v>862</v>
      </c>
      <c r="G13715" s="5">
        <v>15.85</v>
      </c>
      <c r="H13715" s="5">
        <v>0</v>
      </c>
      <c r="I13715" s="5">
        <v>525.15</v>
      </c>
      <c r="J13715" s="5">
        <v>0</v>
      </c>
      <c r="K13715" s="5">
        <v>0</v>
      </c>
      <c r="L13715" s="5">
        <v>0</v>
      </c>
      <c r="M13715" s="5">
        <v>0</v>
      </c>
      <c r="N13715" s="5">
        <v>0</v>
      </c>
      <c r="O13715" s="5">
        <v>0</v>
      </c>
      <c r="P13715" s="5">
        <v>0</v>
      </c>
      <c r="Q13715" s="5">
        <v>0</v>
      </c>
      <c r="R13715" s="5">
        <v>0</v>
      </c>
      <c r="S13715" s="5">
        <v>0</v>
      </c>
      <c r="T13715" s="5">
        <v>0</v>
      </c>
      <c r="U13715" s="18">
        <v>525.15</v>
      </c>
      <c r="V13715" s="2" t="s">
        <v>1006</v>
      </c>
      <c r="W13715" s="2" t="s">
        <v>248</v>
      </c>
      <c r="X13715" s="8" t="str">
        <f>VLOOKUP(C13715,ClassBar!$A:$E,5,0)</f>
        <v>Depósito</v>
      </c>
      <c r="Y13715" s="8" t="str">
        <f>VLOOKUP(B13715,PosicaoBar!$A:$D,4,0)</f>
        <v>Depósito</v>
      </c>
      <c r="Z13715" s="25"/>
    </row>
    <row r="13716" spans="1:26" hidden="1">
      <c r="A13716" s="19">
        <v>45108</v>
      </c>
      <c r="B13716" s="8" t="str">
        <f t="shared" si="428"/>
        <v>D309_Viashopping</v>
      </c>
      <c r="C13716" s="17" t="str">
        <f t="shared" si="429"/>
        <v>D309_CLUBE MELISSA - DEPÓSITO_Viashopping</v>
      </c>
      <c r="D13716" s="16" t="s">
        <v>688</v>
      </c>
      <c r="E13716" s="3" t="s">
        <v>865</v>
      </c>
      <c r="F13716" s="4" t="s">
        <v>866</v>
      </c>
      <c r="G13716" s="5">
        <v>41.07</v>
      </c>
      <c r="H13716" s="5">
        <v>0</v>
      </c>
      <c r="I13716" s="5">
        <v>545.51</v>
      </c>
      <c r="J13716" s="5">
        <v>0</v>
      </c>
      <c r="K13716" s="5">
        <v>0</v>
      </c>
      <c r="L13716" s="5">
        <v>0</v>
      </c>
      <c r="M13716" s="5">
        <v>0</v>
      </c>
      <c r="N13716" s="5">
        <v>0</v>
      </c>
      <c r="O13716" s="5">
        <v>0</v>
      </c>
      <c r="P13716" s="5">
        <v>0</v>
      </c>
      <c r="Q13716" s="5">
        <v>0</v>
      </c>
      <c r="R13716" s="5">
        <v>54.5</v>
      </c>
      <c r="S13716" s="5">
        <v>0</v>
      </c>
      <c r="T13716" s="5">
        <v>0</v>
      </c>
      <c r="U13716" s="18">
        <v>600.01</v>
      </c>
      <c r="V13716" s="2" t="s">
        <v>986</v>
      </c>
      <c r="W13716" s="2" t="s">
        <v>66</v>
      </c>
      <c r="X13716" s="8" t="str">
        <f>VLOOKUP(C13716,ClassBar!$A:$E,5,0)</f>
        <v>Depósito</v>
      </c>
      <c r="Y13716" s="8" t="str">
        <f>VLOOKUP(B13716,PosicaoBar!$A:$D,4,0)</f>
        <v>Depósito</v>
      </c>
      <c r="Z13716" s="25"/>
    </row>
    <row r="13717" spans="1:26" hidden="1">
      <c r="A13717" s="19">
        <v>45108</v>
      </c>
      <c r="B13717" s="8" t="str">
        <f t="shared" si="428"/>
        <v>D403/08/09_Viashopping</v>
      </c>
      <c r="C13717" s="17" t="str">
        <f t="shared" si="429"/>
        <v>D403/08/09_DEPÓSITO LEITURA_Viashopping</v>
      </c>
      <c r="D13717" s="16" t="s">
        <v>688</v>
      </c>
      <c r="E13717" s="3" t="s">
        <v>867</v>
      </c>
      <c r="F13717" s="4" t="s">
        <v>868</v>
      </c>
      <c r="G13717" s="5">
        <v>141.77000000000001</v>
      </c>
      <c r="H13717" s="5">
        <v>0</v>
      </c>
      <c r="I13717" s="5">
        <v>1632.03</v>
      </c>
      <c r="J13717" s="5">
        <v>0</v>
      </c>
      <c r="K13717" s="5">
        <v>0</v>
      </c>
      <c r="L13717" s="5">
        <v>0</v>
      </c>
      <c r="M13717" s="5">
        <v>0</v>
      </c>
      <c r="N13717" s="5">
        <v>0</v>
      </c>
      <c r="O13717" s="5">
        <v>0</v>
      </c>
      <c r="P13717" s="5">
        <v>0</v>
      </c>
      <c r="Q13717" s="5">
        <v>0</v>
      </c>
      <c r="R13717" s="5">
        <v>130.81</v>
      </c>
      <c r="S13717" s="5">
        <v>0</v>
      </c>
      <c r="T13717" s="5">
        <v>0</v>
      </c>
      <c r="U13717" s="18">
        <v>1762.84</v>
      </c>
      <c r="V13717" s="2" t="s">
        <v>967</v>
      </c>
      <c r="W13717" s="2" t="s">
        <v>9</v>
      </c>
      <c r="X13717" s="8" t="str">
        <f>VLOOKUP(C13717,ClassBar!$A:$E,5,0)</f>
        <v>Depósito</v>
      </c>
      <c r="Y13717" s="8" t="str">
        <f>VLOOKUP(B13717,PosicaoBar!$A:$D,4,0)</f>
        <v>Depósito</v>
      </c>
      <c r="Z13717" s="25"/>
    </row>
    <row r="13718" spans="1:26" hidden="1">
      <c r="A13718" s="19">
        <v>45108</v>
      </c>
      <c r="B13718" s="8" t="str">
        <f t="shared" si="428"/>
        <v>D411_Viashopping</v>
      </c>
      <c r="C13718" s="17" t="str">
        <f t="shared" si="429"/>
        <v>D411_DEPÓSITO - CHIQUINHO SORVETES_Viashopping</v>
      </c>
      <c r="D13718" s="16" t="s">
        <v>688</v>
      </c>
      <c r="E13718" s="3" t="s">
        <v>1154</v>
      </c>
      <c r="F13718" s="4" t="s">
        <v>1155</v>
      </c>
      <c r="G13718" s="5">
        <v>15</v>
      </c>
      <c r="H13718" s="5">
        <v>0</v>
      </c>
      <c r="I13718" s="5">
        <v>0</v>
      </c>
      <c r="J13718" s="5">
        <v>0</v>
      </c>
      <c r="K13718" s="5">
        <v>0</v>
      </c>
      <c r="L13718" s="5">
        <v>0</v>
      </c>
      <c r="M13718" s="5">
        <v>0</v>
      </c>
      <c r="N13718" s="5">
        <v>0</v>
      </c>
      <c r="O13718" s="5">
        <v>0</v>
      </c>
      <c r="P13718" s="5">
        <v>0</v>
      </c>
      <c r="Q13718" s="5">
        <v>0</v>
      </c>
      <c r="R13718" s="5">
        <v>163.51</v>
      </c>
      <c r="S13718" s="5">
        <v>0</v>
      </c>
      <c r="T13718" s="5">
        <v>0</v>
      </c>
      <c r="U13718" s="18">
        <v>163.51</v>
      </c>
      <c r="V13718" s="2" t="s">
        <v>1006</v>
      </c>
      <c r="W13718" s="2" t="s">
        <v>248</v>
      </c>
      <c r="X13718" s="8" t="str">
        <f>VLOOKUP(C13718,ClassBar!$A:$E,5,0)</f>
        <v>Depósito</v>
      </c>
      <c r="Y13718" s="8" t="str">
        <f>VLOOKUP(B13718,PosicaoBar!$A:$D,4,0)</f>
        <v>Depósito</v>
      </c>
      <c r="Z13718" s="25"/>
    </row>
    <row r="13719" spans="1:26" hidden="1">
      <c r="A13719" s="19">
        <v>45108</v>
      </c>
      <c r="B13719" s="8" t="str">
        <f t="shared" si="428"/>
        <v>D517_Viashopping</v>
      </c>
      <c r="C13719" s="17" t="str">
        <f t="shared" si="429"/>
        <v>D517_VIP ELETRÔNICOS - DEPÓSITO_Viashopping</v>
      </c>
      <c r="D13719" s="16" t="s">
        <v>688</v>
      </c>
      <c r="E13719" s="3" t="s">
        <v>1205</v>
      </c>
      <c r="F13719" s="4" t="s">
        <v>1206</v>
      </c>
      <c r="G13719" s="5">
        <v>10</v>
      </c>
      <c r="H13719" s="5">
        <v>0</v>
      </c>
      <c r="I13719" s="5">
        <v>500</v>
      </c>
      <c r="J13719" s="5">
        <v>0</v>
      </c>
      <c r="K13719" s="5">
        <v>0</v>
      </c>
      <c r="L13719" s="5">
        <v>0</v>
      </c>
      <c r="M13719" s="5">
        <v>0</v>
      </c>
      <c r="N13719" s="5">
        <v>0</v>
      </c>
      <c r="O13719" s="5">
        <v>0</v>
      </c>
      <c r="P13719" s="5">
        <v>0</v>
      </c>
      <c r="Q13719" s="5">
        <v>0</v>
      </c>
      <c r="R13719" s="5">
        <v>0</v>
      </c>
      <c r="S13719" s="5">
        <v>0</v>
      </c>
      <c r="T13719" s="5">
        <v>0</v>
      </c>
      <c r="U13719" s="18">
        <v>500</v>
      </c>
      <c r="V13719" s="2" t="s">
        <v>972</v>
      </c>
      <c r="W13719" s="2" t="s">
        <v>442</v>
      </c>
      <c r="X13719" s="8" t="str">
        <f>VLOOKUP(C13719,ClassBar!$A:$E,5,0)</f>
        <v>Depósito</v>
      </c>
      <c r="Y13719" s="8" t="str">
        <f>VLOOKUP(B13719,PosicaoBar!$A:$D,4,0)</f>
        <v>Depósito</v>
      </c>
      <c r="Z13719" s="25"/>
    </row>
    <row r="13720" spans="1:26" hidden="1">
      <c r="A13720" s="19">
        <v>45108</v>
      </c>
      <c r="B13720" s="8" t="str">
        <f t="shared" si="428"/>
        <v>D8_Viashopping</v>
      </c>
      <c r="C13720" s="17" t="str">
        <f t="shared" si="429"/>
        <v>D8_HAVAIANAS - DEPÓSITO_Viashopping</v>
      </c>
      <c r="D13720" s="16" t="s">
        <v>688</v>
      </c>
      <c r="E13720" s="3" t="s">
        <v>869</v>
      </c>
      <c r="F13720" s="4" t="s">
        <v>710</v>
      </c>
      <c r="G13720" s="5">
        <v>46</v>
      </c>
      <c r="H13720" s="5">
        <v>0</v>
      </c>
      <c r="I13720" s="5">
        <v>952.98</v>
      </c>
      <c r="J13720" s="5">
        <v>0</v>
      </c>
      <c r="K13720" s="5">
        <v>0</v>
      </c>
      <c r="L13720" s="5">
        <v>0</v>
      </c>
      <c r="M13720" s="5">
        <v>0</v>
      </c>
      <c r="N13720" s="5">
        <v>0</v>
      </c>
      <c r="O13720" s="5">
        <v>0</v>
      </c>
      <c r="P13720" s="5">
        <v>0</v>
      </c>
      <c r="Q13720" s="5">
        <v>0</v>
      </c>
      <c r="R13720" s="5">
        <v>54.5</v>
      </c>
      <c r="S13720" s="5">
        <v>0</v>
      </c>
      <c r="T13720" s="5">
        <v>0</v>
      </c>
      <c r="U13720" s="18">
        <v>1007.48</v>
      </c>
      <c r="V13720" s="2" t="s">
        <v>967</v>
      </c>
      <c r="W13720" s="2" t="s">
        <v>9</v>
      </c>
      <c r="X13720" s="8" t="str">
        <f>VLOOKUP(C13720,ClassBar!$A:$E,5,0)</f>
        <v>Depósito</v>
      </c>
      <c r="Y13720" s="8" t="str">
        <f>VLOOKUP(B13720,PosicaoBar!$A:$D,4,0)</f>
        <v>Depósito</v>
      </c>
      <c r="Z13720" s="25"/>
    </row>
    <row r="13721" spans="1:26" hidden="1">
      <c r="A13721" s="19">
        <v>45108</v>
      </c>
      <c r="B13721" s="8" t="str">
        <f t="shared" si="428"/>
        <v>DG01_Viashopping</v>
      </c>
      <c r="C13721" s="17" t="str">
        <f t="shared" si="429"/>
        <v>DG01_DG TELEMAR_Viashopping</v>
      </c>
      <c r="D13721" s="16" t="s">
        <v>688</v>
      </c>
      <c r="E13721" s="3" t="s">
        <v>870</v>
      </c>
      <c r="F13721" s="4" t="s">
        <v>871</v>
      </c>
      <c r="G13721" s="5">
        <v>11.3</v>
      </c>
      <c r="H13721" s="5">
        <v>0</v>
      </c>
      <c r="I13721" s="5">
        <v>0</v>
      </c>
      <c r="J13721" s="5">
        <v>0</v>
      </c>
      <c r="K13721" s="5">
        <v>0</v>
      </c>
      <c r="L13721" s="5">
        <v>0</v>
      </c>
      <c r="M13721" s="5">
        <v>0</v>
      </c>
      <c r="N13721" s="5">
        <v>0</v>
      </c>
      <c r="O13721" s="5">
        <v>0</v>
      </c>
      <c r="P13721" s="5">
        <v>0</v>
      </c>
      <c r="Q13721" s="5">
        <v>0</v>
      </c>
      <c r="R13721" s="5">
        <v>196.21</v>
      </c>
      <c r="S13721" s="5">
        <v>0</v>
      </c>
      <c r="T13721" s="5">
        <v>0</v>
      </c>
      <c r="U13721" s="18">
        <v>196.21</v>
      </c>
      <c r="V13721" s="2" t="s">
        <v>973</v>
      </c>
      <c r="W13721" s="2" t="s">
        <v>806</v>
      </c>
      <c r="X13721" s="8" t="str">
        <f>VLOOKUP(C13721,ClassBar!$A:$E,5,0)</f>
        <v>Satélites</v>
      </c>
      <c r="Y13721" s="8" t="str">
        <f>VLOOKUP(B13721,PosicaoBar!$A:$D,4,0)</f>
        <v>Depósito</v>
      </c>
      <c r="Z13721" s="25"/>
    </row>
    <row r="13722" spans="1:26" hidden="1">
      <c r="A13722" s="19">
        <v>45108</v>
      </c>
      <c r="B13722" s="8" t="str">
        <f t="shared" si="428"/>
        <v>DG02_Viashopping</v>
      </c>
      <c r="C13722" s="17" t="str">
        <f t="shared" si="429"/>
        <v>DG02_AMERICAN TOWER TIM_Viashopping</v>
      </c>
      <c r="D13722" s="16" t="s">
        <v>688</v>
      </c>
      <c r="E13722" s="3" t="s">
        <v>872</v>
      </c>
      <c r="F13722" s="4" t="s">
        <v>873</v>
      </c>
      <c r="G13722" s="5">
        <v>110</v>
      </c>
      <c r="H13722" s="5">
        <v>0</v>
      </c>
      <c r="I13722" s="5">
        <v>4222.6000000000004</v>
      </c>
      <c r="J13722" s="5">
        <v>0</v>
      </c>
      <c r="K13722" s="5">
        <v>0</v>
      </c>
      <c r="L13722" s="5">
        <v>0</v>
      </c>
      <c r="M13722" s="5">
        <v>0</v>
      </c>
      <c r="N13722" s="5">
        <v>0</v>
      </c>
      <c r="O13722" s="5">
        <v>0</v>
      </c>
      <c r="P13722" s="5">
        <v>0</v>
      </c>
      <c r="Q13722" s="5">
        <v>0</v>
      </c>
      <c r="R13722" s="5">
        <v>1397.5</v>
      </c>
      <c r="S13722" s="5">
        <v>0</v>
      </c>
      <c r="T13722" s="5">
        <v>0</v>
      </c>
      <c r="U13722" s="18">
        <v>5620.1</v>
      </c>
      <c r="V13722" s="2" t="s">
        <v>966</v>
      </c>
      <c r="W13722" s="2" t="s">
        <v>123</v>
      </c>
      <c r="X13722" s="8" t="str">
        <f>VLOOKUP(C13722,ClassBar!$A:$E,5,0)</f>
        <v>Depósito</v>
      </c>
      <c r="Y13722" s="8" t="str">
        <f>VLOOKUP(B13722,PosicaoBar!$A:$D,4,0)</f>
        <v>Depósito</v>
      </c>
      <c r="Z13722" s="25"/>
    </row>
    <row r="13723" spans="1:26" hidden="1">
      <c r="A13723" s="19">
        <v>45108</v>
      </c>
      <c r="B13723" s="8" t="str">
        <f t="shared" si="428"/>
        <v>DG03_Viashopping</v>
      </c>
      <c r="C13723" s="17" t="str">
        <f t="shared" si="429"/>
        <v>DG03_AMERICAN TOWER VIVO_Viashopping</v>
      </c>
      <c r="D13723" s="16" t="s">
        <v>688</v>
      </c>
      <c r="E13723" s="3" t="s">
        <v>874</v>
      </c>
      <c r="F13723" s="4" t="s">
        <v>875</v>
      </c>
      <c r="G13723" s="5">
        <v>1</v>
      </c>
      <c r="H13723" s="5">
        <v>0</v>
      </c>
      <c r="I13723" s="5">
        <v>4222.5600000000004</v>
      </c>
      <c r="J13723" s="5">
        <v>0</v>
      </c>
      <c r="K13723" s="5">
        <v>0</v>
      </c>
      <c r="L13723" s="5">
        <v>0</v>
      </c>
      <c r="M13723" s="5">
        <v>0</v>
      </c>
      <c r="N13723" s="5">
        <v>0</v>
      </c>
      <c r="O13723" s="5">
        <v>0</v>
      </c>
      <c r="P13723" s="5">
        <v>0</v>
      </c>
      <c r="Q13723" s="5">
        <v>0</v>
      </c>
      <c r="R13723" s="5">
        <v>0</v>
      </c>
      <c r="S13723" s="5">
        <v>0</v>
      </c>
      <c r="T13723" s="5">
        <v>0</v>
      </c>
      <c r="U13723" s="18">
        <v>4222.5600000000004</v>
      </c>
      <c r="V13723" s="2" t="s">
        <v>966</v>
      </c>
      <c r="W13723" s="2" t="s">
        <v>123</v>
      </c>
      <c r="X13723" s="8" t="str">
        <f>VLOOKUP(C13723,ClassBar!$A:$E,5,0)</f>
        <v>Depósito</v>
      </c>
      <c r="Y13723" s="8" t="str">
        <f>VLOOKUP(B13723,PosicaoBar!$A:$D,4,0)</f>
        <v>Depósito</v>
      </c>
      <c r="Z13723" s="25"/>
    </row>
    <row r="13724" spans="1:26" hidden="1">
      <c r="A13724" s="19">
        <v>45108</v>
      </c>
      <c r="B13724" s="8" t="str">
        <f t="shared" si="428"/>
        <v>E01_Viashopping</v>
      </c>
      <c r="C13724" s="17" t="str">
        <f t="shared" si="429"/>
        <v>E01_AUTOCENTRO CONFIAR_Viashopping</v>
      </c>
      <c r="D13724" s="16" t="s">
        <v>688</v>
      </c>
      <c r="E13724" s="3" t="s">
        <v>308</v>
      </c>
      <c r="F13724" s="4" t="s">
        <v>309</v>
      </c>
      <c r="G13724" s="5">
        <v>685</v>
      </c>
      <c r="H13724" s="5">
        <v>164554.10999999999</v>
      </c>
      <c r="I13724" s="5">
        <v>5415.1</v>
      </c>
      <c r="J13724" s="5">
        <v>0</v>
      </c>
      <c r="K13724" s="5">
        <v>0</v>
      </c>
      <c r="L13724" s="5">
        <v>0</v>
      </c>
      <c r="M13724" s="5">
        <v>0</v>
      </c>
      <c r="N13724" s="5">
        <v>0</v>
      </c>
      <c r="O13724" s="5">
        <v>0</v>
      </c>
      <c r="P13724" s="5">
        <v>251.15</v>
      </c>
      <c r="Q13724" s="5">
        <v>0</v>
      </c>
      <c r="R13724" s="5">
        <v>1339.73</v>
      </c>
      <c r="S13724" s="5">
        <v>0</v>
      </c>
      <c r="T13724" s="5">
        <v>198.38</v>
      </c>
      <c r="U13724" s="18">
        <v>7204.36</v>
      </c>
      <c r="V13724" s="2" t="s">
        <v>966</v>
      </c>
      <c r="W13724" s="2" t="s">
        <v>123</v>
      </c>
      <c r="X13724" s="8" t="str">
        <f>VLOOKUP(C13724,ClassBar!$A:$E,5,0)</f>
        <v>Conveniência / Serviços</v>
      </c>
      <c r="Y13724" s="8" t="str">
        <f>VLOOKUP(B13724,PosicaoBar!$A:$D,4,0)</f>
        <v>Piso 3</v>
      </c>
      <c r="Z13724" s="25"/>
    </row>
    <row r="13725" spans="1:26" hidden="1">
      <c r="A13725" s="19">
        <v>45108</v>
      </c>
      <c r="B13725" s="8" t="str">
        <f t="shared" si="428"/>
        <v>G07_Viashopping</v>
      </c>
      <c r="C13725" s="17" t="str">
        <f t="shared" si="429"/>
        <v>G07_KAVAK_Viashopping</v>
      </c>
      <c r="D13725" s="16" t="s">
        <v>688</v>
      </c>
      <c r="E13725" s="3" t="s">
        <v>1015</v>
      </c>
      <c r="F13725" s="4" t="s">
        <v>1016</v>
      </c>
      <c r="G13725" s="5">
        <v>28406.71</v>
      </c>
      <c r="H13725" s="5">
        <v>0</v>
      </c>
      <c r="I13725" s="5">
        <v>76206.63</v>
      </c>
      <c r="J13725" s="5">
        <v>0</v>
      </c>
      <c r="K13725" s="5">
        <v>0</v>
      </c>
      <c r="L13725" s="5">
        <v>18816.18</v>
      </c>
      <c r="M13725" s="5">
        <v>658.57</v>
      </c>
      <c r="N13725" s="5">
        <v>0</v>
      </c>
      <c r="O13725" s="5">
        <v>0</v>
      </c>
      <c r="P13725" s="5">
        <v>502.29</v>
      </c>
      <c r="Q13725" s="5">
        <v>0</v>
      </c>
      <c r="R13725" s="5">
        <v>16751.54</v>
      </c>
      <c r="S13725" s="5">
        <v>0</v>
      </c>
      <c r="T13725" s="5">
        <v>0</v>
      </c>
      <c r="U13725" s="18">
        <v>112935.21</v>
      </c>
      <c r="V13725" s="2" t="s">
        <v>1008</v>
      </c>
      <c r="W13725" s="2" t="s">
        <v>9</v>
      </c>
      <c r="X13725" s="8" t="str">
        <f>VLOOKUP(C13725,ClassBar!$A:$E,5,0)</f>
        <v>Âncoras</v>
      </c>
      <c r="Y13725" s="8" t="str">
        <f>VLOOKUP(B13725,PosicaoBar!$A:$D,4,0)</f>
        <v>Piso 7</v>
      </c>
      <c r="Z13725" s="25"/>
    </row>
    <row r="13726" spans="1:26" hidden="1">
      <c r="A13726" s="19">
        <v>45108</v>
      </c>
      <c r="B13726" s="8" t="str">
        <f t="shared" si="428"/>
        <v>LP01_Viashopping</v>
      </c>
      <c r="C13726" s="17" t="str">
        <f t="shared" si="429"/>
        <v>LP01_MARIA CAFÉ_Viashopping</v>
      </c>
      <c r="D13726" s="16" t="s">
        <v>688</v>
      </c>
      <c r="E13726" s="3" t="s">
        <v>457</v>
      </c>
      <c r="F13726" s="4" t="s">
        <v>458</v>
      </c>
      <c r="G13726" s="5">
        <v>33</v>
      </c>
      <c r="H13726" s="5">
        <v>55138.5</v>
      </c>
      <c r="I13726" s="5">
        <v>10882.43</v>
      </c>
      <c r="J13726" s="5">
        <v>0</v>
      </c>
      <c r="K13726" s="5">
        <v>0</v>
      </c>
      <c r="L13726" s="5">
        <v>4056.71</v>
      </c>
      <c r="M13726" s="5">
        <v>141.97999999999999</v>
      </c>
      <c r="N13726" s="5">
        <v>1703.57</v>
      </c>
      <c r="O13726" s="5">
        <v>185.16</v>
      </c>
      <c r="P13726" s="5">
        <v>153.47999999999999</v>
      </c>
      <c r="Q13726" s="5">
        <v>0</v>
      </c>
      <c r="R13726" s="5">
        <v>3129.67</v>
      </c>
      <c r="S13726" s="5">
        <v>0</v>
      </c>
      <c r="T13726" s="5">
        <v>9.56</v>
      </c>
      <c r="U13726" s="18">
        <v>20262.560000000001</v>
      </c>
      <c r="V13726" s="2" t="s">
        <v>960</v>
      </c>
      <c r="W13726" s="2" t="s">
        <v>168</v>
      </c>
      <c r="X13726" s="8" t="str">
        <f>VLOOKUP(C13726,ClassBar!$A:$E,5,0)</f>
        <v>Satélites</v>
      </c>
      <c r="Y13726" s="8" t="str">
        <f>VLOOKUP(B13726,PosicaoBar!$A:$D,4,0)</f>
        <v>Piso 1</v>
      </c>
      <c r="Z13726" s="25"/>
    </row>
    <row r="13727" spans="1:26" hidden="1">
      <c r="A13727" s="19">
        <v>45108</v>
      </c>
      <c r="B13727" s="8" t="str">
        <f t="shared" si="428"/>
        <v>M002_Viashopping</v>
      </c>
      <c r="C13727" s="17" t="str">
        <f t="shared" si="429"/>
        <v>M002_MANIA DE GRELHADOS - PANFLETAGEM_Viashopping</v>
      </c>
      <c r="D13727" s="16" t="s">
        <v>688</v>
      </c>
      <c r="E13727" s="3" t="s">
        <v>764</v>
      </c>
      <c r="F13727" s="4" t="s">
        <v>1157</v>
      </c>
      <c r="G13727" s="5">
        <v>1</v>
      </c>
      <c r="H13727" s="5">
        <v>0</v>
      </c>
      <c r="I13727" s="5">
        <v>300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v>0</v>
      </c>
      <c r="U13727" s="18">
        <v>3000</v>
      </c>
      <c r="V13727" s="2" t="s">
        <v>999</v>
      </c>
      <c r="W13727" s="2" t="s">
        <v>324</v>
      </c>
      <c r="X13727" s="8" t="str">
        <f>VLOOKUP(C13727,ClassBar!$A:$E,5,0)</f>
        <v>Mídia</v>
      </c>
      <c r="Y13727" s="8" t="str">
        <f>VLOOKUP(B13727,PosicaoBar!$A:$D,4,0)</f>
        <v>Mídia</v>
      </c>
      <c r="Z13727" s="25"/>
    </row>
    <row r="13728" spans="1:26" hidden="1">
      <c r="A13728" s="19">
        <v>45108</v>
      </c>
      <c r="B13728" s="8" t="str">
        <f t="shared" si="428"/>
        <v>M022_Viashopping</v>
      </c>
      <c r="C13728" s="17" t="str">
        <f t="shared" si="429"/>
        <v>M022_POINT PRINT_Viashopping</v>
      </c>
      <c r="D13728" s="16" t="s">
        <v>688</v>
      </c>
      <c r="E13728" s="3" t="s">
        <v>1287</v>
      </c>
      <c r="F13728" s="4" t="s">
        <v>1235</v>
      </c>
      <c r="G13728" s="5">
        <v>1</v>
      </c>
      <c r="H13728" s="5">
        <v>0</v>
      </c>
      <c r="I13728" s="5">
        <v>50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v>0</v>
      </c>
      <c r="U13728" s="18">
        <v>500</v>
      </c>
      <c r="V13728" s="2" t="s">
        <v>1181</v>
      </c>
      <c r="W13728" s="2" t="s">
        <v>395</v>
      </c>
      <c r="X13728" s="8" t="str">
        <f>VLOOKUP(C13728,ClassBar!$A:$E,5,0)</f>
        <v>Mídia</v>
      </c>
      <c r="Y13728" s="8" t="str">
        <f>VLOOKUP(B13728,PosicaoBar!$A:$D,4,0)</f>
        <v>Mídia</v>
      </c>
      <c r="Z13728" s="25"/>
    </row>
    <row r="13729" spans="1:26" hidden="1">
      <c r="A13729" s="19">
        <v>45108</v>
      </c>
      <c r="B13729" s="8" t="str">
        <f t="shared" si="428"/>
        <v>M025_Viashopping</v>
      </c>
      <c r="C13729" s="17" t="str">
        <f t="shared" si="429"/>
        <v>M025_TIM - MÍDIA_Viashopping</v>
      </c>
      <c r="D13729" s="16" t="s">
        <v>688</v>
      </c>
      <c r="E13729" s="3" t="s">
        <v>1288</v>
      </c>
      <c r="F13729" s="4" t="s">
        <v>1289</v>
      </c>
      <c r="G13729" s="5">
        <v>1</v>
      </c>
      <c r="H13729" s="5">
        <v>0</v>
      </c>
      <c r="I13729" s="5">
        <v>500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v>0</v>
      </c>
      <c r="U13729" s="18">
        <v>5000</v>
      </c>
      <c r="V13729" s="2" t="s">
        <v>978</v>
      </c>
      <c r="W13729" s="2" t="s">
        <v>354</v>
      </c>
      <c r="X13729" s="8" t="str">
        <f>VLOOKUP(C13729,ClassBar!$A:$E,5,0)</f>
        <v>Mídia</v>
      </c>
      <c r="Y13729" s="8" t="str">
        <f>VLOOKUP(B13729,PosicaoBar!$A:$D,4,0)</f>
        <v>Mídia</v>
      </c>
      <c r="Z13729" s="25"/>
    </row>
    <row r="13730" spans="1:26" hidden="1">
      <c r="A13730" s="19">
        <v>45108</v>
      </c>
      <c r="B13730" s="8" t="str">
        <f t="shared" si="428"/>
        <v>M041_Viashopping</v>
      </c>
      <c r="C13730" s="17" t="str">
        <f t="shared" si="429"/>
        <v>M041_PLACA NOVOS HORIZONTES_Viashopping</v>
      </c>
      <c r="D13730" s="16" t="s">
        <v>688</v>
      </c>
      <c r="E13730" s="3" t="s">
        <v>878</v>
      </c>
      <c r="F13730" s="4" t="s">
        <v>879</v>
      </c>
      <c r="G13730" s="5">
        <v>21</v>
      </c>
      <c r="H13730" s="5">
        <v>0</v>
      </c>
      <c r="I13730" s="5">
        <v>175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v>0</v>
      </c>
      <c r="U13730" s="18">
        <v>1750</v>
      </c>
      <c r="V13730" s="2" t="s">
        <v>967</v>
      </c>
      <c r="W13730" s="2" t="s">
        <v>9</v>
      </c>
      <c r="X13730" s="8" t="str">
        <f>VLOOKUP(C13730,ClassBar!$A:$E,5,0)</f>
        <v>Mídia</v>
      </c>
      <c r="Y13730" s="8" t="str">
        <f>VLOOKUP(B13730,PosicaoBar!$A:$D,4,0)</f>
        <v>Mídia</v>
      </c>
      <c r="Z13730" s="25"/>
    </row>
    <row r="13731" spans="1:26" hidden="1">
      <c r="A13731" s="19">
        <v>45108</v>
      </c>
      <c r="B13731" s="8" t="str">
        <f t="shared" si="428"/>
        <v>M043_Viashopping</v>
      </c>
      <c r="C13731" s="17" t="str">
        <f t="shared" si="429"/>
        <v>M043_SOBRANCELHAS - MÍDIA_Viashopping</v>
      </c>
      <c r="D13731" s="16" t="s">
        <v>688</v>
      </c>
      <c r="E13731" s="3" t="s">
        <v>1290</v>
      </c>
      <c r="F13731" s="4" t="s">
        <v>1291</v>
      </c>
      <c r="G13731" s="5">
        <v>1</v>
      </c>
      <c r="H13731" s="5">
        <v>0</v>
      </c>
      <c r="I13731" s="5">
        <v>55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v>0</v>
      </c>
      <c r="U13731" s="18">
        <v>550</v>
      </c>
      <c r="V13731" s="2" t="s">
        <v>966</v>
      </c>
      <c r="W13731" s="2" t="s">
        <v>123</v>
      </c>
      <c r="X13731" s="8" t="str">
        <f>VLOOKUP(C13731,ClassBar!$A:$E,5,0)</f>
        <v>Mídia</v>
      </c>
      <c r="Y13731" s="8" t="str">
        <f>VLOOKUP(B13731,PosicaoBar!$A:$D,4,0)</f>
        <v>Mídia</v>
      </c>
      <c r="Z13731" s="25"/>
    </row>
    <row r="13732" spans="1:26" hidden="1">
      <c r="A13732" s="19">
        <v>45108</v>
      </c>
      <c r="B13732" s="8" t="str">
        <f t="shared" si="428"/>
        <v>M052_Viashopping</v>
      </c>
      <c r="C13732" s="17" t="str">
        <f t="shared" si="429"/>
        <v>M052_SICAR ASSOCIADOS_Viashopping</v>
      </c>
      <c r="D13732" s="16" t="s">
        <v>688</v>
      </c>
      <c r="E13732" s="3" t="s">
        <v>1207</v>
      </c>
      <c r="F13732" s="4" t="s">
        <v>1195</v>
      </c>
      <c r="G13732" s="5">
        <v>1</v>
      </c>
      <c r="H13732" s="5">
        <v>0</v>
      </c>
      <c r="I13732" s="5">
        <v>50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v>0</v>
      </c>
      <c r="U13732" s="18">
        <v>500</v>
      </c>
      <c r="V13732" s="2" t="s">
        <v>966</v>
      </c>
      <c r="W13732" s="2" t="s">
        <v>123</v>
      </c>
      <c r="X13732" s="8" t="str">
        <f>VLOOKUP(C13732,ClassBar!$A:$E,5,0)</f>
        <v>Mídia</v>
      </c>
      <c r="Y13732" s="8" t="str">
        <f>VLOOKUP(B13732,PosicaoBar!$A:$D,4,0)</f>
        <v>Mídia</v>
      </c>
      <c r="Z13732" s="25"/>
    </row>
    <row r="13733" spans="1:26" hidden="1">
      <c r="A13733" s="19">
        <v>45108</v>
      </c>
      <c r="B13733" s="8" t="str">
        <f t="shared" si="428"/>
        <v>M053_Viashopping</v>
      </c>
      <c r="C13733" s="17" t="str">
        <f t="shared" si="429"/>
        <v>M053_TOP CARD CLUBE DE DESCONTOS_Viashopping</v>
      </c>
      <c r="D13733" s="16" t="s">
        <v>688</v>
      </c>
      <c r="E13733" s="3" t="s">
        <v>1234</v>
      </c>
      <c r="F13733" s="4" t="s">
        <v>1292</v>
      </c>
      <c r="G13733" s="5">
        <v>1</v>
      </c>
      <c r="H13733" s="5">
        <v>0</v>
      </c>
      <c r="I13733" s="5">
        <v>400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10.9</v>
      </c>
      <c r="S13733" s="5">
        <v>0</v>
      </c>
      <c r="T13733" s="5">
        <v>0</v>
      </c>
      <c r="U13733" s="18">
        <v>4010.9</v>
      </c>
      <c r="V13733" s="2" t="s">
        <v>966</v>
      </c>
      <c r="W13733" s="2" t="s">
        <v>123</v>
      </c>
      <c r="X13733" s="8" t="str">
        <f>VLOOKUP(C13733,ClassBar!$A:$E,5,0)</f>
        <v>Mídia</v>
      </c>
      <c r="Y13733" s="8" t="str">
        <f>VLOOKUP(B13733,PosicaoBar!$A:$D,4,0)</f>
        <v>Mídia</v>
      </c>
      <c r="Z13733" s="25"/>
    </row>
    <row r="13734" spans="1:26" hidden="1">
      <c r="A13734" s="19">
        <v>45108</v>
      </c>
      <c r="B13734" s="8" t="str">
        <f t="shared" si="428"/>
        <v>M055_Viashopping</v>
      </c>
      <c r="C13734" s="17" t="str">
        <f t="shared" si="429"/>
        <v>M055_ORTHOCRIN GRÃO MOGOL_Viashopping</v>
      </c>
      <c r="D13734" s="16" t="s">
        <v>688</v>
      </c>
      <c r="E13734" s="3" t="s">
        <v>1293</v>
      </c>
      <c r="F13734" s="4" t="s">
        <v>1294</v>
      </c>
      <c r="G13734" s="5">
        <v>40</v>
      </c>
      <c r="H13734" s="5">
        <v>0</v>
      </c>
      <c r="I13734" s="5">
        <v>500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v>0</v>
      </c>
      <c r="U13734" s="18">
        <v>5000</v>
      </c>
      <c r="V13734" s="2" t="s">
        <v>962</v>
      </c>
      <c r="W13734" s="2" t="s">
        <v>612</v>
      </c>
      <c r="X13734" s="8" t="str">
        <f>VLOOKUP(C13734,ClassBar!$A:$E,5,0)</f>
        <v>Mídia</v>
      </c>
      <c r="Y13734" s="8" t="str">
        <f>VLOOKUP(B13734,PosicaoBar!$A:$D,4,0)</f>
        <v>Mídia</v>
      </c>
      <c r="Z13734" s="25"/>
    </row>
    <row r="13735" spans="1:26" hidden="1">
      <c r="A13735" s="19">
        <v>45108</v>
      </c>
      <c r="B13735" s="8" t="str">
        <f t="shared" si="428"/>
        <v>M056_Viashopping</v>
      </c>
      <c r="C13735" s="17" t="str">
        <f t="shared" si="429"/>
        <v>M056_POINT PRINT_Viashopping</v>
      </c>
      <c r="D13735" s="16" t="s">
        <v>688</v>
      </c>
      <c r="E13735" s="3" t="s">
        <v>1218</v>
      </c>
      <c r="F13735" s="4" t="s">
        <v>1235</v>
      </c>
      <c r="G13735" s="5">
        <v>1</v>
      </c>
      <c r="H13735" s="5">
        <v>0</v>
      </c>
      <c r="I13735" s="5">
        <v>100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54.5</v>
      </c>
      <c r="S13735" s="5">
        <v>0</v>
      </c>
      <c r="T13735" s="5">
        <v>0</v>
      </c>
      <c r="U13735" s="18">
        <v>1054.5</v>
      </c>
      <c r="V13735" s="2" t="s">
        <v>966</v>
      </c>
      <c r="W13735" s="2" t="s">
        <v>123</v>
      </c>
      <c r="X13735" s="8" t="str">
        <f>VLOOKUP(C13735,ClassBar!$A:$E,5,0)</f>
        <v>Mídia</v>
      </c>
      <c r="Y13735" s="8" t="str">
        <f>VLOOKUP(B13735,PosicaoBar!$A:$D,4,0)</f>
        <v>Mídia</v>
      </c>
      <c r="Z13735" s="25"/>
    </row>
    <row r="13736" spans="1:26" hidden="1">
      <c r="A13736" s="19">
        <v>45108</v>
      </c>
      <c r="B13736" s="8" t="str">
        <f t="shared" si="428"/>
        <v>M244_Viashopping</v>
      </c>
      <c r="C13736" s="17" t="str">
        <f t="shared" si="429"/>
        <v>M244_MAXX CONECTADO_Viashopping</v>
      </c>
      <c r="D13736" s="16" t="s">
        <v>688</v>
      </c>
      <c r="E13736" s="3" t="s">
        <v>1295</v>
      </c>
      <c r="F13736" s="4" t="s">
        <v>1296</v>
      </c>
      <c r="G13736" s="5">
        <v>22.31</v>
      </c>
      <c r="H13736" s="5">
        <v>0</v>
      </c>
      <c r="I13736" s="5">
        <v>19731.95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v>0</v>
      </c>
      <c r="U13736" s="18">
        <v>19731.95</v>
      </c>
      <c r="V13736" s="2" t="s">
        <v>966</v>
      </c>
      <c r="W13736" s="2" t="s">
        <v>123</v>
      </c>
      <c r="X13736" s="8" t="str">
        <f>VLOOKUP(C13736,ClassBar!$A:$E,5,0)</f>
        <v>Mídia</v>
      </c>
      <c r="Y13736" s="8" t="str">
        <f>VLOOKUP(B13736,PosicaoBar!$A:$D,4,0)</f>
        <v>Mídia</v>
      </c>
      <c r="Z13736" s="25"/>
    </row>
    <row r="13737" spans="1:26" hidden="1">
      <c r="A13737" s="19">
        <v>45108</v>
      </c>
      <c r="B13737" s="8" t="str">
        <f t="shared" si="428"/>
        <v>M500_Viashopping</v>
      </c>
      <c r="C13737" s="17" t="str">
        <f t="shared" si="429"/>
        <v>M500_VIVO MÍDIA_Viashopping</v>
      </c>
      <c r="D13737" s="16" t="s">
        <v>688</v>
      </c>
      <c r="E13737" s="3" t="s">
        <v>884</v>
      </c>
      <c r="F13737" s="4" t="s">
        <v>885</v>
      </c>
      <c r="G13737" s="5">
        <v>1</v>
      </c>
      <c r="H13737" s="5">
        <v>0</v>
      </c>
      <c r="I13737" s="5">
        <v>3704.39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v>0</v>
      </c>
      <c r="U13737" s="18">
        <v>3704.39</v>
      </c>
      <c r="V13737" s="2" t="s">
        <v>978</v>
      </c>
      <c r="W13737" s="2" t="s">
        <v>354</v>
      </c>
      <c r="X13737" s="8" t="str">
        <f>VLOOKUP(C13737,ClassBar!$A:$E,5,0)</f>
        <v>Mídia</v>
      </c>
      <c r="Y13737" s="8" t="str">
        <f>VLOOKUP(B13737,PosicaoBar!$A:$D,4,0)</f>
        <v>Mídia</v>
      </c>
      <c r="Z13737" s="25"/>
    </row>
    <row r="13738" spans="1:26" hidden="1">
      <c r="A13738" s="19">
        <v>45108</v>
      </c>
      <c r="B13738" s="8" t="str">
        <f t="shared" si="428"/>
        <v>MIN01_Viashopping</v>
      </c>
      <c r="C13738" s="17" t="str">
        <f t="shared" si="429"/>
        <v>MIN01_MILKYMOO - MÍDIA INAUGURAL_Viashopping</v>
      </c>
      <c r="D13738" s="16" t="s">
        <v>688</v>
      </c>
      <c r="E13738" s="3" t="s">
        <v>1059</v>
      </c>
      <c r="F13738" s="4" t="s">
        <v>1236</v>
      </c>
      <c r="G13738" s="5">
        <v>1</v>
      </c>
      <c r="H13738" s="5">
        <v>0</v>
      </c>
      <c r="I13738" s="5">
        <v>50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v>0</v>
      </c>
      <c r="U13738" s="18">
        <v>500</v>
      </c>
      <c r="V13738" s="2" t="s">
        <v>1006</v>
      </c>
      <c r="W13738" s="2" t="s">
        <v>248</v>
      </c>
      <c r="X13738" s="8" t="str">
        <f>VLOOKUP(C13738,ClassBar!$A:$E,5,0)</f>
        <v>Mídia</v>
      </c>
      <c r="Y13738" s="8" t="str">
        <f>VLOOKUP(B13738,PosicaoBar!$A:$D,4,0)</f>
        <v>Mídia</v>
      </c>
      <c r="Z13738" s="25"/>
    </row>
    <row r="13739" spans="1:26" hidden="1">
      <c r="A13739" s="19">
        <v>45108</v>
      </c>
      <c r="B13739" s="8" t="str">
        <f t="shared" si="428"/>
        <v>MIN02_Viashopping</v>
      </c>
      <c r="C13739" s="17" t="str">
        <f t="shared" si="429"/>
        <v>MIN02_DIVINO FOGÃO - MÍDIA INAUGURAL_Viashopping</v>
      </c>
      <c r="D13739" s="16" t="s">
        <v>688</v>
      </c>
      <c r="E13739" s="3" t="s">
        <v>1085</v>
      </c>
      <c r="F13739" s="4" t="s">
        <v>1237</v>
      </c>
      <c r="G13739" s="5">
        <v>1</v>
      </c>
      <c r="H13739" s="5">
        <v>0</v>
      </c>
      <c r="I13739" s="5">
        <v>1666.67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v>0</v>
      </c>
      <c r="U13739" s="18">
        <v>1666.67</v>
      </c>
      <c r="V13739" s="2" t="s">
        <v>1002</v>
      </c>
      <c r="W13739" s="2" t="s">
        <v>373</v>
      </c>
      <c r="X13739" s="8" t="str">
        <f>VLOOKUP(C13739,ClassBar!$A:$E,5,0)</f>
        <v>Mídia</v>
      </c>
      <c r="Y13739" s="8" t="str">
        <f>VLOOKUP(B13739,PosicaoBar!$A:$D,4,0)</f>
        <v>Mídia</v>
      </c>
      <c r="Z13739" s="25"/>
    </row>
    <row r="13740" spans="1:26" hidden="1">
      <c r="A13740" s="19">
        <v>45108</v>
      </c>
      <c r="B13740" s="8" t="str">
        <f t="shared" si="428"/>
        <v>MIN03_Viashopping</v>
      </c>
      <c r="C13740" s="17" t="str">
        <f t="shared" si="429"/>
        <v>MIN03_CREPERIA - MÍDIA INAUGURAL_Viashopping</v>
      </c>
      <c r="D13740" s="16" t="s">
        <v>688</v>
      </c>
      <c r="E13740" s="3" t="s">
        <v>1102</v>
      </c>
      <c r="F13740" s="4" t="s">
        <v>1238</v>
      </c>
      <c r="G13740" s="5">
        <v>10</v>
      </c>
      <c r="H13740" s="5">
        <v>0</v>
      </c>
      <c r="I13740" s="5">
        <v>50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v>0</v>
      </c>
      <c r="U13740" s="18">
        <v>500</v>
      </c>
      <c r="V13740" s="2" t="s">
        <v>979</v>
      </c>
      <c r="W13740" s="2" t="s">
        <v>9</v>
      </c>
      <c r="X13740" s="8" t="str">
        <f>VLOOKUP(C13740,ClassBar!$A:$E,5,0)</f>
        <v>Mídia</v>
      </c>
      <c r="Y13740" s="8" t="str">
        <f>VLOOKUP(B13740,PosicaoBar!$A:$D,4,0)</f>
        <v>Mídia</v>
      </c>
      <c r="Z13740" s="25"/>
    </row>
    <row r="13741" spans="1:26" hidden="1">
      <c r="A13741" s="19">
        <v>45108</v>
      </c>
      <c r="B13741" s="8" t="str">
        <f t="shared" si="428"/>
        <v>MIN05_Viashopping</v>
      </c>
      <c r="C13741" s="17" t="str">
        <f t="shared" si="429"/>
        <v>MIN05_BEM VOCÊ COSMÉTICOS - MIDIA INAUGUR_Viashopping</v>
      </c>
      <c r="D13741" s="16" t="s">
        <v>688</v>
      </c>
      <c r="E13741" s="3" t="s">
        <v>1185</v>
      </c>
      <c r="F13741" s="4" t="s">
        <v>1259</v>
      </c>
      <c r="G13741" s="5">
        <v>1</v>
      </c>
      <c r="H13741" s="5">
        <v>0</v>
      </c>
      <c r="I13741" s="5">
        <v>666.67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v>0</v>
      </c>
      <c r="U13741" s="18">
        <v>666.67</v>
      </c>
      <c r="V13741" s="2" t="s">
        <v>963</v>
      </c>
      <c r="W13741" s="2" t="s">
        <v>357</v>
      </c>
      <c r="X13741" s="8" t="str">
        <f>VLOOKUP(C13741,ClassBar!$A:$E,5,0)</f>
        <v>Mídia</v>
      </c>
      <c r="Y13741" s="8" t="str">
        <f>VLOOKUP(B13741,PosicaoBar!$A:$D,4,0)</f>
        <v>Mídia</v>
      </c>
      <c r="Z13741" s="25"/>
    </row>
    <row r="13742" spans="1:26" hidden="1">
      <c r="A13742" s="19">
        <v>45108</v>
      </c>
      <c r="B13742" s="8" t="str">
        <f t="shared" si="428"/>
        <v>MIN06_Viashopping</v>
      </c>
      <c r="C13742" s="17" t="str">
        <f t="shared" si="429"/>
        <v>MIN06_THE CLOSET - MÍDIA INAUGURAL_Viashopping</v>
      </c>
      <c r="D13742" s="16" t="s">
        <v>688</v>
      </c>
      <c r="E13742" s="3" t="s">
        <v>1239</v>
      </c>
      <c r="F13742" s="4" t="s">
        <v>1240</v>
      </c>
      <c r="G13742" s="5">
        <v>1</v>
      </c>
      <c r="H13742" s="5">
        <v>0</v>
      </c>
      <c r="I13742" s="5">
        <v>50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v>0</v>
      </c>
      <c r="U13742" s="18">
        <v>500</v>
      </c>
      <c r="V13742" s="2" t="s">
        <v>1188</v>
      </c>
      <c r="W13742" s="2" t="s">
        <v>1201</v>
      </c>
      <c r="X13742" s="8" t="str">
        <f>VLOOKUP(C13742,ClassBar!$A:$E,5,0)</f>
        <v>Mídia</v>
      </c>
      <c r="Y13742" s="8" t="str">
        <f>VLOOKUP(B13742,PosicaoBar!$A:$D,4,0)</f>
        <v>Mídia</v>
      </c>
      <c r="Z13742" s="25"/>
    </row>
    <row r="13743" spans="1:26" hidden="1">
      <c r="A13743" s="19">
        <v>45108</v>
      </c>
      <c r="B13743" s="8" t="str">
        <f t="shared" si="428"/>
        <v>MIN08_Viashopping</v>
      </c>
      <c r="C13743" s="17" t="str">
        <f t="shared" si="429"/>
        <v>MIN08_CAPITÃO DONUT'S - MIDIA INAUGURAL_Viashopping</v>
      </c>
      <c r="D13743" s="16" t="s">
        <v>688</v>
      </c>
      <c r="E13743" s="3" t="s">
        <v>1260</v>
      </c>
      <c r="F13743" s="4" t="s">
        <v>1261</v>
      </c>
      <c r="G13743" s="5">
        <v>1</v>
      </c>
      <c r="H13743" s="5">
        <v>0</v>
      </c>
      <c r="I13743" s="5">
        <v>833.33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v>0</v>
      </c>
      <c r="U13743" s="18">
        <v>833.33</v>
      </c>
      <c r="V13743" s="2" t="s">
        <v>979</v>
      </c>
      <c r="W13743" s="2" t="s">
        <v>9</v>
      </c>
      <c r="X13743" s="8" t="str">
        <f>VLOOKUP(C13743,ClassBar!$A:$E,5,0)</f>
        <v>Mídia</v>
      </c>
      <c r="Y13743" s="8" t="str">
        <f>VLOOKUP(B13743,PosicaoBar!$A:$D,4,0)</f>
        <v>Mídia</v>
      </c>
      <c r="Z13743" s="25"/>
    </row>
    <row r="13744" spans="1:26" hidden="1">
      <c r="A13744" s="19">
        <v>45108</v>
      </c>
      <c r="B13744" s="8" t="str">
        <f t="shared" si="428"/>
        <v>MIN09_Viashopping</v>
      </c>
      <c r="C13744" s="17" t="str">
        <f t="shared" si="429"/>
        <v>MIN09_ZAZULE - MÍDIA INAUGURAL_Viashopping</v>
      </c>
      <c r="D13744" s="16" t="s">
        <v>688</v>
      </c>
      <c r="E13744" s="3" t="s">
        <v>1262</v>
      </c>
      <c r="F13744" s="4" t="s">
        <v>1263</v>
      </c>
      <c r="G13744" s="5">
        <v>1</v>
      </c>
      <c r="H13744" s="5">
        <v>0</v>
      </c>
      <c r="I13744" s="5">
        <v>150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v>0</v>
      </c>
      <c r="U13744" s="18">
        <v>1500</v>
      </c>
      <c r="V13744" s="2" t="s">
        <v>1012</v>
      </c>
      <c r="W13744" s="2" t="s">
        <v>148</v>
      </c>
      <c r="X13744" s="8" t="str">
        <f>VLOOKUP(C13744,ClassBar!$A:$E,5,0)</f>
        <v>Mídia</v>
      </c>
      <c r="Y13744" s="8" t="str">
        <f>VLOOKUP(B13744,PosicaoBar!$A:$D,4,0)</f>
        <v>Mídia</v>
      </c>
      <c r="Z13744" s="25"/>
    </row>
    <row r="13745" spans="1:26" hidden="1">
      <c r="A13745" s="19">
        <v>45108</v>
      </c>
      <c r="B13745" s="8" t="str">
        <f t="shared" si="428"/>
        <v>MLED_Viashopping</v>
      </c>
      <c r="C13745" s="17" t="str">
        <f t="shared" si="429"/>
        <v>MLED_VIDI MIDIA_Viashopping</v>
      </c>
      <c r="D13745" s="16" t="s">
        <v>688</v>
      </c>
      <c r="E13745" s="3" t="s">
        <v>887</v>
      </c>
      <c r="F13745" s="4" t="s">
        <v>888</v>
      </c>
      <c r="G13745" s="5">
        <v>14.59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264.89</v>
      </c>
      <c r="S13745" s="5">
        <v>0</v>
      </c>
      <c r="T13745" s="5">
        <v>0</v>
      </c>
      <c r="U13745" s="18">
        <v>264.89</v>
      </c>
      <c r="V13745" s="2" t="s">
        <v>966</v>
      </c>
      <c r="W13745" s="2" t="s">
        <v>123</v>
      </c>
      <c r="X13745" s="8" t="str">
        <f>VLOOKUP(C13745,ClassBar!$A:$E,5,0)</f>
        <v>Mídia</v>
      </c>
      <c r="Y13745" s="8" t="str">
        <f>VLOOKUP(B13745,PosicaoBar!$A:$D,4,0)</f>
        <v>Mídia</v>
      </c>
      <c r="Z13745" s="25"/>
    </row>
    <row r="13746" spans="1:26" hidden="1">
      <c r="A13746" s="19">
        <v>45108</v>
      </c>
      <c r="B13746" s="8" t="str">
        <f t="shared" si="428"/>
        <v>MLED05_Viashopping</v>
      </c>
      <c r="C13746" s="17" t="str">
        <f t="shared" si="429"/>
        <v>MLED05_MLED STATUS RAÇÕES_Viashopping</v>
      </c>
      <c r="D13746" s="16" t="s">
        <v>688</v>
      </c>
      <c r="E13746" s="3" t="s">
        <v>1051</v>
      </c>
      <c r="F13746" s="4" t="s">
        <v>1221</v>
      </c>
      <c r="G13746" s="5">
        <v>14.59</v>
      </c>
      <c r="H13746" s="5">
        <v>0</v>
      </c>
      <c r="I13746" s="5">
        <v>120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v>0</v>
      </c>
      <c r="U13746" s="18">
        <v>1200</v>
      </c>
      <c r="V13746" s="2" t="s">
        <v>959</v>
      </c>
      <c r="W13746" s="2" t="s">
        <v>386</v>
      </c>
      <c r="X13746" s="8" t="str">
        <f>VLOOKUP(C13746,ClassBar!$A:$E,5,0)</f>
        <v>Mídia</v>
      </c>
      <c r="Y13746" s="8" t="str">
        <f>VLOOKUP(B13746,PosicaoBar!$A:$D,4,0)</f>
        <v>Mídia</v>
      </c>
      <c r="Z13746" s="25"/>
    </row>
    <row r="13747" spans="1:26" hidden="1">
      <c r="A13747" s="19">
        <v>45108</v>
      </c>
      <c r="B13747" s="8" t="str">
        <f t="shared" si="428"/>
        <v>MLED07_Viashopping</v>
      </c>
      <c r="C13747" s="17" t="str">
        <f t="shared" si="429"/>
        <v>MLED07_.M - MÍDIA LED_Viashopping</v>
      </c>
      <c r="D13747" s="16" t="s">
        <v>688</v>
      </c>
      <c r="E13747" s="3" t="s">
        <v>1088</v>
      </c>
      <c r="F13747" s="4" t="s">
        <v>1208</v>
      </c>
      <c r="G13747" s="5">
        <v>14.59</v>
      </c>
      <c r="H13747" s="5">
        <v>0</v>
      </c>
      <c r="I13747" s="5">
        <v>100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v>0</v>
      </c>
      <c r="U13747" s="18">
        <v>1000</v>
      </c>
      <c r="V13747" s="2" t="s">
        <v>993</v>
      </c>
      <c r="W13747" s="2" t="s">
        <v>46</v>
      </c>
      <c r="X13747" s="8" t="str">
        <f>VLOOKUP(C13747,ClassBar!$A:$E,5,0)</f>
        <v>Mídia</v>
      </c>
      <c r="Y13747" s="8" t="str">
        <f>VLOOKUP(B13747,PosicaoBar!$A:$D,4,0)</f>
        <v>Mídia</v>
      </c>
      <c r="Z13747" s="25"/>
    </row>
    <row r="13748" spans="1:26" hidden="1">
      <c r="A13748" s="19">
        <v>45108</v>
      </c>
      <c r="B13748" s="8" t="str">
        <f t="shared" si="428"/>
        <v>MPE001_Viashopping</v>
      </c>
      <c r="C13748" s="17" t="str">
        <f t="shared" si="429"/>
        <v>MPE001_MAGIC PARK SHOW_Viashopping</v>
      </c>
      <c r="D13748" s="16" t="s">
        <v>688</v>
      </c>
      <c r="E13748" s="3" t="s">
        <v>635</v>
      </c>
      <c r="F13748" s="4" t="s">
        <v>1269</v>
      </c>
      <c r="G13748" s="5">
        <v>154</v>
      </c>
      <c r="H13748" s="5">
        <v>0</v>
      </c>
      <c r="I13748" s="5">
        <v>1000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v>0</v>
      </c>
      <c r="U13748" s="18">
        <v>10000</v>
      </c>
      <c r="V13748" s="2" t="s">
        <v>1001</v>
      </c>
      <c r="W13748" s="2" t="s">
        <v>132</v>
      </c>
      <c r="X13748" s="8" t="str">
        <f>VLOOKUP(C13748,ClassBar!$A:$E,5,0)</f>
        <v>Mídia</v>
      </c>
      <c r="Y13748" s="8" t="str">
        <f>VLOOKUP(B13748,PosicaoBar!$A:$D,4,0)</f>
        <v>Mídia</v>
      </c>
      <c r="Z13748" s="25"/>
    </row>
    <row r="13749" spans="1:26" hidden="1">
      <c r="A13749" s="19">
        <v>45108</v>
      </c>
      <c r="B13749" s="8" t="str">
        <f t="shared" si="428"/>
        <v>MPE003_Viashopping</v>
      </c>
      <c r="C13749" s="17" t="str">
        <f t="shared" si="429"/>
        <v>MPE003_MÁGICA E FESTA_Viashopping</v>
      </c>
      <c r="D13749" s="16" t="s">
        <v>688</v>
      </c>
      <c r="E13749" s="3" t="s">
        <v>899</v>
      </c>
      <c r="F13749" s="4" t="s">
        <v>903</v>
      </c>
      <c r="G13749" s="5">
        <v>70</v>
      </c>
      <c r="H13749" s="5">
        <v>19140</v>
      </c>
      <c r="I13749" s="5">
        <v>400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v>0</v>
      </c>
      <c r="U13749" s="18">
        <v>4000</v>
      </c>
      <c r="V13749" s="2" t="s">
        <v>1001</v>
      </c>
      <c r="W13749" s="2" t="s">
        <v>132</v>
      </c>
      <c r="X13749" s="8" t="str">
        <f>VLOOKUP(C13749,ClassBar!$A:$E,5,0)</f>
        <v>Mídia</v>
      </c>
      <c r="Y13749" s="8" t="str">
        <f>VLOOKUP(B13749,PosicaoBar!$A:$D,4,0)</f>
        <v>Mídia</v>
      </c>
      <c r="Z13749" s="25"/>
    </row>
    <row r="13750" spans="1:26" hidden="1">
      <c r="A13750" s="19">
        <v>45108</v>
      </c>
      <c r="B13750" s="8" t="str">
        <f t="shared" si="428"/>
        <v>MPE004_Viashopping</v>
      </c>
      <c r="C13750" s="17" t="str">
        <f t="shared" si="429"/>
        <v>MPE004_LETRINHA_Viashopping</v>
      </c>
      <c r="D13750" s="16" t="s">
        <v>688</v>
      </c>
      <c r="E13750" s="3" t="s">
        <v>538</v>
      </c>
      <c r="F13750" s="4" t="s">
        <v>1163</v>
      </c>
      <c r="G13750" s="5">
        <v>73</v>
      </c>
      <c r="H13750" s="5">
        <v>0</v>
      </c>
      <c r="I13750" s="5">
        <v>670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10.9</v>
      </c>
      <c r="S13750" s="5">
        <v>0</v>
      </c>
      <c r="T13750" s="5">
        <v>0</v>
      </c>
      <c r="U13750" s="18">
        <v>6710.9</v>
      </c>
      <c r="V13750" s="2" t="s">
        <v>989</v>
      </c>
      <c r="W13750" s="2" t="s">
        <v>120</v>
      </c>
      <c r="X13750" s="8" t="str">
        <f>VLOOKUP(C13750,ClassBar!$A:$E,5,0)</f>
        <v>Mídia</v>
      </c>
      <c r="Y13750" s="8" t="str">
        <f>VLOOKUP(B13750,PosicaoBar!$A:$D,4,0)</f>
        <v>Mídia</v>
      </c>
      <c r="Z13750" s="25"/>
    </row>
    <row r="13751" spans="1:26" hidden="1">
      <c r="A13751" s="19">
        <v>45108</v>
      </c>
      <c r="B13751" s="8" t="str">
        <f t="shared" si="428"/>
        <v>MPE238_Viashopping</v>
      </c>
      <c r="C13751" s="17" t="str">
        <f t="shared" si="429"/>
        <v>MPE238_COBRA AIR SOFT_Viashopping</v>
      </c>
      <c r="D13751" s="16" t="s">
        <v>688</v>
      </c>
      <c r="E13751" s="3" t="s">
        <v>672</v>
      </c>
      <c r="F13751" s="4" t="s">
        <v>673</v>
      </c>
      <c r="G13751" s="5">
        <v>63</v>
      </c>
      <c r="H13751" s="5">
        <v>20390</v>
      </c>
      <c r="I13751" s="5">
        <v>500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139.53</v>
      </c>
      <c r="S13751" s="5">
        <v>0</v>
      </c>
      <c r="T13751" s="5">
        <v>0</v>
      </c>
      <c r="U13751" s="18">
        <v>5139.53</v>
      </c>
      <c r="V13751" s="2" t="s">
        <v>1001</v>
      </c>
      <c r="W13751" s="2" t="s">
        <v>132</v>
      </c>
      <c r="X13751" s="8" t="str">
        <f>VLOOKUP(C13751,ClassBar!$A:$E,5,0)</f>
        <v>Mídia</v>
      </c>
      <c r="Y13751" s="8" t="str">
        <f>VLOOKUP(B13751,PosicaoBar!$A:$D,4,0)</f>
        <v>Mídia</v>
      </c>
      <c r="Z13751" s="25"/>
    </row>
    <row r="13752" spans="1:26" hidden="1">
      <c r="A13752" s="19">
        <v>45108</v>
      </c>
      <c r="B13752" s="8" t="str">
        <f t="shared" si="428"/>
        <v>Q1006_Viashopping</v>
      </c>
      <c r="C13752" s="17" t="str">
        <f t="shared" si="429"/>
        <v>Q1006_APA DIVERSÕES_Viashopping</v>
      </c>
      <c r="D13752" s="16" t="s">
        <v>688</v>
      </c>
      <c r="E13752" s="3" t="s">
        <v>562</v>
      </c>
      <c r="F13752" s="4" t="s">
        <v>250</v>
      </c>
      <c r="G13752" s="5">
        <v>1</v>
      </c>
      <c r="H13752" s="5">
        <v>3980</v>
      </c>
      <c r="I13752" s="5">
        <v>1266.77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54.5</v>
      </c>
      <c r="S13752" s="5">
        <v>0</v>
      </c>
      <c r="T13752" s="5">
        <v>0</v>
      </c>
      <c r="U13752" s="18">
        <v>1321.27</v>
      </c>
      <c r="V13752" s="2" t="s">
        <v>1001</v>
      </c>
      <c r="W13752" s="2" t="s">
        <v>132</v>
      </c>
      <c r="X13752" s="8" t="str">
        <f>VLOOKUP(C13752,ClassBar!$A:$E,5,0)</f>
        <v>Quiosque</v>
      </c>
      <c r="Y13752" s="8" t="str">
        <f>VLOOKUP(B13752,PosicaoBar!$A:$D,4,0)</f>
        <v>Piso 1</v>
      </c>
      <c r="Z13752" s="25"/>
    </row>
    <row r="13753" spans="1:26" hidden="1">
      <c r="A13753" s="19">
        <v>45108</v>
      </c>
      <c r="B13753" s="8" t="str">
        <f t="shared" si="428"/>
        <v>Q100A_Viashopping</v>
      </c>
      <c r="C13753" s="17" t="str">
        <f t="shared" si="429"/>
        <v>Q100A_MINAS CAP_Viashopping</v>
      </c>
      <c r="D13753" s="16" t="s">
        <v>688</v>
      </c>
      <c r="E13753" s="3" t="s">
        <v>437</v>
      </c>
      <c r="F13753" s="4" t="s">
        <v>630</v>
      </c>
      <c r="G13753" s="5">
        <v>10</v>
      </c>
      <c r="H13753" s="5">
        <v>32620</v>
      </c>
      <c r="I13753" s="5">
        <v>6335.69</v>
      </c>
      <c r="J13753" s="5">
        <v>0</v>
      </c>
      <c r="K13753" s="5">
        <v>0</v>
      </c>
      <c r="L13753" s="5">
        <v>639.36</v>
      </c>
      <c r="M13753" s="5">
        <v>22.38</v>
      </c>
      <c r="N13753" s="5">
        <v>159.85</v>
      </c>
      <c r="O13753" s="5">
        <v>0</v>
      </c>
      <c r="P13753" s="5">
        <v>0</v>
      </c>
      <c r="Q13753" s="5">
        <v>0</v>
      </c>
      <c r="R13753" s="5">
        <v>10.9</v>
      </c>
      <c r="S13753" s="5">
        <v>0</v>
      </c>
      <c r="T13753" s="5">
        <v>0</v>
      </c>
      <c r="U13753" s="18">
        <v>7168.18</v>
      </c>
      <c r="V13753" s="2" t="s">
        <v>966</v>
      </c>
      <c r="W13753" s="2" t="s">
        <v>123</v>
      </c>
      <c r="X13753" s="8" t="str">
        <f>VLOOKUP(C13753,ClassBar!$A:$E,5,0)</f>
        <v>Quiosque</v>
      </c>
      <c r="Y13753" s="8" t="str">
        <f>VLOOKUP(B13753,PosicaoBar!$A:$D,4,0)</f>
        <v>Piso 1</v>
      </c>
      <c r="Z13753" s="25"/>
    </row>
    <row r="13754" spans="1:26" hidden="1">
      <c r="A13754" s="19">
        <v>45108</v>
      </c>
      <c r="B13754" s="8" t="str">
        <f t="shared" si="428"/>
        <v>Q101_Viashopping</v>
      </c>
      <c r="C13754" s="17" t="str">
        <f t="shared" si="429"/>
        <v>Q101_CONSÓRCIO FEDERALLE_Viashopping</v>
      </c>
      <c r="D13754" s="16" t="s">
        <v>688</v>
      </c>
      <c r="E13754" s="3" t="s">
        <v>360</v>
      </c>
      <c r="F13754" s="4" t="s">
        <v>267</v>
      </c>
      <c r="G13754" s="5">
        <v>15</v>
      </c>
      <c r="H13754" s="5">
        <v>4576.7299999999996</v>
      </c>
      <c r="I13754" s="5">
        <v>4303.3999999999996</v>
      </c>
      <c r="J13754" s="5">
        <v>0</v>
      </c>
      <c r="K13754" s="5">
        <v>0</v>
      </c>
      <c r="L13754" s="5">
        <v>573.79</v>
      </c>
      <c r="M13754" s="5">
        <v>0</v>
      </c>
      <c r="N13754" s="5">
        <v>143.44999999999999</v>
      </c>
      <c r="O13754" s="5">
        <v>0</v>
      </c>
      <c r="P13754" s="5">
        <v>0</v>
      </c>
      <c r="Q13754" s="5">
        <v>0</v>
      </c>
      <c r="R13754" s="5">
        <v>32.700000000000003</v>
      </c>
      <c r="S13754" s="5">
        <v>0</v>
      </c>
      <c r="T13754" s="5">
        <v>0</v>
      </c>
      <c r="U13754" s="18">
        <v>5053.34</v>
      </c>
      <c r="V13754" s="2" t="s">
        <v>966</v>
      </c>
      <c r="W13754" s="2" t="s">
        <v>123</v>
      </c>
      <c r="X13754" s="8" t="str">
        <f>VLOOKUP(C13754,ClassBar!$A:$E,5,0)</f>
        <v>Quiosque</v>
      </c>
      <c r="Y13754" s="8" t="str">
        <f>VLOOKUP(B13754,PosicaoBar!$A:$D,4,0)</f>
        <v>Piso 1</v>
      </c>
      <c r="Z13754" s="25"/>
    </row>
    <row r="13755" spans="1:26" hidden="1">
      <c r="A13755" s="19">
        <v>45108</v>
      </c>
      <c r="B13755" s="8" t="str">
        <f t="shared" si="428"/>
        <v>Q101B_Viashopping</v>
      </c>
      <c r="C13755" s="17" t="str">
        <f t="shared" si="429"/>
        <v>Q101B_BOB'S_Viashopping</v>
      </c>
      <c r="D13755" s="16" t="s">
        <v>688</v>
      </c>
      <c r="E13755" s="3" t="s">
        <v>571</v>
      </c>
      <c r="F13755" s="4" t="s">
        <v>318</v>
      </c>
      <c r="G13755" s="5">
        <v>7.95</v>
      </c>
      <c r="H13755" s="5">
        <v>9087.5</v>
      </c>
      <c r="I13755" s="5">
        <v>5912</v>
      </c>
      <c r="J13755" s="5">
        <v>0</v>
      </c>
      <c r="K13755" s="5">
        <v>0</v>
      </c>
      <c r="L13755" s="5">
        <v>709.37</v>
      </c>
      <c r="M13755" s="5">
        <v>0</v>
      </c>
      <c r="N13755" s="5">
        <v>177.34</v>
      </c>
      <c r="O13755" s="5">
        <v>0</v>
      </c>
      <c r="P13755" s="5">
        <v>69.760000000000005</v>
      </c>
      <c r="Q13755" s="5">
        <v>0</v>
      </c>
      <c r="R13755" s="5">
        <v>287.77999999999997</v>
      </c>
      <c r="S13755" s="5">
        <v>0</v>
      </c>
      <c r="T13755" s="5">
        <v>0</v>
      </c>
      <c r="U13755" s="18">
        <v>7156.25</v>
      </c>
      <c r="V13755" s="2" t="s">
        <v>1006</v>
      </c>
      <c r="W13755" s="2" t="s">
        <v>248</v>
      </c>
      <c r="X13755" s="8" t="str">
        <f>VLOOKUP(C13755,ClassBar!$A:$E,5,0)</f>
        <v>Quiosque</v>
      </c>
      <c r="Y13755" s="8" t="str">
        <f>VLOOKUP(B13755,PosicaoBar!$A:$D,4,0)</f>
        <v>Piso 1</v>
      </c>
      <c r="Z13755" s="25"/>
    </row>
    <row r="13756" spans="1:26" hidden="1">
      <c r="A13756" s="19">
        <v>45108</v>
      </c>
      <c r="B13756" s="8" t="str">
        <f t="shared" si="428"/>
        <v>Q102_Viashopping</v>
      </c>
      <c r="C13756" s="17" t="str">
        <f t="shared" si="429"/>
        <v>Q102_BURGER KING_Viashopping</v>
      </c>
      <c r="D13756" s="16" t="s">
        <v>688</v>
      </c>
      <c r="E13756" s="3" t="s">
        <v>491</v>
      </c>
      <c r="F13756" s="4" t="s">
        <v>24</v>
      </c>
      <c r="G13756" s="5">
        <v>6</v>
      </c>
      <c r="H13756" s="5">
        <v>0</v>
      </c>
      <c r="I13756" s="5">
        <v>7260.34</v>
      </c>
      <c r="J13756" s="5">
        <v>0</v>
      </c>
      <c r="K13756" s="5">
        <v>0</v>
      </c>
      <c r="L13756" s="5">
        <v>774.44</v>
      </c>
      <c r="M13756" s="5">
        <v>0</v>
      </c>
      <c r="N13756" s="5">
        <v>193.61</v>
      </c>
      <c r="O13756" s="5">
        <v>0</v>
      </c>
      <c r="P13756" s="5">
        <v>69.760000000000005</v>
      </c>
      <c r="Q13756" s="5">
        <v>0</v>
      </c>
      <c r="R13756" s="5">
        <v>152.61000000000001</v>
      </c>
      <c r="S13756" s="5">
        <v>7260.34</v>
      </c>
      <c r="T13756" s="5">
        <v>0</v>
      </c>
      <c r="U13756" s="18">
        <v>15711.1</v>
      </c>
      <c r="V13756" s="2" t="s">
        <v>1006</v>
      </c>
      <c r="W13756" s="2" t="s">
        <v>248</v>
      </c>
      <c r="X13756" s="8" t="str">
        <f>VLOOKUP(C13756,ClassBar!$A:$E,5,0)</f>
        <v>Quiosque</v>
      </c>
      <c r="Y13756" s="8" t="str">
        <f>VLOOKUP(B13756,PosicaoBar!$A:$D,4,0)</f>
        <v>Piso 1</v>
      </c>
      <c r="Z13756" s="25"/>
    </row>
    <row r="13757" spans="1:26" hidden="1">
      <c r="A13757" s="19">
        <v>45108</v>
      </c>
      <c r="B13757" s="8" t="str">
        <f t="shared" si="428"/>
        <v>Q103_Viashopping</v>
      </c>
      <c r="C13757" s="17" t="str">
        <f t="shared" si="429"/>
        <v>Q103_SEU CHURROS_Viashopping</v>
      </c>
      <c r="D13757" s="16" t="s">
        <v>688</v>
      </c>
      <c r="E13757" s="3" t="s">
        <v>133</v>
      </c>
      <c r="F13757" s="4" t="s">
        <v>659</v>
      </c>
      <c r="G13757" s="5">
        <v>7.27</v>
      </c>
      <c r="H13757" s="5">
        <v>11347</v>
      </c>
      <c r="I13757" s="5">
        <v>3090.3</v>
      </c>
      <c r="J13757" s="5">
        <v>0</v>
      </c>
      <c r="K13757" s="5">
        <v>0</v>
      </c>
      <c r="L13757" s="5">
        <v>515.04999999999995</v>
      </c>
      <c r="M13757" s="5">
        <v>0</v>
      </c>
      <c r="N13757" s="5">
        <v>206.02</v>
      </c>
      <c r="O13757" s="5">
        <v>0</v>
      </c>
      <c r="P13757" s="5">
        <v>27.9</v>
      </c>
      <c r="Q13757" s="5">
        <v>0</v>
      </c>
      <c r="R13757" s="5">
        <v>141.71</v>
      </c>
      <c r="S13757" s="5">
        <v>0</v>
      </c>
      <c r="T13757" s="5">
        <v>0</v>
      </c>
      <c r="U13757" s="18">
        <v>3980.98</v>
      </c>
      <c r="V13757" s="2" t="s">
        <v>979</v>
      </c>
      <c r="W13757" s="2" t="s">
        <v>9</v>
      </c>
      <c r="X13757" s="8" t="str">
        <f>VLOOKUP(C13757,ClassBar!$A:$E,5,0)</f>
        <v>Quiosque</v>
      </c>
      <c r="Y13757" s="8" t="str">
        <f>VLOOKUP(B13757,PosicaoBar!$A:$D,4,0)</f>
        <v>Piso 1</v>
      </c>
      <c r="Z13757" s="25"/>
    </row>
    <row r="13758" spans="1:26" hidden="1">
      <c r="A13758" s="19">
        <v>45108</v>
      </c>
      <c r="B13758" s="8" t="str">
        <f t="shared" si="428"/>
        <v>Q104_Viashopping</v>
      </c>
      <c r="C13758" s="17" t="str">
        <f t="shared" si="429"/>
        <v>Q104_BENDITA EMPADA_Viashopping</v>
      </c>
      <c r="D13758" s="16" t="s">
        <v>688</v>
      </c>
      <c r="E13758" s="3" t="s">
        <v>244</v>
      </c>
      <c r="F13758" s="4" t="s">
        <v>314</v>
      </c>
      <c r="G13758" s="5">
        <v>6</v>
      </c>
      <c r="H13758" s="5">
        <v>27216.7</v>
      </c>
      <c r="I13758" s="5">
        <v>6293.93</v>
      </c>
      <c r="J13758" s="5">
        <v>0</v>
      </c>
      <c r="K13758" s="5">
        <v>0</v>
      </c>
      <c r="L13758" s="5">
        <v>755.27</v>
      </c>
      <c r="M13758" s="5">
        <v>0</v>
      </c>
      <c r="N13758" s="5">
        <v>188.82</v>
      </c>
      <c r="O13758" s="5">
        <v>0</v>
      </c>
      <c r="P13758" s="5">
        <v>27.9</v>
      </c>
      <c r="Q13758" s="5">
        <v>0</v>
      </c>
      <c r="R13758" s="5">
        <v>778.33</v>
      </c>
      <c r="S13758" s="5">
        <v>0</v>
      </c>
      <c r="T13758" s="5">
        <v>0</v>
      </c>
      <c r="U13758" s="18">
        <v>8044.25</v>
      </c>
      <c r="V13758" s="2" t="s">
        <v>975</v>
      </c>
      <c r="W13758" s="2" t="s">
        <v>20</v>
      </c>
      <c r="X13758" s="8" t="str">
        <f>VLOOKUP(C13758,ClassBar!$A:$E,5,0)</f>
        <v>Quiosque</v>
      </c>
      <c r="Y13758" s="8" t="str">
        <f>VLOOKUP(B13758,PosicaoBar!$A:$D,4,0)</f>
        <v>Piso 1</v>
      </c>
      <c r="Z13758" s="25"/>
    </row>
    <row r="13759" spans="1:26" hidden="1">
      <c r="A13759" s="19">
        <v>45108</v>
      </c>
      <c r="B13759" s="8" t="str">
        <f t="shared" si="428"/>
        <v>Q105_Viashopping</v>
      </c>
      <c r="C13759" s="17" t="str">
        <f t="shared" si="429"/>
        <v>Q105_TOUTI_Viashopping</v>
      </c>
      <c r="D13759" s="16" t="s">
        <v>688</v>
      </c>
      <c r="E13759" s="3" t="s">
        <v>266</v>
      </c>
      <c r="F13759" s="4" t="s">
        <v>289</v>
      </c>
      <c r="G13759" s="5">
        <v>3</v>
      </c>
      <c r="H13759" s="5">
        <v>22588.5</v>
      </c>
      <c r="I13759" s="5">
        <v>3000</v>
      </c>
      <c r="J13759" s="5">
        <v>0</v>
      </c>
      <c r="K13759" s="5">
        <v>0</v>
      </c>
      <c r="L13759" s="5">
        <v>500</v>
      </c>
      <c r="M13759" s="5">
        <v>0</v>
      </c>
      <c r="N13759" s="5">
        <v>200</v>
      </c>
      <c r="O13759" s="5">
        <v>0</v>
      </c>
      <c r="P13759" s="5">
        <v>0</v>
      </c>
      <c r="Q13759" s="5">
        <v>0</v>
      </c>
      <c r="R13759" s="5">
        <v>14.17</v>
      </c>
      <c r="S13759" s="5">
        <v>0</v>
      </c>
      <c r="T13759" s="5">
        <v>0</v>
      </c>
      <c r="U13759" s="18">
        <v>3714.17</v>
      </c>
      <c r="V13759" s="2" t="s">
        <v>963</v>
      </c>
      <c r="W13759" s="2" t="s">
        <v>357</v>
      </c>
      <c r="X13759" s="8" t="str">
        <f>VLOOKUP(C13759,ClassBar!$A:$E,5,0)</f>
        <v>Quiosque</v>
      </c>
      <c r="Y13759" s="8" t="str">
        <f>VLOOKUP(B13759,PosicaoBar!$A:$D,4,0)</f>
        <v>Piso 1</v>
      </c>
      <c r="Z13759" s="25"/>
    </row>
    <row r="13760" spans="1:26" hidden="1">
      <c r="A13760" s="19">
        <v>45108</v>
      </c>
      <c r="B13760" s="8" t="str">
        <f t="shared" si="428"/>
        <v>Q107_Viashopping</v>
      </c>
      <c r="C13760" s="17" t="str">
        <f t="shared" si="429"/>
        <v>Q107_REIS DAS CAPAS_Viashopping</v>
      </c>
      <c r="D13760" s="16" t="s">
        <v>688</v>
      </c>
      <c r="E13760" s="3" t="s">
        <v>136</v>
      </c>
      <c r="F13760" s="4" t="s">
        <v>663</v>
      </c>
      <c r="G13760" s="5">
        <v>6</v>
      </c>
      <c r="H13760" s="5">
        <v>7975</v>
      </c>
      <c r="I13760" s="5">
        <v>5000</v>
      </c>
      <c r="J13760" s="5">
        <v>0</v>
      </c>
      <c r="K13760" s="5">
        <v>0</v>
      </c>
      <c r="L13760" s="5">
        <v>500</v>
      </c>
      <c r="M13760" s="5">
        <v>0</v>
      </c>
      <c r="N13760" s="5">
        <v>200</v>
      </c>
      <c r="O13760" s="5">
        <v>0</v>
      </c>
      <c r="P13760" s="5">
        <v>0</v>
      </c>
      <c r="Q13760" s="5">
        <v>0</v>
      </c>
      <c r="R13760" s="5">
        <v>80.66</v>
      </c>
      <c r="S13760" s="5">
        <v>0</v>
      </c>
      <c r="T13760" s="5">
        <v>0</v>
      </c>
      <c r="U13760" s="18">
        <v>5780.66</v>
      </c>
      <c r="V13760" s="2" t="s">
        <v>978</v>
      </c>
      <c r="W13760" s="2" t="s">
        <v>354</v>
      </c>
      <c r="X13760" s="8" t="str">
        <f>VLOOKUP(C13760,ClassBar!$A:$E,5,0)</f>
        <v>Quiosque</v>
      </c>
      <c r="Y13760" s="8" t="str">
        <f>VLOOKUP(B13760,PosicaoBar!$A:$D,4,0)</f>
        <v>Piso 1</v>
      </c>
      <c r="Z13760" s="25"/>
    </row>
    <row r="13761" spans="1:26" hidden="1">
      <c r="A13761" s="19">
        <v>45108</v>
      </c>
      <c r="B13761" s="8" t="str">
        <f t="shared" si="428"/>
        <v>Q108_Viashopping</v>
      </c>
      <c r="C13761" s="17" t="str">
        <f t="shared" si="429"/>
        <v>Q108_JAH DO AÇAÍ_Viashopping</v>
      </c>
      <c r="D13761" s="16" t="s">
        <v>688</v>
      </c>
      <c r="E13761" s="3" t="s">
        <v>139</v>
      </c>
      <c r="F13761" s="4" t="s">
        <v>162</v>
      </c>
      <c r="G13761" s="5">
        <v>7</v>
      </c>
      <c r="H13761" s="5">
        <v>35154.01</v>
      </c>
      <c r="I13761" s="5">
        <v>4584.45</v>
      </c>
      <c r="J13761" s="5">
        <v>0</v>
      </c>
      <c r="K13761" s="5">
        <v>0</v>
      </c>
      <c r="L13761" s="5">
        <v>666.83</v>
      </c>
      <c r="M13761" s="5">
        <v>0</v>
      </c>
      <c r="N13761" s="5">
        <v>166.7</v>
      </c>
      <c r="O13761" s="5">
        <v>0</v>
      </c>
      <c r="P13761" s="5">
        <v>111.62</v>
      </c>
      <c r="Q13761" s="5">
        <v>0</v>
      </c>
      <c r="R13761" s="5">
        <v>990.89</v>
      </c>
      <c r="S13761" s="5">
        <v>0</v>
      </c>
      <c r="T13761" s="5">
        <v>0</v>
      </c>
      <c r="U13761" s="18">
        <v>6520.49</v>
      </c>
      <c r="V13761" s="2" t="s">
        <v>1006</v>
      </c>
      <c r="W13761" s="2" t="s">
        <v>248</v>
      </c>
      <c r="X13761" s="8" t="str">
        <f>VLOOKUP(C13761,ClassBar!$A:$E,5,0)</f>
        <v>Quiosque</v>
      </c>
      <c r="Y13761" s="8" t="str">
        <f>VLOOKUP(B13761,PosicaoBar!$A:$D,4,0)</f>
        <v>Piso 1</v>
      </c>
      <c r="Z13761" s="25"/>
    </row>
    <row r="13762" spans="1:26" hidden="1">
      <c r="A13762" s="19">
        <v>45108</v>
      </c>
      <c r="B13762" s="8" t="str">
        <f t="shared" ref="B13762:B13825" si="430">E13762&amp;"_"&amp;D13762</f>
        <v>Q109_Viashopping</v>
      </c>
      <c r="C13762" s="17" t="str">
        <f t="shared" ref="C13762:C13825" si="431">E13762&amp;"_"&amp;F13762&amp;"_"&amp;D13762</f>
        <v>Q109_PRAÇAÍ_Viashopping</v>
      </c>
      <c r="D13762" s="16" t="s">
        <v>688</v>
      </c>
      <c r="E13762" s="3" t="s">
        <v>143</v>
      </c>
      <c r="F13762" s="4" t="s">
        <v>505</v>
      </c>
      <c r="G13762" s="5">
        <v>8</v>
      </c>
      <c r="H13762" s="5">
        <v>14190</v>
      </c>
      <c r="I13762" s="5">
        <v>2926.61</v>
      </c>
      <c r="J13762" s="5">
        <v>0</v>
      </c>
      <c r="K13762" s="5">
        <v>0</v>
      </c>
      <c r="L13762" s="5">
        <v>811.64</v>
      </c>
      <c r="M13762" s="5">
        <v>0</v>
      </c>
      <c r="N13762" s="5">
        <v>249.74</v>
      </c>
      <c r="O13762" s="5">
        <v>0</v>
      </c>
      <c r="P13762" s="5">
        <v>139.52000000000001</v>
      </c>
      <c r="Q13762" s="5">
        <v>0</v>
      </c>
      <c r="R13762" s="5">
        <v>128.63</v>
      </c>
      <c r="S13762" s="5">
        <v>0</v>
      </c>
      <c r="T13762" s="5">
        <v>0</v>
      </c>
      <c r="U13762" s="18">
        <v>4256.1400000000003</v>
      </c>
      <c r="V13762" s="2" t="s">
        <v>1008</v>
      </c>
      <c r="W13762" s="2" t="s">
        <v>9</v>
      </c>
      <c r="X13762" s="8" t="str">
        <f>VLOOKUP(C13762,ClassBar!$A:$E,5,0)</f>
        <v>Quiosque</v>
      </c>
      <c r="Y13762" s="8" t="str">
        <f>VLOOKUP(B13762,PosicaoBar!$A:$D,4,0)</f>
        <v>Piso 1</v>
      </c>
      <c r="Z13762" s="25"/>
    </row>
    <row r="13763" spans="1:26" hidden="1">
      <c r="A13763" s="19">
        <v>45108</v>
      </c>
      <c r="B13763" s="8" t="str">
        <f t="shared" si="430"/>
        <v>Q110_Viashopping</v>
      </c>
      <c r="C13763" s="17" t="str">
        <f t="shared" si="431"/>
        <v>Q110_LONDRES_Viashopping</v>
      </c>
      <c r="D13763" s="16" t="s">
        <v>688</v>
      </c>
      <c r="E13763" s="3" t="s">
        <v>149</v>
      </c>
      <c r="F13763" s="4" t="s">
        <v>444</v>
      </c>
      <c r="G13763" s="5">
        <v>6</v>
      </c>
      <c r="H13763" s="5">
        <v>51215</v>
      </c>
      <c r="I13763" s="5">
        <v>6902.28</v>
      </c>
      <c r="J13763" s="5">
        <v>0</v>
      </c>
      <c r="K13763" s="5">
        <v>0</v>
      </c>
      <c r="L13763" s="5">
        <v>736.24</v>
      </c>
      <c r="M13763" s="5">
        <v>25.77</v>
      </c>
      <c r="N13763" s="5">
        <v>184.06</v>
      </c>
      <c r="O13763" s="5">
        <v>0</v>
      </c>
      <c r="P13763" s="5">
        <v>139.52000000000001</v>
      </c>
      <c r="Q13763" s="5">
        <v>0</v>
      </c>
      <c r="R13763" s="5">
        <v>664.96</v>
      </c>
      <c r="S13763" s="5">
        <v>0</v>
      </c>
      <c r="T13763" s="5">
        <v>0</v>
      </c>
      <c r="U13763" s="18">
        <v>8652.83</v>
      </c>
      <c r="V13763" s="2" t="s">
        <v>975</v>
      </c>
      <c r="W13763" s="2" t="s">
        <v>20</v>
      </c>
      <c r="X13763" s="8" t="str">
        <f>VLOOKUP(C13763,ClassBar!$A:$E,5,0)</f>
        <v>Quiosque</v>
      </c>
      <c r="Y13763" s="8" t="str">
        <f>VLOOKUP(B13763,PosicaoBar!$A:$D,4,0)</f>
        <v>Piso 1</v>
      </c>
      <c r="Z13763" s="25"/>
    </row>
    <row r="13764" spans="1:26" hidden="1">
      <c r="A13764" s="19">
        <v>45108</v>
      </c>
      <c r="B13764" s="8" t="str">
        <f t="shared" si="430"/>
        <v>Q112_Viashopping</v>
      </c>
      <c r="C13764" s="17" t="str">
        <f t="shared" si="431"/>
        <v>Q112_KI DELÍCIA SANDUICHES_Viashopping</v>
      </c>
      <c r="D13764" s="16" t="s">
        <v>688</v>
      </c>
      <c r="E13764" s="3" t="s">
        <v>159</v>
      </c>
      <c r="F13764" s="4" t="s">
        <v>429</v>
      </c>
      <c r="G13764" s="5">
        <v>6</v>
      </c>
      <c r="H13764" s="5">
        <v>17287</v>
      </c>
      <c r="I13764" s="5">
        <v>4500</v>
      </c>
      <c r="J13764" s="5">
        <v>0</v>
      </c>
      <c r="K13764" s="5">
        <v>0</v>
      </c>
      <c r="L13764" s="5">
        <v>726.3</v>
      </c>
      <c r="M13764" s="5">
        <v>25.42</v>
      </c>
      <c r="N13764" s="5">
        <v>181.58</v>
      </c>
      <c r="O13764" s="5">
        <v>0</v>
      </c>
      <c r="P13764" s="5">
        <v>69.760000000000005</v>
      </c>
      <c r="Q13764" s="5">
        <v>0</v>
      </c>
      <c r="R13764" s="5">
        <v>150.43</v>
      </c>
      <c r="S13764" s="5">
        <v>0</v>
      </c>
      <c r="T13764" s="5">
        <v>0</v>
      </c>
      <c r="U13764" s="18">
        <v>5653.49</v>
      </c>
      <c r="V13764" s="2" t="s">
        <v>975</v>
      </c>
      <c r="W13764" s="2" t="s">
        <v>20</v>
      </c>
      <c r="X13764" s="8" t="str">
        <f>VLOOKUP(C13764,ClassBar!$A:$E,5,0)</f>
        <v>Quiosque</v>
      </c>
      <c r="Y13764" s="8" t="str">
        <f>VLOOKUP(B13764,PosicaoBar!$A:$D,4,0)</f>
        <v>Piso 1</v>
      </c>
      <c r="Z13764" s="25"/>
    </row>
    <row r="13765" spans="1:26" hidden="1">
      <c r="A13765" s="19">
        <v>45108</v>
      </c>
      <c r="B13765" s="8" t="str">
        <f t="shared" si="430"/>
        <v>Q113_Viashopping</v>
      </c>
      <c r="C13765" s="17" t="str">
        <f t="shared" si="431"/>
        <v>Q113_ESTAÇÃO HOT DOG_Viashopping</v>
      </c>
      <c r="D13765" s="16" t="s">
        <v>688</v>
      </c>
      <c r="E13765" s="3" t="s">
        <v>392</v>
      </c>
      <c r="F13765" s="4" t="s">
        <v>393</v>
      </c>
      <c r="G13765" s="5">
        <v>6</v>
      </c>
      <c r="H13765" s="5">
        <v>19892</v>
      </c>
      <c r="I13765" s="5">
        <v>4500</v>
      </c>
      <c r="J13765" s="5">
        <v>0</v>
      </c>
      <c r="K13765" s="5">
        <v>0</v>
      </c>
      <c r="L13765" s="5">
        <v>803.41</v>
      </c>
      <c r="M13765" s="5">
        <v>28.12</v>
      </c>
      <c r="N13765" s="5">
        <v>200.85</v>
      </c>
      <c r="O13765" s="5">
        <v>0</v>
      </c>
      <c r="P13765" s="5">
        <v>69.760000000000005</v>
      </c>
      <c r="Q13765" s="5">
        <v>0</v>
      </c>
      <c r="R13765" s="5">
        <v>474.19</v>
      </c>
      <c r="S13765" s="5">
        <v>0</v>
      </c>
      <c r="T13765" s="5">
        <v>0</v>
      </c>
      <c r="U13765" s="18">
        <v>6076.33</v>
      </c>
      <c r="V13765" s="2" t="s">
        <v>975</v>
      </c>
      <c r="W13765" s="2" t="s">
        <v>20</v>
      </c>
      <c r="X13765" s="8" t="str">
        <f>VLOOKUP(C13765,ClassBar!$A:$E,5,0)</f>
        <v>Quiosque</v>
      </c>
      <c r="Y13765" s="8" t="str">
        <f>VLOOKUP(B13765,PosicaoBar!$A:$D,4,0)</f>
        <v>Piso 1</v>
      </c>
      <c r="Z13765" s="25"/>
    </row>
    <row r="13766" spans="1:26" hidden="1">
      <c r="A13766" s="19">
        <v>45108</v>
      </c>
      <c r="B13766" s="8" t="str">
        <f t="shared" si="430"/>
        <v>Q123_Viashopping</v>
      </c>
      <c r="C13766" s="17" t="str">
        <f t="shared" si="431"/>
        <v>Q123_REI DAS CAPAS_Viashopping</v>
      </c>
      <c r="D13766" s="16" t="s">
        <v>688</v>
      </c>
      <c r="E13766" s="3" t="s">
        <v>179</v>
      </c>
      <c r="F13766" s="4" t="s">
        <v>1244</v>
      </c>
      <c r="G13766" s="5">
        <v>6</v>
      </c>
      <c r="H13766" s="5">
        <v>6500</v>
      </c>
      <c r="I13766" s="5">
        <v>2500</v>
      </c>
      <c r="J13766" s="5">
        <v>0</v>
      </c>
      <c r="K13766" s="5">
        <v>0</v>
      </c>
      <c r="L13766" s="5">
        <v>500</v>
      </c>
      <c r="M13766" s="5">
        <v>0</v>
      </c>
      <c r="N13766" s="5">
        <v>20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v>0</v>
      </c>
      <c r="U13766" s="18">
        <v>3200</v>
      </c>
      <c r="V13766" s="2" t="s">
        <v>978</v>
      </c>
      <c r="W13766" s="2" t="s">
        <v>354</v>
      </c>
      <c r="X13766" s="8" t="str">
        <f>VLOOKUP(C13766,ClassBar!$A:$E,5,0)</f>
        <v>Quiosque</v>
      </c>
      <c r="Y13766" s="8" t="str">
        <f>VLOOKUP(B13766,PosicaoBar!$A:$D,4,0)</f>
        <v>Piso 1</v>
      </c>
      <c r="Z13766" s="25"/>
    </row>
    <row r="13767" spans="1:26" hidden="1">
      <c r="A13767" s="19">
        <v>45108</v>
      </c>
      <c r="B13767" s="8" t="str">
        <f t="shared" si="430"/>
        <v>Q124_Viashopping</v>
      </c>
      <c r="C13767" s="17" t="str">
        <f t="shared" si="431"/>
        <v>Q124_PRAÇAÍ_Viashopping</v>
      </c>
      <c r="D13767" s="16" t="s">
        <v>688</v>
      </c>
      <c r="E13767" s="3" t="s">
        <v>181</v>
      </c>
      <c r="F13767" s="4" t="s">
        <v>505</v>
      </c>
      <c r="G13767" s="5">
        <v>10</v>
      </c>
      <c r="H13767" s="5">
        <v>12255</v>
      </c>
      <c r="I13767" s="5">
        <v>2702.44</v>
      </c>
      <c r="J13767" s="5">
        <v>0</v>
      </c>
      <c r="K13767" s="5">
        <v>0</v>
      </c>
      <c r="L13767" s="5">
        <v>811.65</v>
      </c>
      <c r="M13767" s="5">
        <v>0</v>
      </c>
      <c r="N13767" s="5">
        <v>249.74</v>
      </c>
      <c r="O13767" s="5">
        <v>0</v>
      </c>
      <c r="P13767" s="5">
        <v>69.760000000000005</v>
      </c>
      <c r="Q13767" s="5">
        <v>0</v>
      </c>
      <c r="R13767" s="5">
        <v>197.3</v>
      </c>
      <c r="S13767" s="5">
        <v>0</v>
      </c>
      <c r="T13767" s="5">
        <v>0</v>
      </c>
      <c r="U13767" s="18">
        <v>4030.89</v>
      </c>
      <c r="V13767" s="2" t="s">
        <v>979</v>
      </c>
      <c r="W13767" s="2" t="s">
        <v>9</v>
      </c>
      <c r="X13767" s="8" t="str">
        <f>VLOOKUP(C13767,ClassBar!$A:$E,5,0)</f>
        <v>Quiosque</v>
      </c>
      <c r="Y13767" s="8" t="str">
        <f>VLOOKUP(B13767,PosicaoBar!$A:$D,4,0)</f>
        <v>Piso 1</v>
      </c>
      <c r="Z13767" s="25"/>
    </row>
    <row r="13768" spans="1:26" hidden="1">
      <c r="A13768" s="19">
        <v>45108</v>
      </c>
      <c r="B13768" s="8" t="str">
        <f t="shared" si="430"/>
        <v>Q125_Viashopping</v>
      </c>
      <c r="C13768" s="17" t="str">
        <f t="shared" si="431"/>
        <v>Q125_KIDELICIA CHURROS_Viashopping</v>
      </c>
      <c r="D13768" s="16" t="s">
        <v>688</v>
      </c>
      <c r="E13768" s="3" t="s">
        <v>182</v>
      </c>
      <c r="F13768" s="4" t="s">
        <v>431</v>
      </c>
      <c r="G13768" s="5">
        <v>6</v>
      </c>
      <c r="H13768" s="5">
        <v>5796</v>
      </c>
      <c r="I13768" s="5">
        <v>1500</v>
      </c>
      <c r="J13768" s="5">
        <v>0</v>
      </c>
      <c r="K13768" s="5">
        <v>0</v>
      </c>
      <c r="L13768" s="5">
        <v>682.72</v>
      </c>
      <c r="M13768" s="5">
        <v>23.9</v>
      </c>
      <c r="N13768" s="5">
        <v>170.68</v>
      </c>
      <c r="O13768" s="5">
        <v>0</v>
      </c>
      <c r="P13768" s="5">
        <v>69.760000000000005</v>
      </c>
      <c r="Q13768" s="5">
        <v>0</v>
      </c>
      <c r="R13768" s="5">
        <v>289.95999999999998</v>
      </c>
      <c r="S13768" s="5">
        <v>0</v>
      </c>
      <c r="T13768" s="5">
        <v>0</v>
      </c>
      <c r="U13768" s="18">
        <v>2737.02</v>
      </c>
      <c r="V13768" s="2" t="s">
        <v>979</v>
      </c>
      <c r="W13768" s="2" t="s">
        <v>9</v>
      </c>
      <c r="X13768" s="8" t="str">
        <f>VLOOKUP(C13768,ClassBar!$A:$E,5,0)</f>
        <v>Quiosque</v>
      </c>
      <c r="Y13768" s="8" t="str">
        <f>VLOOKUP(B13768,PosicaoBar!$A:$D,4,0)</f>
        <v>Piso 1</v>
      </c>
      <c r="Z13768" s="25"/>
    </row>
    <row r="13769" spans="1:26" hidden="1">
      <c r="A13769" s="19">
        <v>45108</v>
      </c>
      <c r="B13769" s="8" t="str">
        <f t="shared" si="430"/>
        <v>Q128_Viashopping</v>
      </c>
      <c r="C13769" s="17" t="str">
        <f t="shared" si="431"/>
        <v>Q128_M &amp; CREPES_Viashopping</v>
      </c>
      <c r="D13769" s="16" t="s">
        <v>688</v>
      </c>
      <c r="E13769" s="3" t="s">
        <v>350</v>
      </c>
      <c r="F13769" s="4" t="s">
        <v>622</v>
      </c>
      <c r="G13769" s="5">
        <v>6</v>
      </c>
      <c r="H13769" s="5">
        <v>13835</v>
      </c>
      <c r="I13769" s="5">
        <v>4606.5</v>
      </c>
      <c r="J13769" s="5">
        <v>0</v>
      </c>
      <c r="K13769" s="5">
        <v>0</v>
      </c>
      <c r="L13769" s="5">
        <v>650.34</v>
      </c>
      <c r="M13769" s="5">
        <v>0</v>
      </c>
      <c r="N13769" s="5">
        <v>162.58000000000001</v>
      </c>
      <c r="O13769" s="5">
        <v>0</v>
      </c>
      <c r="P13769" s="5">
        <v>27.9</v>
      </c>
      <c r="Q13769" s="5">
        <v>0</v>
      </c>
      <c r="R13769" s="5">
        <v>354.28</v>
      </c>
      <c r="S13769" s="5">
        <v>0</v>
      </c>
      <c r="T13769" s="5">
        <v>0</v>
      </c>
      <c r="U13769" s="18">
        <v>5801.6</v>
      </c>
      <c r="V13769" s="2" t="s">
        <v>975</v>
      </c>
      <c r="W13769" s="2" t="s">
        <v>20</v>
      </c>
      <c r="X13769" s="8" t="str">
        <f>VLOOKUP(C13769,ClassBar!$A:$E,5,0)</f>
        <v>Quiosque</v>
      </c>
      <c r="Y13769" s="8" t="str">
        <f>VLOOKUP(B13769,PosicaoBar!$A:$D,4,0)</f>
        <v>Piso 1</v>
      </c>
      <c r="Z13769" s="25"/>
    </row>
    <row r="13770" spans="1:26" hidden="1">
      <c r="A13770" s="19">
        <v>45108</v>
      </c>
      <c r="B13770" s="8" t="str">
        <f t="shared" si="430"/>
        <v>Q129_Viashopping</v>
      </c>
      <c r="C13770" s="17" t="str">
        <f t="shared" si="431"/>
        <v>Q129_PÃO DE QUEIJO RECHEADO_Viashopping</v>
      </c>
      <c r="D13770" s="16" t="s">
        <v>688</v>
      </c>
      <c r="E13770" s="3" t="s">
        <v>488</v>
      </c>
      <c r="F13770" s="4" t="s">
        <v>489</v>
      </c>
      <c r="G13770" s="5">
        <v>4</v>
      </c>
      <c r="H13770" s="5">
        <v>14966.39</v>
      </c>
      <c r="I13770" s="5">
        <v>4000</v>
      </c>
      <c r="J13770" s="5">
        <v>0</v>
      </c>
      <c r="K13770" s="5">
        <v>0</v>
      </c>
      <c r="L13770" s="5">
        <v>545.34</v>
      </c>
      <c r="M13770" s="5">
        <v>19.09</v>
      </c>
      <c r="N13770" s="5">
        <v>136.34</v>
      </c>
      <c r="O13770" s="5">
        <v>0</v>
      </c>
      <c r="P13770" s="5">
        <v>69.760000000000005</v>
      </c>
      <c r="Q13770" s="5">
        <v>0</v>
      </c>
      <c r="R13770" s="5">
        <v>965.82</v>
      </c>
      <c r="S13770" s="5">
        <v>0</v>
      </c>
      <c r="T13770" s="5">
        <v>0</v>
      </c>
      <c r="U13770" s="18">
        <v>5736.35</v>
      </c>
      <c r="V13770" s="2" t="s">
        <v>975</v>
      </c>
      <c r="W13770" s="2" t="s">
        <v>20</v>
      </c>
      <c r="X13770" s="8" t="str">
        <f>VLOOKUP(C13770,ClassBar!$A:$E,5,0)</f>
        <v>Quiosque</v>
      </c>
      <c r="Y13770" s="8" t="str">
        <f>VLOOKUP(B13770,PosicaoBar!$A:$D,4,0)</f>
        <v>Piso 1</v>
      </c>
      <c r="Z13770" s="25"/>
    </row>
    <row r="13771" spans="1:26" hidden="1">
      <c r="A13771" s="19">
        <v>45108</v>
      </c>
      <c r="B13771" s="8" t="str">
        <f t="shared" si="430"/>
        <v>Q202_Viashopping</v>
      </c>
      <c r="C13771" s="17" t="str">
        <f t="shared" si="431"/>
        <v>Q202_SUPER CARROS_Viashopping</v>
      </c>
      <c r="D13771" s="16" t="s">
        <v>688</v>
      </c>
      <c r="E13771" s="3" t="s">
        <v>639</v>
      </c>
      <c r="F13771" s="4" t="s">
        <v>138</v>
      </c>
      <c r="G13771" s="5">
        <v>6</v>
      </c>
      <c r="H13771" s="5">
        <v>35207.5</v>
      </c>
      <c r="I13771" s="5">
        <v>3146.96</v>
      </c>
      <c r="J13771" s="5">
        <v>373.79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65.400000000000006</v>
      </c>
      <c r="S13771" s="5">
        <v>0</v>
      </c>
      <c r="T13771" s="5">
        <v>0</v>
      </c>
      <c r="U13771" s="18">
        <v>3586.15</v>
      </c>
      <c r="V13771" s="2" t="s">
        <v>1001</v>
      </c>
      <c r="W13771" s="2" t="s">
        <v>132</v>
      </c>
      <c r="X13771" s="8" t="str">
        <f>VLOOKUP(C13771,ClassBar!$A:$E,5,0)</f>
        <v>Quiosque</v>
      </c>
      <c r="Y13771" s="8" t="str">
        <f>VLOOKUP(B13771,PosicaoBar!$A:$D,4,0)</f>
        <v>Piso 2</v>
      </c>
      <c r="Z13771" s="25"/>
    </row>
    <row r="13772" spans="1:26" hidden="1">
      <c r="A13772" s="19">
        <v>45108</v>
      </c>
      <c r="B13772" s="8" t="str">
        <f t="shared" si="430"/>
        <v>Q205_Viashopping</v>
      </c>
      <c r="C13772" s="17" t="str">
        <f t="shared" si="431"/>
        <v>Q205_BUNNY ACESSÓRIOS_Viashopping</v>
      </c>
      <c r="D13772" s="16" t="s">
        <v>688</v>
      </c>
      <c r="E13772" s="3" t="s">
        <v>448</v>
      </c>
      <c r="F13772" s="4" t="s">
        <v>575</v>
      </c>
      <c r="G13772" s="5">
        <v>6</v>
      </c>
      <c r="H13772" s="5">
        <v>15866</v>
      </c>
      <c r="I13772" s="5">
        <v>1666.6</v>
      </c>
      <c r="J13772" s="5">
        <v>0</v>
      </c>
      <c r="K13772" s="5">
        <v>0</v>
      </c>
      <c r="L13772" s="5">
        <v>533.30999999999995</v>
      </c>
      <c r="M13772" s="5">
        <v>18.670000000000002</v>
      </c>
      <c r="N13772" s="5">
        <v>133.33000000000001</v>
      </c>
      <c r="O13772" s="5">
        <v>0</v>
      </c>
      <c r="P13772" s="5">
        <v>0</v>
      </c>
      <c r="Q13772" s="5">
        <v>0</v>
      </c>
      <c r="R13772" s="5">
        <v>54.5</v>
      </c>
      <c r="S13772" s="5">
        <v>0</v>
      </c>
      <c r="T13772" s="5">
        <v>0</v>
      </c>
      <c r="U13772" s="18">
        <v>2406.41</v>
      </c>
      <c r="V13772" s="2" t="s">
        <v>998</v>
      </c>
      <c r="W13772" s="2" t="s">
        <v>75</v>
      </c>
      <c r="X13772" s="8" t="str">
        <f>VLOOKUP(C13772,ClassBar!$A:$E,5,0)</f>
        <v>Quiosque</v>
      </c>
      <c r="Y13772" s="8" t="str">
        <f>VLOOKUP(B13772,PosicaoBar!$A:$D,4,0)</f>
        <v>Piso 2</v>
      </c>
      <c r="Z13772" s="25"/>
    </row>
    <row r="13773" spans="1:26" hidden="1">
      <c r="A13773" s="19">
        <v>45108</v>
      </c>
      <c r="B13773" s="8" t="str">
        <f t="shared" si="430"/>
        <v>Q209_Viashopping</v>
      </c>
      <c r="C13773" s="17" t="str">
        <f t="shared" si="431"/>
        <v>Q209_SUNSHINE CRANE_Viashopping</v>
      </c>
      <c r="D13773" s="16" t="s">
        <v>688</v>
      </c>
      <c r="E13773" s="3" t="s">
        <v>533</v>
      </c>
      <c r="F13773" s="4" t="s">
        <v>648</v>
      </c>
      <c r="G13773" s="5">
        <v>6</v>
      </c>
      <c r="H13773" s="5">
        <v>2770</v>
      </c>
      <c r="I13773" s="5">
        <v>4838.28</v>
      </c>
      <c r="J13773" s="5">
        <v>0</v>
      </c>
      <c r="K13773" s="5">
        <v>0</v>
      </c>
      <c r="L13773" s="5">
        <v>0</v>
      </c>
      <c r="M13773" s="5">
        <v>0</v>
      </c>
      <c r="N13773" s="5">
        <v>0</v>
      </c>
      <c r="O13773" s="5">
        <v>0</v>
      </c>
      <c r="P13773" s="5">
        <v>0</v>
      </c>
      <c r="Q13773" s="5">
        <v>0</v>
      </c>
      <c r="R13773" s="5">
        <v>173.32</v>
      </c>
      <c r="S13773" s="5">
        <v>0</v>
      </c>
      <c r="T13773" s="5">
        <v>0</v>
      </c>
      <c r="U13773" s="18">
        <v>5011.6000000000004</v>
      </c>
      <c r="V13773" s="2" t="s">
        <v>967</v>
      </c>
      <c r="W13773" s="2" t="s">
        <v>9</v>
      </c>
      <c r="X13773" s="8" t="str">
        <f>VLOOKUP(C13773,ClassBar!$A:$E,5,0)</f>
        <v>Quiosque</v>
      </c>
      <c r="Y13773" s="8" t="str">
        <f>VLOOKUP(B13773,PosicaoBar!$A:$D,4,0)</f>
        <v>Piso 2</v>
      </c>
      <c r="Z13773" s="25"/>
    </row>
    <row r="13774" spans="1:26" hidden="1">
      <c r="A13774" s="19">
        <v>45108</v>
      </c>
      <c r="B13774" s="8" t="str">
        <f t="shared" si="430"/>
        <v>Q211_Viashopping</v>
      </c>
      <c r="C13774" s="17" t="str">
        <f t="shared" si="431"/>
        <v>Q211_MR. BLACK_Viashopping</v>
      </c>
      <c r="D13774" s="16" t="s">
        <v>688</v>
      </c>
      <c r="E13774" s="3" t="s">
        <v>556</v>
      </c>
      <c r="F13774" s="4" t="s">
        <v>167</v>
      </c>
      <c r="G13774" s="5">
        <v>15</v>
      </c>
      <c r="H13774" s="5">
        <v>42013.26</v>
      </c>
      <c r="I13774" s="5">
        <v>3462.52</v>
      </c>
      <c r="J13774" s="5">
        <v>0</v>
      </c>
      <c r="K13774" s="5">
        <v>0</v>
      </c>
      <c r="L13774" s="5">
        <v>593.58000000000004</v>
      </c>
      <c r="M13774" s="5">
        <v>0</v>
      </c>
      <c r="N13774" s="5">
        <v>148.38999999999999</v>
      </c>
      <c r="O13774" s="5">
        <v>0</v>
      </c>
      <c r="P13774" s="5">
        <v>69.760000000000005</v>
      </c>
      <c r="Q13774" s="5">
        <v>0</v>
      </c>
      <c r="R13774" s="5">
        <v>1236.17</v>
      </c>
      <c r="S13774" s="5">
        <v>0</v>
      </c>
      <c r="T13774" s="5">
        <v>0</v>
      </c>
      <c r="U13774" s="18">
        <v>5510.42</v>
      </c>
      <c r="V13774" s="2" t="s">
        <v>960</v>
      </c>
      <c r="W13774" s="2" t="s">
        <v>168</v>
      </c>
      <c r="X13774" s="8" t="str">
        <f>VLOOKUP(C13774,ClassBar!$A:$E,5,0)</f>
        <v>Quiosque</v>
      </c>
      <c r="Y13774" s="8" t="str">
        <f>VLOOKUP(B13774,PosicaoBar!$A:$D,4,0)</f>
        <v>Piso 2</v>
      </c>
      <c r="Z13774" s="25"/>
    </row>
    <row r="13775" spans="1:26" hidden="1">
      <c r="A13775" s="19">
        <v>45108</v>
      </c>
      <c r="B13775" s="8" t="str">
        <f t="shared" si="430"/>
        <v>Q212_Viashopping</v>
      </c>
      <c r="C13775" s="17" t="str">
        <f t="shared" si="431"/>
        <v>Q212_TECH FORCE_Viashopping</v>
      </c>
      <c r="D13775" s="16" t="s">
        <v>688</v>
      </c>
      <c r="E13775" s="3" t="s">
        <v>416</v>
      </c>
      <c r="F13775" s="4" t="s">
        <v>527</v>
      </c>
      <c r="G13775" s="5">
        <v>6</v>
      </c>
      <c r="H13775" s="5">
        <v>21058</v>
      </c>
      <c r="I13775" s="5">
        <v>3694.75</v>
      </c>
      <c r="J13775" s="5">
        <v>0</v>
      </c>
      <c r="K13775" s="5">
        <v>0</v>
      </c>
      <c r="L13775" s="5">
        <v>795.95</v>
      </c>
      <c r="M13775" s="5">
        <v>0</v>
      </c>
      <c r="N13775" s="5">
        <v>199.22</v>
      </c>
      <c r="O13775" s="5">
        <v>0</v>
      </c>
      <c r="P13775" s="5">
        <v>0</v>
      </c>
      <c r="Q13775" s="5">
        <v>0</v>
      </c>
      <c r="R13775" s="5">
        <v>129.72</v>
      </c>
      <c r="S13775" s="5">
        <v>0</v>
      </c>
      <c r="T13775" s="5">
        <v>0</v>
      </c>
      <c r="U13775" s="18">
        <v>4819.6400000000003</v>
      </c>
      <c r="V13775" s="2" t="s">
        <v>972</v>
      </c>
      <c r="W13775" s="2" t="s">
        <v>442</v>
      </c>
      <c r="X13775" s="8" t="str">
        <f>VLOOKUP(C13775,ClassBar!$A:$E,5,0)</f>
        <v>Quiosque</v>
      </c>
      <c r="Y13775" s="8" t="str">
        <f>VLOOKUP(B13775,PosicaoBar!$A:$D,4,0)</f>
        <v>Piso 2</v>
      </c>
      <c r="Z13775" s="25"/>
    </row>
    <row r="13776" spans="1:26">
      <c r="A13776" s="19">
        <v>45108</v>
      </c>
      <c r="B13776" s="8" t="str">
        <f t="shared" si="430"/>
        <v>Q213_Viashopping</v>
      </c>
      <c r="C13776" s="17" t="str">
        <f t="shared" si="431"/>
        <v>Q213_MC DONALD'S_Viashopping</v>
      </c>
      <c r="D13776" s="16" t="s">
        <v>688</v>
      </c>
      <c r="E13776" s="3" t="s">
        <v>465</v>
      </c>
      <c r="F13776" s="4" t="s">
        <v>466</v>
      </c>
      <c r="G13776" s="5">
        <v>9</v>
      </c>
      <c r="H13776" s="5">
        <v>50848.1</v>
      </c>
      <c r="I13776" s="5">
        <v>3806.8</v>
      </c>
      <c r="J13776" s="5">
        <v>0</v>
      </c>
      <c r="K13776" s="5">
        <v>0</v>
      </c>
      <c r="L13776" s="5">
        <v>960.21</v>
      </c>
      <c r="M13776" s="5">
        <v>33.61</v>
      </c>
      <c r="N13776" s="5">
        <v>164.61</v>
      </c>
      <c r="O13776" s="5">
        <v>0</v>
      </c>
      <c r="P13776" s="5">
        <v>0</v>
      </c>
      <c r="Q13776" s="5">
        <v>0</v>
      </c>
      <c r="R13776" s="5">
        <v>1150.05</v>
      </c>
      <c r="S13776" s="5">
        <v>0</v>
      </c>
      <c r="T13776" s="5">
        <v>0</v>
      </c>
      <c r="U13776" s="18">
        <v>6115.28</v>
      </c>
      <c r="V13776" s="2" t="s">
        <v>979</v>
      </c>
      <c r="W13776" s="2" t="s">
        <v>9</v>
      </c>
      <c r="X13776" s="8" t="str">
        <f>VLOOKUP(C13776,ClassBar!$A:$E,5,0)</f>
        <v>Quiosque</v>
      </c>
      <c r="Y13776" s="8" t="str">
        <f>VLOOKUP(B13776,PosicaoBar!$A:$D,4,0)</f>
        <v>Piso 2</v>
      </c>
      <c r="Z13776" s="25"/>
    </row>
    <row r="13777" spans="1:26" hidden="1">
      <c r="A13777" s="19">
        <v>45108</v>
      </c>
      <c r="B13777" s="8" t="str">
        <f t="shared" si="430"/>
        <v>Q214_Viashopping</v>
      </c>
      <c r="C13777" s="17" t="str">
        <f t="shared" si="431"/>
        <v>Q214_TÔ BONITA COSMÉTICOS_Viashopping</v>
      </c>
      <c r="D13777" s="16" t="s">
        <v>688</v>
      </c>
      <c r="E13777" s="3" t="s">
        <v>526</v>
      </c>
      <c r="F13777" s="4" t="s">
        <v>657</v>
      </c>
      <c r="G13777" s="5">
        <v>6</v>
      </c>
      <c r="H13777" s="5">
        <v>23309.83</v>
      </c>
      <c r="I13777" s="5">
        <v>4222.57</v>
      </c>
      <c r="J13777" s="5">
        <v>0</v>
      </c>
      <c r="K13777" s="5">
        <v>0</v>
      </c>
      <c r="L13777" s="5">
        <v>527.82000000000005</v>
      </c>
      <c r="M13777" s="5">
        <v>0</v>
      </c>
      <c r="N13777" s="5">
        <v>211.13</v>
      </c>
      <c r="O13777" s="5">
        <v>0</v>
      </c>
      <c r="P13777" s="5">
        <v>0</v>
      </c>
      <c r="Q13777" s="5">
        <v>0</v>
      </c>
      <c r="R13777" s="5">
        <v>69.760000000000005</v>
      </c>
      <c r="S13777" s="5">
        <v>0</v>
      </c>
      <c r="T13777" s="5">
        <v>0</v>
      </c>
      <c r="U13777" s="18">
        <v>5031.28</v>
      </c>
      <c r="V13777" s="2" t="s">
        <v>963</v>
      </c>
      <c r="W13777" s="2" t="s">
        <v>357</v>
      </c>
      <c r="X13777" s="8" t="str">
        <f>VLOOKUP(C13777,ClassBar!$A:$E,5,0)</f>
        <v>Quiosque</v>
      </c>
      <c r="Y13777" s="8" t="str">
        <f>VLOOKUP(B13777,PosicaoBar!$A:$D,4,0)</f>
        <v>Piso 2</v>
      </c>
      <c r="Z13777" s="25"/>
    </row>
    <row r="13778" spans="1:26" hidden="1">
      <c r="A13778" s="19">
        <v>45108</v>
      </c>
      <c r="B13778" s="8" t="str">
        <f t="shared" si="430"/>
        <v>Q215_Viashopping</v>
      </c>
      <c r="C13778" s="17" t="str">
        <f t="shared" si="431"/>
        <v>Q215_CHILLI BEANS_Viashopping</v>
      </c>
      <c r="D13778" s="16" t="s">
        <v>688</v>
      </c>
      <c r="E13778" s="3" t="s">
        <v>345</v>
      </c>
      <c r="F13778" s="4" t="s">
        <v>160</v>
      </c>
      <c r="G13778" s="5">
        <v>7</v>
      </c>
      <c r="H13778" s="5">
        <v>38522.26</v>
      </c>
      <c r="I13778" s="5">
        <v>3777.29</v>
      </c>
      <c r="J13778" s="5">
        <v>1230.5999999999999</v>
      </c>
      <c r="K13778" s="5">
        <v>0</v>
      </c>
      <c r="L13778" s="5">
        <v>783.01</v>
      </c>
      <c r="M13778" s="5">
        <v>0</v>
      </c>
      <c r="N13778" s="5">
        <v>195.75</v>
      </c>
      <c r="O13778" s="5">
        <v>0</v>
      </c>
      <c r="P13778" s="5">
        <v>0</v>
      </c>
      <c r="Q13778" s="5">
        <v>0</v>
      </c>
      <c r="R13778" s="5">
        <v>163.51</v>
      </c>
      <c r="S13778" s="5">
        <v>0</v>
      </c>
      <c r="T13778" s="5">
        <v>0</v>
      </c>
      <c r="U13778" s="18">
        <v>6150.16</v>
      </c>
      <c r="V13778" s="2" t="s">
        <v>1009</v>
      </c>
      <c r="W13778" s="2" t="s">
        <v>346</v>
      </c>
      <c r="X13778" s="8" t="str">
        <f>VLOOKUP(C13778,ClassBar!$A:$E,5,0)</f>
        <v>Quiosque</v>
      </c>
      <c r="Y13778" s="8" t="str">
        <f>VLOOKUP(B13778,PosicaoBar!$A:$D,4,0)</f>
        <v>Piso 2</v>
      </c>
      <c r="Z13778" s="25"/>
    </row>
    <row r="13779" spans="1:26" hidden="1">
      <c r="A13779" s="19">
        <v>45108</v>
      </c>
      <c r="B13779" s="8" t="str">
        <f t="shared" si="430"/>
        <v>Q216_Viashopping</v>
      </c>
      <c r="C13779" s="17" t="str">
        <f t="shared" si="431"/>
        <v>Q216_HAVAIANAS_Viashopping</v>
      </c>
      <c r="D13779" s="16" t="s">
        <v>688</v>
      </c>
      <c r="E13779" s="3" t="s">
        <v>418</v>
      </c>
      <c r="F13779" s="4" t="s">
        <v>419</v>
      </c>
      <c r="G13779" s="5">
        <v>8</v>
      </c>
      <c r="H13779" s="5">
        <v>45264.82</v>
      </c>
      <c r="I13779" s="5">
        <v>5662.86</v>
      </c>
      <c r="J13779" s="5">
        <v>0</v>
      </c>
      <c r="K13779" s="5">
        <v>0</v>
      </c>
      <c r="L13779" s="5">
        <v>834.53</v>
      </c>
      <c r="M13779" s="5">
        <v>29.21</v>
      </c>
      <c r="N13779" s="5">
        <v>208.63</v>
      </c>
      <c r="O13779" s="5">
        <v>0</v>
      </c>
      <c r="P13779" s="5">
        <v>0</v>
      </c>
      <c r="Q13779" s="5">
        <v>0</v>
      </c>
      <c r="R13779" s="5">
        <v>163.51</v>
      </c>
      <c r="S13779" s="5">
        <v>0</v>
      </c>
      <c r="T13779" s="5">
        <v>0</v>
      </c>
      <c r="U13779" s="18">
        <v>6898.74</v>
      </c>
      <c r="V13779" s="2" t="s">
        <v>995</v>
      </c>
      <c r="W13779" s="2" t="s">
        <v>302</v>
      </c>
      <c r="X13779" s="8" t="str">
        <f>VLOOKUP(C13779,ClassBar!$A:$E,5,0)</f>
        <v>Quiosque</v>
      </c>
      <c r="Y13779" s="8" t="str">
        <f>VLOOKUP(B13779,PosicaoBar!$A:$D,4,0)</f>
        <v>Piso 2</v>
      </c>
      <c r="Z13779" s="25"/>
    </row>
    <row r="13780" spans="1:26" hidden="1">
      <c r="A13780" s="19">
        <v>45108</v>
      </c>
      <c r="B13780" s="8" t="str">
        <f t="shared" si="430"/>
        <v>Q218_Viashopping</v>
      </c>
      <c r="C13780" s="17" t="str">
        <f t="shared" si="431"/>
        <v>Q218_ROMMANEL_Viashopping</v>
      </c>
      <c r="D13780" s="16" t="s">
        <v>688</v>
      </c>
      <c r="E13780" s="3" t="s">
        <v>520</v>
      </c>
      <c r="F13780" s="4" t="s">
        <v>661</v>
      </c>
      <c r="G13780" s="5">
        <v>6</v>
      </c>
      <c r="H13780" s="5">
        <v>26692.41</v>
      </c>
      <c r="I13780" s="5">
        <v>3500</v>
      </c>
      <c r="J13780" s="5">
        <v>0</v>
      </c>
      <c r="K13780" s="5">
        <v>0</v>
      </c>
      <c r="L13780" s="5">
        <v>500</v>
      </c>
      <c r="M13780" s="5">
        <v>0</v>
      </c>
      <c r="N13780" s="5">
        <v>200</v>
      </c>
      <c r="O13780" s="5">
        <v>0</v>
      </c>
      <c r="P13780" s="5">
        <v>0</v>
      </c>
      <c r="Q13780" s="5">
        <v>0</v>
      </c>
      <c r="R13780" s="5">
        <v>163.51</v>
      </c>
      <c r="S13780" s="5">
        <v>0</v>
      </c>
      <c r="T13780" s="5">
        <v>0</v>
      </c>
      <c r="U13780" s="18">
        <v>4363.51</v>
      </c>
      <c r="V13780" s="2" t="s">
        <v>991</v>
      </c>
      <c r="W13780" s="2" t="s">
        <v>271</v>
      </c>
      <c r="X13780" s="8" t="str">
        <f>VLOOKUP(C13780,ClassBar!$A:$E,5,0)</f>
        <v>Quiosque</v>
      </c>
      <c r="Y13780" s="8" t="str">
        <f>VLOOKUP(B13780,PosicaoBar!$A:$D,4,0)</f>
        <v>Piso 2</v>
      </c>
      <c r="Z13780" s="25"/>
    </row>
    <row r="13781" spans="1:26" hidden="1">
      <c r="A13781" s="19">
        <v>45108</v>
      </c>
      <c r="B13781" s="8" t="str">
        <f t="shared" si="430"/>
        <v>Q220_Viashopping</v>
      </c>
      <c r="C13781" s="17" t="str">
        <f t="shared" si="431"/>
        <v>Q220_TOUTI_Viashopping</v>
      </c>
      <c r="D13781" s="16" t="s">
        <v>688</v>
      </c>
      <c r="E13781" s="3" t="s">
        <v>667</v>
      </c>
      <c r="F13781" s="4" t="s">
        <v>289</v>
      </c>
      <c r="G13781" s="5">
        <v>6</v>
      </c>
      <c r="H13781" s="5">
        <v>35812.800000000003</v>
      </c>
      <c r="I13781" s="5">
        <v>5500</v>
      </c>
      <c r="J13781" s="5">
        <v>0</v>
      </c>
      <c r="K13781" s="5">
        <v>0</v>
      </c>
      <c r="L13781" s="5">
        <v>500</v>
      </c>
      <c r="M13781" s="5">
        <v>0</v>
      </c>
      <c r="N13781" s="5">
        <v>200</v>
      </c>
      <c r="O13781" s="5">
        <v>0</v>
      </c>
      <c r="P13781" s="5">
        <v>0</v>
      </c>
      <c r="Q13781" s="5">
        <v>0</v>
      </c>
      <c r="R13781" s="5">
        <v>201.66</v>
      </c>
      <c r="S13781" s="5">
        <v>0</v>
      </c>
      <c r="T13781" s="5">
        <v>0</v>
      </c>
      <c r="U13781" s="18">
        <v>6401.66</v>
      </c>
      <c r="V13781" s="2" t="s">
        <v>963</v>
      </c>
      <c r="W13781" s="2" t="s">
        <v>357</v>
      </c>
      <c r="X13781" s="8" t="str">
        <f>VLOOKUP(C13781,ClassBar!$A:$E,5,0)</f>
        <v>Quiosque</v>
      </c>
      <c r="Y13781" s="8" t="str">
        <f>VLOOKUP(B13781,PosicaoBar!$A:$D,4,0)</f>
        <v>Piso 2</v>
      </c>
      <c r="Z13781" s="25"/>
    </row>
    <row r="13782" spans="1:26" hidden="1">
      <c r="A13782" s="19">
        <v>45108</v>
      </c>
      <c r="B13782" s="8" t="str">
        <f t="shared" si="430"/>
        <v>Q221_Viashopping</v>
      </c>
      <c r="C13782" s="17" t="str">
        <f t="shared" si="431"/>
        <v>Q221_BEM VOCÊ COSMÉTICOS_Viashopping</v>
      </c>
      <c r="D13782" s="16" t="s">
        <v>688</v>
      </c>
      <c r="E13782" s="3" t="s">
        <v>651</v>
      </c>
      <c r="F13782" s="4" t="s">
        <v>1223</v>
      </c>
      <c r="G13782" s="5">
        <v>6</v>
      </c>
      <c r="H13782" s="5">
        <v>20958.95</v>
      </c>
      <c r="I13782" s="5">
        <v>4790.32</v>
      </c>
      <c r="J13782" s="5">
        <v>0</v>
      </c>
      <c r="K13782" s="5">
        <v>0</v>
      </c>
      <c r="L13782" s="5">
        <v>500</v>
      </c>
      <c r="M13782" s="5">
        <v>0</v>
      </c>
      <c r="N13782" s="5">
        <v>200</v>
      </c>
      <c r="O13782" s="5">
        <v>0</v>
      </c>
      <c r="P13782" s="5">
        <v>0</v>
      </c>
      <c r="Q13782" s="5">
        <v>0</v>
      </c>
      <c r="R13782" s="5">
        <v>274.7</v>
      </c>
      <c r="S13782" s="5">
        <v>0</v>
      </c>
      <c r="T13782" s="5">
        <v>0</v>
      </c>
      <c r="U13782" s="18">
        <v>5765.02</v>
      </c>
      <c r="V13782" s="2" t="s">
        <v>963</v>
      </c>
      <c r="W13782" s="2" t="s">
        <v>357</v>
      </c>
      <c r="X13782" s="8" t="str">
        <f>VLOOKUP(C13782,ClassBar!$A:$E,5,0)</f>
        <v>Quiosque</v>
      </c>
      <c r="Y13782" s="8" t="str">
        <f>VLOOKUP(B13782,PosicaoBar!$A:$D,4,0)</f>
        <v>Piso 2</v>
      </c>
      <c r="Z13782" s="25"/>
    </row>
    <row r="13783" spans="1:26" hidden="1">
      <c r="A13783" s="19">
        <v>45108</v>
      </c>
      <c r="B13783" s="8" t="str">
        <f t="shared" si="430"/>
        <v>Q222_Viashopping</v>
      </c>
      <c r="C13783" s="17" t="str">
        <f t="shared" si="431"/>
        <v>Q222_COISA E TAL TABACARIA_Viashopping</v>
      </c>
      <c r="D13783" s="16" t="s">
        <v>688</v>
      </c>
      <c r="E13783" s="3" t="s">
        <v>653</v>
      </c>
      <c r="F13783" s="4" t="s">
        <v>358</v>
      </c>
      <c r="G13783" s="5">
        <v>6</v>
      </c>
      <c r="H13783" s="5">
        <v>21076.35</v>
      </c>
      <c r="I13783" s="5">
        <v>4516.29</v>
      </c>
      <c r="J13783" s="5">
        <v>0</v>
      </c>
      <c r="K13783" s="5">
        <v>0</v>
      </c>
      <c r="L13783" s="5">
        <v>525.15</v>
      </c>
      <c r="M13783" s="5">
        <v>0</v>
      </c>
      <c r="N13783" s="5">
        <v>210.06</v>
      </c>
      <c r="O13783" s="5">
        <v>0</v>
      </c>
      <c r="P13783" s="5">
        <v>0</v>
      </c>
      <c r="Q13783" s="5">
        <v>0</v>
      </c>
      <c r="R13783" s="5">
        <v>46.87</v>
      </c>
      <c r="S13783" s="5">
        <v>0</v>
      </c>
      <c r="T13783" s="5">
        <v>0</v>
      </c>
      <c r="U13783" s="18">
        <v>5298.37</v>
      </c>
      <c r="V13783" s="2" t="s">
        <v>1005</v>
      </c>
      <c r="W13783" s="2" t="s">
        <v>9</v>
      </c>
      <c r="X13783" s="8" t="str">
        <f>VLOOKUP(C13783,ClassBar!$A:$E,5,0)</f>
        <v>Quiosque</v>
      </c>
      <c r="Y13783" s="8" t="str">
        <f>VLOOKUP(B13783,PosicaoBar!$A:$D,4,0)</f>
        <v>Piso 2</v>
      </c>
      <c r="Z13783" s="25"/>
    </row>
    <row r="13784" spans="1:26" hidden="1">
      <c r="A13784" s="19">
        <v>45108</v>
      </c>
      <c r="B13784" s="8" t="str">
        <f t="shared" si="430"/>
        <v>Q223_Viashopping</v>
      </c>
      <c r="C13784" s="17" t="str">
        <f t="shared" si="431"/>
        <v>Q223_CAPITÃO DONUT'S_Viashopping</v>
      </c>
      <c r="D13784" s="16" t="s">
        <v>688</v>
      </c>
      <c r="E13784" s="3" t="s">
        <v>1245</v>
      </c>
      <c r="F13784" s="4" t="s">
        <v>1246</v>
      </c>
      <c r="G13784" s="5">
        <v>6</v>
      </c>
      <c r="H13784" s="5">
        <v>55796.08</v>
      </c>
      <c r="I13784" s="5">
        <v>5000</v>
      </c>
      <c r="J13784" s="5">
        <v>579.61</v>
      </c>
      <c r="K13784" s="5">
        <v>0</v>
      </c>
      <c r="L13784" s="5">
        <v>500</v>
      </c>
      <c r="M13784" s="5">
        <v>0</v>
      </c>
      <c r="N13784" s="5">
        <v>200</v>
      </c>
      <c r="O13784" s="5">
        <v>0</v>
      </c>
      <c r="P13784" s="5">
        <v>0</v>
      </c>
      <c r="Q13784" s="5">
        <v>0</v>
      </c>
      <c r="R13784" s="5">
        <v>111.19</v>
      </c>
      <c r="S13784" s="5">
        <v>0</v>
      </c>
      <c r="T13784" s="5">
        <v>0</v>
      </c>
      <c r="U13784" s="18">
        <v>6390.8</v>
      </c>
      <c r="V13784" s="2" t="s">
        <v>979</v>
      </c>
      <c r="W13784" s="2" t="s">
        <v>9</v>
      </c>
      <c r="X13784" s="8" t="str">
        <f>VLOOKUP(C13784,ClassBar!$A:$E,5,0)</f>
        <v>Quiosque</v>
      </c>
      <c r="Y13784" s="8" t="str">
        <f>VLOOKUP(B13784,PosicaoBar!$A:$D,4,0)</f>
        <v>Piso 2</v>
      </c>
      <c r="Z13784" s="25"/>
    </row>
    <row r="13785" spans="1:26" hidden="1">
      <c r="A13785" s="19">
        <v>45108</v>
      </c>
      <c r="B13785" s="8" t="str">
        <f t="shared" si="430"/>
        <v>Q226_Viashopping</v>
      </c>
      <c r="C13785" s="17" t="str">
        <f t="shared" si="431"/>
        <v>Q226_ZAZULE_Viashopping</v>
      </c>
      <c r="D13785" s="16" t="s">
        <v>688</v>
      </c>
      <c r="E13785" s="3" t="s">
        <v>596</v>
      </c>
      <c r="F13785" s="4" t="s">
        <v>1224</v>
      </c>
      <c r="G13785" s="5">
        <v>10</v>
      </c>
      <c r="H13785" s="5">
        <v>11997</v>
      </c>
      <c r="I13785" s="5">
        <v>3354.84</v>
      </c>
      <c r="J13785" s="5">
        <v>0</v>
      </c>
      <c r="K13785" s="5">
        <v>0</v>
      </c>
      <c r="L13785" s="5">
        <v>500</v>
      </c>
      <c r="M13785" s="5">
        <v>0</v>
      </c>
      <c r="N13785" s="5">
        <v>200</v>
      </c>
      <c r="O13785" s="5">
        <v>0</v>
      </c>
      <c r="P13785" s="5">
        <v>0</v>
      </c>
      <c r="Q13785" s="5">
        <v>0</v>
      </c>
      <c r="R13785" s="5">
        <v>444.76</v>
      </c>
      <c r="S13785" s="5">
        <v>0</v>
      </c>
      <c r="T13785" s="5">
        <v>0</v>
      </c>
      <c r="U13785" s="18">
        <v>4499.6000000000004</v>
      </c>
      <c r="V13785" s="2" t="s">
        <v>1012</v>
      </c>
      <c r="W13785" s="2" t="s">
        <v>148</v>
      </c>
      <c r="X13785" s="8" t="str">
        <f>VLOOKUP(C13785,ClassBar!$A:$E,5,0)</f>
        <v>Quiosque</v>
      </c>
      <c r="Y13785" s="8" t="str">
        <f>VLOOKUP(B13785,PosicaoBar!$A:$D,4,0)</f>
        <v>Piso 2</v>
      </c>
      <c r="Z13785" s="25"/>
    </row>
    <row r="13786" spans="1:26" hidden="1">
      <c r="A13786" s="19">
        <v>45108</v>
      </c>
      <c r="B13786" s="8" t="str">
        <f t="shared" si="430"/>
        <v>Q228_Viashopping</v>
      </c>
      <c r="C13786" s="17" t="str">
        <f t="shared" si="431"/>
        <v>Q228_VIRTUAL KIDS_Viashopping</v>
      </c>
      <c r="D13786" s="16" t="s">
        <v>688</v>
      </c>
      <c r="E13786" s="3" t="s">
        <v>922</v>
      </c>
      <c r="F13786" s="4" t="s">
        <v>923</v>
      </c>
      <c r="G13786" s="5">
        <v>1</v>
      </c>
      <c r="H13786" s="5">
        <v>0</v>
      </c>
      <c r="I13786" s="5">
        <v>0</v>
      </c>
      <c r="J13786" s="5">
        <v>0</v>
      </c>
      <c r="K13786" s="5">
        <v>0</v>
      </c>
      <c r="L13786" s="5">
        <v>0</v>
      </c>
      <c r="M13786" s="5">
        <v>0</v>
      </c>
      <c r="N13786" s="5">
        <v>0</v>
      </c>
      <c r="O13786" s="5">
        <v>0</v>
      </c>
      <c r="P13786" s="5">
        <v>0</v>
      </c>
      <c r="Q13786" s="5">
        <v>0</v>
      </c>
      <c r="R13786" s="5">
        <v>25.32</v>
      </c>
      <c r="S13786" s="5">
        <v>0</v>
      </c>
      <c r="T13786" s="5">
        <v>0</v>
      </c>
      <c r="U13786" s="18">
        <v>25.32</v>
      </c>
      <c r="V13786" s="2" t="s">
        <v>1001</v>
      </c>
      <c r="W13786" s="2" t="s">
        <v>132</v>
      </c>
      <c r="X13786" s="8" t="str">
        <f>VLOOKUP(C13786,ClassBar!$A:$E,5,0)</f>
        <v>Quiosque</v>
      </c>
      <c r="Y13786" s="8" t="str">
        <f>VLOOKUP(B13786,PosicaoBar!$A:$D,4,0)</f>
        <v>Piso 2</v>
      </c>
      <c r="Z13786" s="25"/>
    </row>
    <row r="13787" spans="1:26" hidden="1">
      <c r="A13787" s="19">
        <v>45108</v>
      </c>
      <c r="B13787" s="8" t="str">
        <f t="shared" si="430"/>
        <v>Q313_Viashopping</v>
      </c>
      <c r="C13787" s="17" t="str">
        <f t="shared" si="431"/>
        <v>Q313_SUNSHINE CRANE_Viashopping</v>
      </c>
      <c r="D13787" s="16" t="s">
        <v>688</v>
      </c>
      <c r="E13787" s="3" t="s">
        <v>924</v>
      </c>
      <c r="F13787" s="4" t="s">
        <v>648</v>
      </c>
      <c r="G13787" s="5">
        <v>6</v>
      </c>
      <c r="H13787" s="5">
        <v>0</v>
      </c>
      <c r="I13787" s="5">
        <v>4984.8900000000003</v>
      </c>
      <c r="J13787" s="5">
        <v>0</v>
      </c>
      <c r="K13787" s="5">
        <v>0</v>
      </c>
      <c r="L13787" s="5">
        <v>0</v>
      </c>
      <c r="M13787" s="5">
        <v>0</v>
      </c>
      <c r="N13787" s="5">
        <v>0</v>
      </c>
      <c r="O13787" s="5">
        <v>0</v>
      </c>
      <c r="P13787" s="5">
        <v>0</v>
      </c>
      <c r="Q13787" s="5">
        <v>0</v>
      </c>
      <c r="R13787" s="5">
        <v>0</v>
      </c>
      <c r="S13787" s="5">
        <v>0</v>
      </c>
      <c r="T13787" s="5">
        <v>0</v>
      </c>
      <c r="U13787" s="18">
        <v>4984.8900000000003</v>
      </c>
      <c r="V13787" s="2" t="s">
        <v>1001</v>
      </c>
      <c r="W13787" s="2" t="s">
        <v>132</v>
      </c>
      <c r="X13787" s="8" t="str">
        <f>VLOOKUP(C13787,ClassBar!$A:$E,5,0)</f>
        <v>Quiosque</v>
      </c>
      <c r="Y13787" s="8" t="str">
        <f>VLOOKUP(B13787,PosicaoBar!$A:$D,4,0)</f>
        <v>Piso 3</v>
      </c>
      <c r="Z13787" s="25"/>
    </row>
    <row r="13788" spans="1:26" hidden="1">
      <c r="A13788" s="19">
        <v>45108</v>
      </c>
      <c r="B13788" s="8" t="str">
        <f t="shared" si="430"/>
        <v>Q314_Viashopping</v>
      </c>
      <c r="C13788" s="17" t="str">
        <f t="shared" si="431"/>
        <v>Q314_BURGER KING_Viashopping</v>
      </c>
      <c r="D13788" s="16" t="s">
        <v>688</v>
      </c>
      <c r="E13788" s="3" t="s">
        <v>576</v>
      </c>
      <c r="F13788" s="4" t="s">
        <v>24</v>
      </c>
      <c r="G13788" s="5">
        <v>6</v>
      </c>
      <c r="H13788" s="5">
        <v>29076.3</v>
      </c>
      <c r="I13788" s="5">
        <v>5485.59</v>
      </c>
      <c r="J13788" s="5">
        <v>0</v>
      </c>
      <c r="K13788" s="5">
        <v>0</v>
      </c>
      <c r="L13788" s="5">
        <v>774.44</v>
      </c>
      <c r="M13788" s="5">
        <v>0</v>
      </c>
      <c r="N13788" s="5">
        <v>193.61</v>
      </c>
      <c r="O13788" s="5">
        <v>0</v>
      </c>
      <c r="P13788" s="5">
        <v>69.760000000000005</v>
      </c>
      <c r="Q13788" s="5">
        <v>0</v>
      </c>
      <c r="R13788" s="5">
        <v>1273.23</v>
      </c>
      <c r="S13788" s="5">
        <v>5485.59</v>
      </c>
      <c r="T13788" s="5">
        <v>0</v>
      </c>
      <c r="U13788" s="18">
        <v>13282.22</v>
      </c>
      <c r="V13788" s="2" t="s">
        <v>1006</v>
      </c>
      <c r="W13788" s="2" t="s">
        <v>248</v>
      </c>
      <c r="X13788" s="8" t="str">
        <f>VLOOKUP(C13788,ClassBar!$A:$E,5,0)</f>
        <v>Quiosque</v>
      </c>
      <c r="Y13788" s="8" t="str">
        <f>VLOOKUP(B13788,PosicaoBar!$A:$D,4,0)</f>
        <v>Piso 3</v>
      </c>
      <c r="Z13788" s="25"/>
    </row>
    <row r="13789" spans="1:26" hidden="1">
      <c r="A13789" s="19">
        <v>45108</v>
      </c>
      <c r="B13789" s="8" t="str">
        <f t="shared" si="430"/>
        <v>Q315_Viashopping</v>
      </c>
      <c r="C13789" s="17" t="str">
        <f t="shared" si="431"/>
        <v>Q315_G-EMOTION_Viashopping</v>
      </c>
      <c r="D13789" s="16" t="s">
        <v>688</v>
      </c>
      <c r="E13789" s="3" t="s">
        <v>530</v>
      </c>
      <c r="F13789" s="4" t="s">
        <v>410</v>
      </c>
      <c r="G13789" s="5">
        <v>6</v>
      </c>
      <c r="H13789" s="5">
        <v>23503.38</v>
      </c>
      <c r="I13789" s="5">
        <v>3000</v>
      </c>
      <c r="J13789" s="5">
        <v>0</v>
      </c>
      <c r="K13789" s="5">
        <v>0</v>
      </c>
      <c r="L13789" s="5">
        <v>0</v>
      </c>
      <c r="M13789" s="5">
        <v>0</v>
      </c>
      <c r="N13789" s="5">
        <v>0</v>
      </c>
      <c r="O13789" s="5">
        <v>0</v>
      </c>
      <c r="P13789" s="5">
        <v>0</v>
      </c>
      <c r="Q13789" s="5">
        <v>0</v>
      </c>
      <c r="R13789" s="5">
        <v>184.22</v>
      </c>
      <c r="S13789" s="5">
        <v>0</v>
      </c>
      <c r="T13789" s="5">
        <v>0</v>
      </c>
      <c r="U13789" s="18">
        <v>3184.22</v>
      </c>
      <c r="V13789" s="2" t="s">
        <v>1001</v>
      </c>
      <c r="W13789" s="2" t="s">
        <v>132</v>
      </c>
      <c r="X13789" s="8" t="str">
        <f>VLOOKUP(C13789,ClassBar!$A:$E,5,0)</f>
        <v>Quiosque</v>
      </c>
      <c r="Y13789" s="8" t="str">
        <f>VLOOKUP(B13789,PosicaoBar!$A:$D,4,0)</f>
        <v>Piso 3</v>
      </c>
      <c r="Z13789" s="25"/>
    </row>
    <row r="13790" spans="1:26" hidden="1">
      <c r="A13790" s="19">
        <v>45108</v>
      </c>
      <c r="B13790" s="8" t="str">
        <f t="shared" si="430"/>
        <v>Q320_Viashopping</v>
      </c>
      <c r="C13790" s="17" t="str">
        <f t="shared" si="431"/>
        <v>Q320_PLUSH KIDS_Viashopping</v>
      </c>
      <c r="D13790" s="16" t="s">
        <v>688</v>
      </c>
      <c r="E13790" s="3" t="s">
        <v>1165</v>
      </c>
      <c r="F13790" s="4" t="s">
        <v>1166</v>
      </c>
      <c r="G13790" s="5">
        <v>8</v>
      </c>
      <c r="H13790" s="5">
        <v>24638.97</v>
      </c>
      <c r="I13790" s="5">
        <v>3500</v>
      </c>
      <c r="J13790" s="5">
        <v>0</v>
      </c>
      <c r="K13790" s="5">
        <v>0</v>
      </c>
      <c r="L13790" s="5">
        <v>0</v>
      </c>
      <c r="M13790" s="5">
        <v>0</v>
      </c>
      <c r="N13790" s="5">
        <v>0</v>
      </c>
      <c r="O13790" s="5">
        <v>0</v>
      </c>
      <c r="P13790" s="5">
        <v>0</v>
      </c>
      <c r="Q13790" s="5">
        <v>0</v>
      </c>
      <c r="R13790" s="5">
        <v>163.51</v>
      </c>
      <c r="S13790" s="5">
        <v>0</v>
      </c>
      <c r="T13790" s="5">
        <v>0</v>
      </c>
      <c r="U13790" s="18">
        <v>3663.51</v>
      </c>
      <c r="V13790" s="2" t="s">
        <v>1001</v>
      </c>
      <c r="W13790" s="2" t="s">
        <v>132</v>
      </c>
      <c r="X13790" s="8" t="str">
        <f>VLOOKUP(C13790,ClassBar!$A:$E,5,0)</f>
        <v>Quiosque</v>
      </c>
      <c r="Y13790" s="8" t="str">
        <f>VLOOKUP(B13790,PosicaoBar!$A:$D,4,0)</f>
        <v>Piso 3</v>
      </c>
      <c r="Z13790" s="25"/>
    </row>
    <row r="13791" spans="1:26" hidden="1">
      <c r="A13791" s="19">
        <v>45108</v>
      </c>
      <c r="B13791" s="8" t="str">
        <f t="shared" si="430"/>
        <v>Q321_Viashopping</v>
      </c>
      <c r="C13791" s="17" t="str">
        <f t="shared" si="431"/>
        <v>Q321_TOP MACHINE_Viashopping</v>
      </c>
      <c r="D13791" s="16" t="s">
        <v>688</v>
      </c>
      <c r="E13791" s="3" t="s">
        <v>1247</v>
      </c>
      <c r="F13791" s="4" t="s">
        <v>1248</v>
      </c>
      <c r="G13791" s="5">
        <v>1</v>
      </c>
      <c r="H13791" s="5">
        <v>0</v>
      </c>
      <c r="I13791" s="5">
        <v>1000</v>
      </c>
      <c r="J13791" s="5">
        <v>0</v>
      </c>
      <c r="K13791" s="5">
        <v>0</v>
      </c>
      <c r="L13791" s="5">
        <v>0</v>
      </c>
      <c r="M13791" s="5">
        <v>0</v>
      </c>
      <c r="N13791" s="5">
        <v>0</v>
      </c>
      <c r="O13791" s="5">
        <v>0</v>
      </c>
      <c r="P13791" s="5">
        <v>0</v>
      </c>
      <c r="Q13791" s="5">
        <v>0</v>
      </c>
      <c r="R13791" s="5">
        <v>0</v>
      </c>
      <c r="S13791" s="5">
        <v>0</v>
      </c>
      <c r="T13791" s="5">
        <v>0</v>
      </c>
      <c r="U13791" s="18">
        <v>1000</v>
      </c>
      <c r="V13791" s="2" t="s">
        <v>1001</v>
      </c>
      <c r="W13791" s="2" t="s">
        <v>132</v>
      </c>
      <c r="X13791" s="8" t="str">
        <f>VLOOKUP(C13791,ClassBar!$A:$E,5,0)</f>
        <v>Quiosque</v>
      </c>
      <c r="Y13791" s="8" t="str">
        <f>VLOOKUP(B13791,PosicaoBar!$A:$D,4,0)</f>
        <v>Piso 2</v>
      </c>
      <c r="Z13791" s="25"/>
    </row>
    <row r="13792" spans="1:26" hidden="1">
      <c r="A13792" s="19">
        <v>45108</v>
      </c>
      <c r="B13792" s="8" t="str">
        <f t="shared" si="430"/>
        <v>Q503_Viashopping</v>
      </c>
      <c r="C13792" s="17" t="str">
        <f t="shared" si="431"/>
        <v>Q503_BIG TRUCK_Viashopping</v>
      </c>
      <c r="D13792" s="16" t="s">
        <v>688</v>
      </c>
      <c r="E13792" s="3" t="s">
        <v>644</v>
      </c>
      <c r="F13792" s="4" t="s">
        <v>570</v>
      </c>
      <c r="G13792" s="5">
        <v>4</v>
      </c>
      <c r="H13792" s="5">
        <v>4530</v>
      </c>
      <c r="I13792" s="5">
        <v>2000</v>
      </c>
      <c r="J13792" s="5">
        <v>0</v>
      </c>
      <c r="K13792" s="5">
        <v>0</v>
      </c>
      <c r="L13792" s="5">
        <v>0</v>
      </c>
      <c r="M13792" s="5">
        <v>0</v>
      </c>
      <c r="N13792" s="5">
        <v>0</v>
      </c>
      <c r="O13792" s="5">
        <v>0</v>
      </c>
      <c r="P13792" s="5">
        <v>0</v>
      </c>
      <c r="Q13792" s="5">
        <v>0</v>
      </c>
      <c r="R13792" s="5">
        <v>54.5</v>
      </c>
      <c r="S13792" s="5">
        <v>0</v>
      </c>
      <c r="T13792" s="5">
        <v>0</v>
      </c>
      <c r="U13792" s="18">
        <v>2054.5</v>
      </c>
      <c r="V13792" s="2" t="s">
        <v>1001</v>
      </c>
      <c r="W13792" s="2" t="s">
        <v>132</v>
      </c>
      <c r="X13792" s="8" t="str">
        <f>VLOOKUP(C13792,ClassBar!$A:$E,5,0)</f>
        <v>Quiosque</v>
      </c>
      <c r="Y13792" s="8" t="str">
        <f>VLOOKUP(B13792,PosicaoBar!$A:$D,4,0)</f>
        <v>Piso 1</v>
      </c>
      <c r="Z13792" s="25"/>
    </row>
    <row r="13793" spans="1:26" hidden="1">
      <c r="A13793" s="19">
        <v>45108</v>
      </c>
      <c r="B13793" s="8" t="str">
        <f t="shared" si="430"/>
        <v>Q503A_Viashopping</v>
      </c>
      <c r="C13793" s="17" t="str">
        <f t="shared" si="431"/>
        <v>Q503A_PRAÇAÍ_Viashopping</v>
      </c>
      <c r="D13793" s="16" t="s">
        <v>688</v>
      </c>
      <c r="E13793" s="3" t="s">
        <v>565</v>
      </c>
      <c r="F13793" s="4" t="s">
        <v>505</v>
      </c>
      <c r="G13793" s="5">
        <v>7</v>
      </c>
      <c r="H13793" s="5">
        <v>17890</v>
      </c>
      <c r="I13793" s="5">
        <v>3163.88</v>
      </c>
      <c r="J13793" s="5">
        <v>0</v>
      </c>
      <c r="K13793" s="5">
        <v>0</v>
      </c>
      <c r="L13793" s="5">
        <v>799.3</v>
      </c>
      <c r="M13793" s="5">
        <v>27.98</v>
      </c>
      <c r="N13793" s="5">
        <v>199.82</v>
      </c>
      <c r="O13793" s="5">
        <v>0</v>
      </c>
      <c r="P13793" s="5">
        <v>0</v>
      </c>
      <c r="Q13793" s="5">
        <v>0</v>
      </c>
      <c r="R13793" s="5">
        <v>0</v>
      </c>
      <c r="S13793" s="5">
        <v>0</v>
      </c>
      <c r="T13793" s="5">
        <v>0</v>
      </c>
      <c r="U13793" s="18">
        <v>4190.9799999999996</v>
      </c>
      <c r="V13793" s="2" t="s">
        <v>979</v>
      </c>
      <c r="W13793" s="2" t="s">
        <v>9</v>
      </c>
      <c r="X13793" s="8" t="str">
        <f>VLOOKUP(C13793,ClassBar!$A:$E,5,0)</f>
        <v>Quiosque</v>
      </c>
      <c r="Y13793" s="8" t="str">
        <f>VLOOKUP(B13793,PosicaoBar!$A:$D,4,0)</f>
        <v>Piso 1</v>
      </c>
      <c r="Z13793" s="25"/>
    </row>
    <row r="13794" spans="1:26" hidden="1">
      <c r="A13794" s="19">
        <v>45108</v>
      </c>
      <c r="B13794" s="8" t="str">
        <f t="shared" si="430"/>
        <v>Q504_Viashopping</v>
      </c>
      <c r="C13794" s="17" t="str">
        <f t="shared" si="431"/>
        <v>Q504_SALGADOLANDIA_Viashopping</v>
      </c>
      <c r="D13794" s="16" t="s">
        <v>688</v>
      </c>
      <c r="E13794" s="3" t="s">
        <v>649</v>
      </c>
      <c r="F13794" s="4" t="s">
        <v>670</v>
      </c>
      <c r="G13794" s="5">
        <v>6</v>
      </c>
      <c r="H13794" s="5">
        <v>42341.94</v>
      </c>
      <c r="I13794" s="5">
        <v>3500</v>
      </c>
      <c r="J13794" s="5">
        <v>734.19</v>
      </c>
      <c r="K13794" s="5">
        <v>0</v>
      </c>
      <c r="L13794" s="5">
        <v>500</v>
      </c>
      <c r="M13794" s="5">
        <v>0</v>
      </c>
      <c r="N13794" s="5">
        <v>200</v>
      </c>
      <c r="O13794" s="5">
        <v>0</v>
      </c>
      <c r="P13794" s="5">
        <v>195.33</v>
      </c>
      <c r="Q13794" s="5">
        <v>0</v>
      </c>
      <c r="R13794" s="5">
        <v>2236.88</v>
      </c>
      <c r="S13794" s="5">
        <v>0</v>
      </c>
      <c r="T13794" s="5">
        <v>0</v>
      </c>
      <c r="U13794" s="18">
        <v>7366.4</v>
      </c>
      <c r="V13794" s="2" t="s">
        <v>960</v>
      </c>
      <c r="W13794" s="2" t="s">
        <v>168</v>
      </c>
      <c r="X13794" s="8" t="str">
        <f>VLOOKUP(C13794,ClassBar!$A:$E,5,0)</f>
        <v>Quiosque</v>
      </c>
      <c r="Y13794" s="8" t="str">
        <f>VLOOKUP(B13794,PosicaoBar!$A:$D,4,0)</f>
        <v>Piso 1</v>
      </c>
      <c r="Z13794" s="25"/>
    </row>
    <row r="13795" spans="1:26" hidden="1">
      <c r="A13795" s="19">
        <v>45108</v>
      </c>
      <c r="B13795" s="8" t="str">
        <f t="shared" si="430"/>
        <v>Q505_Viashopping</v>
      </c>
      <c r="C13795" s="17" t="str">
        <f t="shared" si="431"/>
        <v>Q505_MOSTRA MINAS_Viashopping</v>
      </c>
      <c r="D13795" s="16" t="s">
        <v>688</v>
      </c>
      <c r="E13795" s="3" t="s">
        <v>313</v>
      </c>
      <c r="F13795" s="4" t="s">
        <v>254</v>
      </c>
      <c r="G13795" s="5">
        <v>12</v>
      </c>
      <c r="H13795" s="5">
        <v>10695.04</v>
      </c>
      <c r="I13795" s="5">
        <v>3585.6</v>
      </c>
      <c r="J13795" s="5">
        <v>0</v>
      </c>
      <c r="K13795" s="5">
        <v>0</v>
      </c>
      <c r="L13795" s="5">
        <v>543.27</v>
      </c>
      <c r="M13795" s="5">
        <v>0</v>
      </c>
      <c r="N13795" s="5">
        <v>217.31</v>
      </c>
      <c r="O13795" s="5">
        <v>0</v>
      </c>
      <c r="P13795" s="5">
        <v>0</v>
      </c>
      <c r="Q13795" s="5">
        <v>0</v>
      </c>
      <c r="R13795" s="5">
        <v>109.01</v>
      </c>
      <c r="S13795" s="5">
        <v>0</v>
      </c>
      <c r="T13795" s="5">
        <v>0</v>
      </c>
      <c r="U13795" s="18">
        <v>4455.1899999999996</v>
      </c>
      <c r="V13795" s="2" t="s">
        <v>966</v>
      </c>
      <c r="W13795" s="2" t="s">
        <v>123</v>
      </c>
      <c r="X13795" s="8" t="str">
        <f>VLOOKUP(C13795,ClassBar!$A:$E,5,0)</f>
        <v>Quiosque</v>
      </c>
      <c r="Y13795" s="8" t="str">
        <f>VLOOKUP(B13795,PosicaoBar!$A:$D,4,0)</f>
        <v>Piso 1</v>
      </c>
      <c r="Z13795" s="25"/>
    </row>
    <row r="13796" spans="1:26" hidden="1">
      <c r="A13796" s="19">
        <v>45108</v>
      </c>
      <c r="B13796" s="8" t="str">
        <f t="shared" si="430"/>
        <v>Q508_Viashopping</v>
      </c>
      <c r="C13796" s="17" t="str">
        <f t="shared" si="431"/>
        <v>Q508_COFFEE TIME_Viashopping</v>
      </c>
      <c r="D13796" s="16" t="s">
        <v>688</v>
      </c>
      <c r="E13796" s="3" t="s">
        <v>370</v>
      </c>
      <c r="F13796" s="4" t="s">
        <v>1167</v>
      </c>
      <c r="G13796" s="5">
        <v>6</v>
      </c>
      <c r="H13796" s="5">
        <v>26897.1</v>
      </c>
      <c r="I13796" s="5">
        <v>4500</v>
      </c>
      <c r="J13796" s="5">
        <v>0</v>
      </c>
      <c r="K13796" s="5">
        <v>0</v>
      </c>
      <c r="L13796" s="5">
        <v>756.46</v>
      </c>
      <c r="M13796" s="5">
        <v>26.48</v>
      </c>
      <c r="N13796" s="5">
        <v>162.1</v>
      </c>
      <c r="O13796" s="5">
        <v>0</v>
      </c>
      <c r="P13796" s="5">
        <v>27.9</v>
      </c>
      <c r="Q13796" s="5">
        <v>0</v>
      </c>
      <c r="R13796" s="5">
        <v>1201.29</v>
      </c>
      <c r="S13796" s="5">
        <v>0</v>
      </c>
      <c r="T13796" s="5">
        <v>0</v>
      </c>
      <c r="U13796" s="18">
        <v>6674.23</v>
      </c>
      <c r="V13796" s="2" t="s">
        <v>960</v>
      </c>
      <c r="W13796" s="2" t="s">
        <v>168</v>
      </c>
      <c r="X13796" s="8" t="str">
        <f>VLOOKUP(C13796,ClassBar!$A:$E,5,0)</f>
        <v>Quiosque</v>
      </c>
      <c r="Y13796" s="8" t="str">
        <f>VLOOKUP(B13796,PosicaoBar!$A:$D,4,0)</f>
        <v>Piso 1</v>
      </c>
      <c r="Z13796" s="25"/>
    </row>
    <row r="13797" spans="1:26" hidden="1">
      <c r="A13797" s="19">
        <v>45108</v>
      </c>
      <c r="B13797" s="8" t="str">
        <f t="shared" si="430"/>
        <v>Q508B_Viashopping</v>
      </c>
      <c r="C13797" s="17" t="str">
        <f t="shared" si="431"/>
        <v>Q508B_MINAS CAP_Viashopping</v>
      </c>
      <c r="D13797" s="16" t="s">
        <v>688</v>
      </c>
      <c r="E13797" s="3" t="s">
        <v>658</v>
      </c>
      <c r="F13797" s="4" t="s">
        <v>630</v>
      </c>
      <c r="G13797" s="5">
        <v>1</v>
      </c>
      <c r="H13797" s="5">
        <v>10665</v>
      </c>
      <c r="I13797" s="5">
        <v>1650</v>
      </c>
      <c r="J13797" s="5">
        <v>0</v>
      </c>
      <c r="K13797" s="5">
        <v>0</v>
      </c>
      <c r="L13797" s="5">
        <v>0</v>
      </c>
      <c r="M13797" s="5">
        <v>0</v>
      </c>
      <c r="N13797" s="5">
        <v>0</v>
      </c>
      <c r="O13797" s="5">
        <v>0</v>
      </c>
      <c r="P13797" s="5">
        <v>0</v>
      </c>
      <c r="Q13797" s="5">
        <v>0</v>
      </c>
      <c r="R13797" s="5">
        <v>32.700000000000003</v>
      </c>
      <c r="S13797" s="5">
        <v>0</v>
      </c>
      <c r="T13797" s="5">
        <v>0</v>
      </c>
      <c r="U13797" s="18">
        <v>1682.7</v>
      </c>
      <c r="V13797" s="2" t="s">
        <v>966</v>
      </c>
      <c r="W13797" s="2" t="s">
        <v>123</v>
      </c>
      <c r="X13797" s="8" t="str">
        <f>VLOOKUP(C13797,ClassBar!$A:$E,5,0)</f>
        <v>Quiosque</v>
      </c>
      <c r="Y13797" s="8" t="str">
        <f>VLOOKUP(B13797,PosicaoBar!$A:$D,4,0)</f>
        <v>Piso 1</v>
      </c>
      <c r="Z13797" s="25"/>
    </row>
    <row r="13798" spans="1:26" hidden="1">
      <c r="A13798" s="19">
        <v>45108</v>
      </c>
      <c r="B13798" s="8" t="str">
        <f t="shared" si="430"/>
        <v>Q509_Viashopping</v>
      </c>
      <c r="C13798" s="17" t="str">
        <f t="shared" si="431"/>
        <v>Q509_IMPERIKA_Viashopping</v>
      </c>
      <c r="D13798" s="16" t="s">
        <v>688</v>
      </c>
      <c r="E13798" s="3" t="s">
        <v>588</v>
      </c>
      <c r="F13798" s="4" t="s">
        <v>604</v>
      </c>
      <c r="G13798" s="5">
        <v>1</v>
      </c>
      <c r="H13798" s="5">
        <v>15328</v>
      </c>
      <c r="I13798" s="5">
        <v>1666.59</v>
      </c>
      <c r="J13798" s="5">
        <v>0</v>
      </c>
      <c r="K13798" s="5">
        <v>0</v>
      </c>
      <c r="L13798" s="5">
        <v>0</v>
      </c>
      <c r="M13798" s="5">
        <v>0</v>
      </c>
      <c r="N13798" s="5">
        <v>0</v>
      </c>
      <c r="O13798" s="5">
        <v>0</v>
      </c>
      <c r="P13798" s="5">
        <v>0</v>
      </c>
      <c r="Q13798" s="5">
        <v>0</v>
      </c>
      <c r="R13798" s="5">
        <v>32.700000000000003</v>
      </c>
      <c r="S13798" s="5">
        <v>0</v>
      </c>
      <c r="T13798" s="5">
        <v>0</v>
      </c>
      <c r="U13798" s="18">
        <v>1699.29</v>
      </c>
      <c r="V13798" s="2" t="s">
        <v>991</v>
      </c>
      <c r="W13798" s="2" t="s">
        <v>271</v>
      </c>
      <c r="X13798" s="8" t="str">
        <f>VLOOKUP(C13798,ClassBar!$A:$E,5,0)</f>
        <v>Quiosque</v>
      </c>
      <c r="Y13798" s="8" t="str">
        <f>VLOOKUP(B13798,PosicaoBar!$A:$D,4,0)</f>
        <v>Piso 1</v>
      </c>
      <c r="Z13798" s="25"/>
    </row>
    <row r="13799" spans="1:26" hidden="1">
      <c r="A13799" s="19">
        <v>45108</v>
      </c>
      <c r="B13799" s="8" t="str">
        <f t="shared" si="430"/>
        <v>Q510_Viashopping</v>
      </c>
      <c r="C13799" s="17" t="str">
        <f t="shared" si="431"/>
        <v>Q510_BOB'S_Viashopping</v>
      </c>
      <c r="D13799" s="16" t="s">
        <v>688</v>
      </c>
      <c r="E13799" s="3" t="s">
        <v>319</v>
      </c>
      <c r="F13799" s="4" t="s">
        <v>318</v>
      </c>
      <c r="G13799" s="5">
        <v>8.6</v>
      </c>
      <c r="H13799" s="5">
        <v>28633</v>
      </c>
      <c r="I13799" s="5">
        <v>3745</v>
      </c>
      <c r="J13799" s="5">
        <v>0</v>
      </c>
      <c r="K13799" s="5">
        <v>0</v>
      </c>
      <c r="L13799" s="5">
        <v>1198.26</v>
      </c>
      <c r="M13799" s="5">
        <v>0</v>
      </c>
      <c r="N13799" s="5">
        <v>305.92</v>
      </c>
      <c r="O13799" s="5">
        <v>0</v>
      </c>
      <c r="P13799" s="5">
        <v>69.760000000000005</v>
      </c>
      <c r="Q13799" s="5">
        <v>0</v>
      </c>
      <c r="R13799" s="5">
        <v>788.14</v>
      </c>
      <c r="S13799" s="5">
        <v>0</v>
      </c>
      <c r="T13799" s="5">
        <v>0</v>
      </c>
      <c r="U13799" s="18">
        <v>6107.08</v>
      </c>
      <c r="V13799" s="2" t="s">
        <v>1006</v>
      </c>
      <c r="W13799" s="2" t="s">
        <v>248</v>
      </c>
      <c r="X13799" s="8" t="str">
        <f>VLOOKUP(C13799,ClassBar!$A:$E,5,0)</f>
        <v>Quiosque</v>
      </c>
      <c r="Y13799" s="8" t="str">
        <f>VLOOKUP(B13799,PosicaoBar!$A:$D,4,0)</f>
        <v>Piso 1</v>
      </c>
      <c r="Z13799" s="25"/>
    </row>
    <row r="13800" spans="1:26" hidden="1">
      <c r="A13800" s="19">
        <v>45108</v>
      </c>
      <c r="B13800" s="8" t="str">
        <f t="shared" si="430"/>
        <v>Q511_Viashopping</v>
      </c>
      <c r="C13800" s="17" t="str">
        <f t="shared" si="431"/>
        <v>Q511_ESTAÇÃO DO HOT DOG_Viashopping</v>
      </c>
      <c r="D13800" s="16" t="s">
        <v>688</v>
      </c>
      <c r="E13800" s="3" t="s">
        <v>390</v>
      </c>
      <c r="F13800" s="4" t="s">
        <v>391</v>
      </c>
      <c r="G13800" s="5">
        <v>7</v>
      </c>
      <c r="H13800" s="5">
        <v>19387</v>
      </c>
      <c r="I13800" s="5">
        <v>3442.34</v>
      </c>
      <c r="J13800" s="5">
        <v>0</v>
      </c>
      <c r="K13800" s="5">
        <v>0</v>
      </c>
      <c r="L13800" s="5">
        <v>635.51</v>
      </c>
      <c r="M13800" s="5">
        <v>22.24</v>
      </c>
      <c r="N13800" s="5">
        <v>158.88</v>
      </c>
      <c r="O13800" s="5">
        <v>0</v>
      </c>
      <c r="P13800" s="5">
        <v>27.9</v>
      </c>
      <c r="Q13800" s="5">
        <v>0</v>
      </c>
      <c r="R13800" s="5">
        <v>436.04</v>
      </c>
      <c r="S13800" s="5">
        <v>0</v>
      </c>
      <c r="T13800" s="5">
        <v>0</v>
      </c>
      <c r="U13800" s="18">
        <v>4722.91</v>
      </c>
      <c r="V13800" s="2" t="s">
        <v>975</v>
      </c>
      <c r="W13800" s="2" t="s">
        <v>20</v>
      </c>
      <c r="X13800" s="8" t="str">
        <f>VLOOKUP(C13800,ClassBar!$A:$E,5,0)</f>
        <v>Quiosque</v>
      </c>
      <c r="Y13800" s="8" t="str">
        <f>VLOOKUP(B13800,PosicaoBar!$A:$D,4,0)</f>
        <v>Piso 1</v>
      </c>
      <c r="Z13800" s="25"/>
    </row>
    <row r="13801" spans="1:26" hidden="1">
      <c r="A13801" s="19">
        <v>45108</v>
      </c>
      <c r="B13801" s="8" t="str">
        <f t="shared" si="430"/>
        <v>Q512_Viashopping</v>
      </c>
      <c r="C13801" s="17" t="str">
        <f t="shared" si="431"/>
        <v>Q512_KI DELICIA CHURROS_Viashopping</v>
      </c>
      <c r="D13801" s="16" t="s">
        <v>688</v>
      </c>
      <c r="E13801" s="3" t="s">
        <v>343</v>
      </c>
      <c r="F13801" s="4" t="s">
        <v>679</v>
      </c>
      <c r="G13801" s="5">
        <v>4</v>
      </c>
      <c r="H13801" s="5">
        <v>10880</v>
      </c>
      <c r="I13801" s="5">
        <v>2500</v>
      </c>
      <c r="J13801" s="5">
        <v>0</v>
      </c>
      <c r="K13801" s="5">
        <v>0</v>
      </c>
      <c r="L13801" s="5">
        <v>330</v>
      </c>
      <c r="M13801" s="5">
        <v>0</v>
      </c>
      <c r="N13801" s="5">
        <v>135</v>
      </c>
      <c r="O13801" s="5">
        <v>0</v>
      </c>
      <c r="P13801" s="5">
        <v>27.9</v>
      </c>
      <c r="Q13801" s="5">
        <v>0</v>
      </c>
      <c r="R13801" s="5">
        <v>163.51</v>
      </c>
      <c r="S13801" s="5">
        <v>0</v>
      </c>
      <c r="T13801" s="5">
        <v>0</v>
      </c>
      <c r="U13801" s="18">
        <v>3156.41</v>
      </c>
      <c r="V13801" s="2" t="s">
        <v>979</v>
      </c>
      <c r="W13801" s="2" t="s">
        <v>9</v>
      </c>
      <c r="X13801" s="8" t="str">
        <f>VLOOKUP(C13801,ClassBar!$A:$E,5,0)</f>
        <v>Quiosque</v>
      </c>
      <c r="Y13801" s="8" t="str">
        <f>VLOOKUP(B13801,PosicaoBar!$A:$D,4,0)</f>
        <v>Piso 1</v>
      </c>
      <c r="Z13801" s="25"/>
    </row>
    <row r="13802" spans="1:26" hidden="1">
      <c r="A13802" s="19">
        <v>45108</v>
      </c>
      <c r="B13802" s="8" t="str">
        <f t="shared" si="430"/>
        <v>Q515_Viashopping</v>
      </c>
      <c r="C13802" s="17" t="str">
        <f t="shared" si="431"/>
        <v>Q515_DU CAPS_Viashopping</v>
      </c>
      <c r="D13802" s="16" t="s">
        <v>688</v>
      </c>
      <c r="E13802" s="3" t="s">
        <v>925</v>
      </c>
      <c r="F13802" s="4" t="s">
        <v>1249</v>
      </c>
      <c r="G13802" s="5">
        <v>3</v>
      </c>
      <c r="H13802" s="5">
        <v>1780</v>
      </c>
      <c r="I13802" s="5">
        <v>2800</v>
      </c>
      <c r="J13802" s="5">
        <v>0</v>
      </c>
      <c r="K13802" s="5">
        <v>0</v>
      </c>
      <c r="L13802" s="5">
        <v>500</v>
      </c>
      <c r="M13802" s="5">
        <v>0</v>
      </c>
      <c r="N13802" s="5">
        <v>200</v>
      </c>
      <c r="O13802" s="5">
        <v>0</v>
      </c>
      <c r="P13802" s="5">
        <v>0</v>
      </c>
      <c r="Q13802" s="5">
        <v>0</v>
      </c>
      <c r="R13802" s="5">
        <v>0</v>
      </c>
      <c r="S13802" s="5">
        <v>0</v>
      </c>
      <c r="T13802" s="5">
        <v>0</v>
      </c>
      <c r="U13802" s="18">
        <v>3500</v>
      </c>
      <c r="V13802" s="2" t="s">
        <v>1005</v>
      </c>
      <c r="W13802" s="2" t="s">
        <v>9</v>
      </c>
      <c r="X13802" s="8" t="str">
        <f>VLOOKUP(C13802,ClassBar!$A:$E,5,0)</f>
        <v>Quiosque</v>
      </c>
      <c r="Y13802" s="8" t="str">
        <f>VLOOKUP(B13802,PosicaoBar!$A:$D,4,0)</f>
        <v>Piso 1</v>
      </c>
      <c r="Z13802" s="25"/>
    </row>
    <row r="13803" spans="1:26" hidden="1">
      <c r="A13803" s="19">
        <v>45108</v>
      </c>
      <c r="B13803" s="8" t="str">
        <f t="shared" si="430"/>
        <v>Q517_Viashopping</v>
      </c>
      <c r="C13803" s="17" t="str">
        <f t="shared" si="431"/>
        <v>Q517_VIP ELETRÔNICOS_Viashopping</v>
      </c>
      <c r="D13803" s="16" t="s">
        <v>688</v>
      </c>
      <c r="E13803" s="3" t="s">
        <v>299</v>
      </c>
      <c r="F13803" s="4" t="s">
        <v>1211</v>
      </c>
      <c r="G13803" s="5">
        <v>10</v>
      </c>
      <c r="H13803" s="5">
        <v>47971.5</v>
      </c>
      <c r="I13803" s="5">
        <v>5500</v>
      </c>
      <c r="J13803" s="5">
        <v>0</v>
      </c>
      <c r="K13803" s="5">
        <v>0</v>
      </c>
      <c r="L13803" s="5">
        <v>830</v>
      </c>
      <c r="M13803" s="5">
        <v>0</v>
      </c>
      <c r="N13803" s="5">
        <v>200</v>
      </c>
      <c r="O13803" s="5">
        <v>0</v>
      </c>
      <c r="P13803" s="5">
        <v>0</v>
      </c>
      <c r="Q13803" s="5">
        <v>0</v>
      </c>
      <c r="R13803" s="5">
        <v>209.29</v>
      </c>
      <c r="S13803" s="5">
        <v>0</v>
      </c>
      <c r="T13803" s="5">
        <v>0</v>
      </c>
      <c r="U13803" s="18">
        <v>6739.29</v>
      </c>
      <c r="V13803" s="2" t="s">
        <v>972</v>
      </c>
      <c r="W13803" s="2" t="s">
        <v>442</v>
      </c>
      <c r="X13803" s="8" t="str">
        <f>VLOOKUP(C13803,ClassBar!$A:$E,5,0)</f>
        <v>Quiosque</v>
      </c>
      <c r="Y13803" s="8" t="str">
        <f>VLOOKUP(B13803,PosicaoBar!$A:$D,4,0)</f>
        <v>Piso 1</v>
      </c>
      <c r="Z13803" s="25"/>
    </row>
    <row r="13804" spans="1:26" hidden="1">
      <c r="A13804" s="19">
        <v>45108</v>
      </c>
      <c r="B13804" s="8" t="str">
        <f t="shared" si="430"/>
        <v>Q54*_Viashopping</v>
      </c>
      <c r="C13804" s="17" t="str">
        <f t="shared" si="431"/>
        <v>Q54*_TRICAMPEÃO LOTERIAS_Viashopping</v>
      </c>
      <c r="D13804" s="16" t="s">
        <v>688</v>
      </c>
      <c r="E13804" s="3" t="s">
        <v>540</v>
      </c>
      <c r="F13804" s="4" t="s">
        <v>541</v>
      </c>
      <c r="G13804" s="5">
        <v>30</v>
      </c>
      <c r="H13804" s="5">
        <v>44548.85</v>
      </c>
      <c r="I13804" s="5">
        <v>4999.26</v>
      </c>
      <c r="J13804" s="5">
        <v>0</v>
      </c>
      <c r="K13804" s="5">
        <v>0</v>
      </c>
      <c r="L13804" s="5">
        <v>4586.21</v>
      </c>
      <c r="M13804" s="5">
        <v>160.52000000000001</v>
      </c>
      <c r="N13804" s="5">
        <v>1433.4</v>
      </c>
      <c r="O13804" s="5">
        <v>167.93</v>
      </c>
      <c r="P13804" s="5">
        <v>13.95</v>
      </c>
      <c r="Q13804" s="5">
        <v>0</v>
      </c>
      <c r="R13804" s="5">
        <v>1175.1199999999999</v>
      </c>
      <c r="S13804" s="5">
        <v>0</v>
      </c>
      <c r="T13804" s="5">
        <v>8.74</v>
      </c>
      <c r="U13804" s="18">
        <v>12545.13</v>
      </c>
      <c r="V13804" s="2" t="s">
        <v>1010</v>
      </c>
      <c r="W13804" s="2" t="s">
        <v>542</v>
      </c>
      <c r="X13804" s="8" t="str">
        <f>VLOOKUP(C13804,ClassBar!$A:$E,5,0)</f>
        <v>Conveniência / Serviços</v>
      </c>
      <c r="Y13804" s="8" t="str">
        <f>VLOOKUP(B13804,PosicaoBar!$A:$D,4,0)</f>
        <v>Piso 1</v>
      </c>
      <c r="Z13804" s="25"/>
    </row>
    <row r="13805" spans="1:26">
      <c r="A13805" s="19">
        <v>45108</v>
      </c>
      <c r="B13805" s="8" t="str">
        <f t="shared" si="430"/>
        <v>Q603_Viashopping</v>
      </c>
      <c r="C13805" s="17" t="str">
        <f t="shared" si="431"/>
        <v>Q603_MC DONALD'S_Viashopping</v>
      </c>
      <c r="D13805" s="16" t="s">
        <v>688</v>
      </c>
      <c r="E13805" s="3" t="s">
        <v>506</v>
      </c>
      <c r="F13805" s="4" t="s">
        <v>466</v>
      </c>
      <c r="G13805" s="5">
        <v>7</v>
      </c>
      <c r="H13805" s="5">
        <v>0</v>
      </c>
      <c r="I13805" s="5">
        <v>4666.67</v>
      </c>
      <c r="J13805" s="5">
        <v>0</v>
      </c>
      <c r="K13805" s="5">
        <v>0</v>
      </c>
      <c r="L13805" s="5">
        <v>0</v>
      </c>
      <c r="M13805" s="5">
        <v>0</v>
      </c>
      <c r="N13805" s="5">
        <v>0</v>
      </c>
      <c r="O13805" s="5">
        <v>0</v>
      </c>
      <c r="P13805" s="5">
        <v>0</v>
      </c>
      <c r="Q13805" s="5">
        <v>0</v>
      </c>
      <c r="R13805" s="5">
        <v>0</v>
      </c>
      <c r="S13805" s="5">
        <v>0</v>
      </c>
      <c r="T13805" s="5">
        <v>0</v>
      </c>
      <c r="U13805" s="18">
        <v>4666.67</v>
      </c>
      <c r="V13805" s="2" t="s">
        <v>1006</v>
      </c>
      <c r="W13805" s="2" t="s">
        <v>248</v>
      </c>
      <c r="X13805" s="8" t="str">
        <f>VLOOKUP(C13805,ClassBar!$A:$E,5,0)</f>
        <v>Quiosque</v>
      </c>
      <c r="Y13805" s="8" t="str">
        <f>VLOOKUP(B13805,PosicaoBar!$A:$D,4,0)</f>
        <v>Piso 2</v>
      </c>
      <c r="Z13805" s="25"/>
    </row>
    <row r="13806" spans="1:26" hidden="1">
      <c r="A13806" s="19">
        <v>45108</v>
      </c>
      <c r="B13806" s="8" t="str">
        <f t="shared" si="430"/>
        <v>Q604B_Viashopping</v>
      </c>
      <c r="C13806" s="17" t="str">
        <f t="shared" si="431"/>
        <v>Q604B_APA DIVERSÕES_Viashopping</v>
      </c>
      <c r="D13806" s="16" t="s">
        <v>688</v>
      </c>
      <c r="E13806" s="3" t="s">
        <v>662</v>
      </c>
      <c r="F13806" s="4" t="s">
        <v>250</v>
      </c>
      <c r="G13806" s="5">
        <v>6</v>
      </c>
      <c r="H13806" s="5">
        <v>5630</v>
      </c>
      <c r="I13806" s="5">
        <v>2000</v>
      </c>
      <c r="J13806" s="5">
        <v>0</v>
      </c>
      <c r="K13806" s="5">
        <v>0</v>
      </c>
      <c r="L13806" s="5">
        <v>0</v>
      </c>
      <c r="M13806" s="5">
        <v>0</v>
      </c>
      <c r="N13806" s="5">
        <v>0</v>
      </c>
      <c r="O13806" s="5">
        <v>0</v>
      </c>
      <c r="P13806" s="5">
        <v>0</v>
      </c>
      <c r="Q13806" s="5">
        <v>0</v>
      </c>
      <c r="R13806" s="5">
        <v>54.5</v>
      </c>
      <c r="S13806" s="5">
        <v>0</v>
      </c>
      <c r="T13806" s="5">
        <v>0</v>
      </c>
      <c r="U13806" s="18">
        <v>2054.5</v>
      </c>
      <c r="V13806" s="2" t="s">
        <v>1001</v>
      </c>
      <c r="W13806" s="2" t="s">
        <v>132</v>
      </c>
      <c r="X13806" s="8" t="str">
        <f>VLOOKUP(C13806,ClassBar!$A:$E,5,0)</f>
        <v>Quiosque</v>
      </c>
      <c r="Y13806" s="8" t="str">
        <f>VLOOKUP(B13806,PosicaoBar!$A:$D,4,0)</f>
        <v>Piso 2</v>
      </c>
      <c r="Z13806" s="25"/>
    </row>
    <row r="13807" spans="1:26" hidden="1">
      <c r="A13807" s="19">
        <v>45108</v>
      </c>
      <c r="B13807" s="8" t="str">
        <f t="shared" si="430"/>
        <v>Q608_Viashopping</v>
      </c>
      <c r="C13807" s="17" t="str">
        <f t="shared" si="431"/>
        <v>Q608_IMPRESSÃO SUA_Viashopping</v>
      </c>
      <c r="D13807" s="16" t="s">
        <v>688</v>
      </c>
      <c r="E13807" s="3" t="s">
        <v>605</v>
      </c>
      <c r="F13807" s="4" t="s">
        <v>606</v>
      </c>
      <c r="G13807" s="5">
        <v>8</v>
      </c>
      <c r="H13807" s="5">
        <v>11515.4</v>
      </c>
      <c r="I13807" s="5">
        <v>1401.29</v>
      </c>
      <c r="J13807" s="5">
        <v>0</v>
      </c>
      <c r="K13807" s="5">
        <v>0</v>
      </c>
      <c r="L13807" s="5">
        <v>378.35</v>
      </c>
      <c r="M13807" s="5">
        <v>13.24</v>
      </c>
      <c r="N13807" s="5">
        <v>112.11</v>
      </c>
      <c r="O13807" s="5">
        <v>0</v>
      </c>
      <c r="P13807" s="5">
        <v>0</v>
      </c>
      <c r="Q13807" s="5">
        <v>0</v>
      </c>
      <c r="R13807" s="5">
        <v>88.29</v>
      </c>
      <c r="S13807" s="5">
        <v>0</v>
      </c>
      <c r="T13807" s="5">
        <v>0</v>
      </c>
      <c r="U13807" s="18">
        <v>1993.28</v>
      </c>
      <c r="V13807" s="2" t="s">
        <v>1011</v>
      </c>
      <c r="W13807" s="2" t="s">
        <v>607</v>
      </c>
      <c r="X13807" s="8" t="str">
        <f>VLOOKUP(C13807,ClassBar!$A:$E,5,0)</f>
        <v>Quiosque</v>
      </c>
      <c r="Y13807" s="8" t="str">
        <f>VLOOKUP(B13807,PosicaoBar!$A:$D,4,0)</f>
        <v>Piso 2</v>
      </c>
      <c r="Z13807" s="25"/>
    </row>
    <row r="13808" spans="1:26" hidden="1">
      <c r="A13808" s="19">
        <v>45108</v>
      </c>
      <c r="B13808" s="8" t="str">
        <f t="shared" si="430"/>
        <v>Q609A_Viashopping</v>
      </c>
      <c r="C13808" s="17" t="str">
        <f t="shared" si="431"/>
        <v>Q609A_TOP MACHINE_Viashopping</v>
      </c>
      <c r="D13808" s="16" t="s">
        <v>688</v>
      </c>
      <c r="E13808" s="3" t="s">
        <v>1250</v>
      </c>
      <c r="F13808" s="4" t="s">
        <v>1248</v>
      </c>
      <c r="G13808" s="5">
        <v>1</v>
      </c>
      <c r="H13808" s="5">
        <v>3420</v>
      </c>
      <c r="I13808" s="5">
        <v>1000</v>
      </c>
      <c r="J13808" s="5">
        <v>0</v>
      </c>
      <c r="K13808" s="5">
        <v>0</v>
      </c>
      <c r="L13808" s="5">
        <v>0</v>
      </c>
      <c r="M13808" s="5">
        <v>0</v>
      </c>
      <c r="N13808" s="5">
        <v>0</v>
      </c>
      <c r="O13808" s="5">
        <v>0</v>
      </c>
      <c r="P13808" s="5">
        <v>0</v>
      </c>
      <c r="Q13808" s="5">
        <v>0</v>
      </c>
      <c r="R13808" s="5">
        <v>0</v>
      </c>
      <c r="S13808" s="5">
        <v>0</v>
      </c>
      <c r="T13808" s="5">
        <v>0</v>
      </c>
      <c r="U13808" s="18">
        <v>1000</v>
      </c>
      <c r="V13808" s="2" t="s">
        <v>1001</v>
      </c>
      <c r="W13808" s="2" t="s">
        <v>132</v>
      </c>
      <c r="X13808" s="8" t="str">
        <f>VLOOKUP(C13808,ClassBar!$A:$E,5,0)</f>
        <v>Quiosque</v>
      </c>
      <c r="Y13808" s="8" t="str">
        <f>VLOOKUP(B13808,PosicaoBar!$A:$D,4,0)</f>
        <v>Piso 2</v>
      </c>
      <c r="Z13808" s="25"/>
    </row>
    <row r="13809" spans="1:26" hidden="1">
      <c r="A13809" s="19">
        <v>45108</v>
      </c>
      <c r="B13809" s="8" t="str">
        <f t="shared" si="430"/>
        <v>QE500_Viashopping</v>
      </c>
      <c r="C13809" s="17" t="str">
        <f t="shared" si="431"/>
        <v>QE500_VISTORIA VEICULAR_Viashopping</v>
      </c>
      <c r="D13809" s="16" t="s">
        <v>688</v>
      </c>
      <c r="E13809" s="3" t="s">
        <v>1111</v>
      </c>
      <c r="F13809" s="4" t="s">
        <v>1112</v>
      </c>
      <c r="G13809" s="5">
        <v>607</v>
      </c>
      <c r="H13809" s="5">
        <v>0</v>
      </c>
      <c r="I13809" s="5">
        <v>4843.8599999999997</v>
      </c>
      <c r="J13809" s="5">
        <v>0</v>
      </c>
      <c r="K13809" s="5">
        <v>0</v>
      </c>
      <c r="L13809" s="5">
        <v>0</v>
      </c>
      <c r="M13809" s="5">
        <v>0</v>
      </c>
      <c r="N13809" s="5">
        <v>0</v>
      </c>
      <c r="O13809" s="5">
        <v>0</v>
      </c>
      <c r="P13809" s="5">
        <v>0</v>
      </c>
      <c r="Q13809" s="5">
        <v>0</v>
      </c>
      <c r="R13809" s="5">
        <v>0</v>
      </c>
      <c r="S13809" s="5">
        <v>0</v>
      </c>
      <c r="T13809" s="5">
        <v>0</v>
      </c>
      <c r="U13809" s="18">
        <v>4843.8599999999997</v>
      </c>
      <c r="V13809" s="2" t="s">
        <v>966</v>
      </c>
      <c r="W13809" s="2" t="s">
        <v>123</v>
      </c>
      <c r="X13809" s="8" t="str">
        <f>VLOOKUP(C13809,ClassBar!$A:$E,5,0)</f>
        <v>Quiosque</v>
      </c>
      <c r="Y13809" s="8" t="str">
        <f>VLOOKUP(B13809,PosicaoBar!$A:$D,4,0)</f>
        <v>Piso 5</v>
      </c>
      <c r="Z13809" s="25"/>
    </row>
    <row r="13810" spans="1:26" hidden="1">
      <c r="A13810" s="19">
        <v>45108</v>
      </c>
      <c r="B13810" s="8" t="str">
        <f t="shared" si="430"/>
        <v>QL275_Viashopping</v>
      </c>
      <c r="C13810" s="17" t="str">
        <f t="shared" si="431"/>
        <v>QL275_LOJA DE PELÚCIA_Viashopping</v>
      </c>
      <c r="D13810" s="16" t="s">
        <v>688</v>
      </c>
      <c r="E13810" s="3" t="s">
        <v>680</v>
      </c>
      <c r="F13810" s="4" t="s">
        <v>681</v>
      </c>
      <c r="G13810" s="5">
        <v>32.39</v>
      </c>
      <c r="H13810" s="5">
        <v>7380</v>
      </c>
      <c r="I13810" s="5">
        <v>4000</v>
      </c>
      <c r="J13810" s="5">
        <v>0</v>
      </c>
      <c r="K13810" s="5">
        <v>0</v>
      </c>
      <c r="L13810" s="5">
        <v>0</v>
      </c>
      <c r="M13810" s="5">
        <v>0</v>
      </c>
      <c r="N13810" s="5">
        <v>0</v>
      </c>
      <c r="O13810" s="5">
        <v>0</v>
      </c>
      <c r="P13810" s="5">
        <v>0</v>
      </c>
      <c r="Q13810" s="5">
        <v>0</v>
      </c>
      <c r="R13810" s="5">
        <v>524.33000000000004</v>
      </c>
      <c r="S13810" s="5">
        <v>0</v>
      </c>
      <c r="T13810" s="5">
        <v>0</v>
      </c>
      <c r="U13810" s="18">
        <v>4524.33</v>
      </c>
      <c r="V13810" s="2" t="s">
        <v>1001</v>
      </c>
      <c r="W13810" s="2" t="s">
        <v>132</v>
      </c>
      <c r="X13810" s="8" t="str">
        <f>VLOOKUP(C13810,ClassBar!$A:$E,5,0)</f>
        <v>Quiosque</v>
      </c>
      <c r="Y13810" s="8" t="str">
        <f>VLOOKUP(B13810,PosicaoBar!$A:$D,4,0)</f>
        <v>Piso 2</v>
      </c>
      <c r="Z13810" s="25"/>
    </row>
    <row r="13811" spans="1:26" hidden="1">
      <c r="A13811" s="19">
        <v>45108</v>
      </c>
      <c r="B13811" s="8" t="str">
        <f t="shared" si="430"/>
        <v>QL308_Viashopping</v>
      </c>
      <c r="C13811" s="17" t="str">
        <f t="shared" si="431"/>
        <v>QL308_ESTAÇÃO FALKE_Viashopping</v>
      </c>
      <c r="D13811" s="16" t="s">
        <v>688</v>
      </c>
      <c r="E13811" s="3" t="s">
        <v>686</v>
      </c>
      <c r="F13811" s="4" t="s">
        <v>687</v>
      </c>
      <c r="G13811" s="5">
        <v>30</v>
      </c>
      <c r="H13811" s="5">
        <v>15734</v>
      </c>
      <c r="I13811" s="5">
        <v>3000</v>
      </c>
      <c r="J13811" s="5">
        <v>0</v>
      </c>
      <c r="K13811" s="5">
        <v>0</v>
      </c>
      <c r="L13811" s="5">
        <v>0</v>
      </c>
      <c r="M13811" s="5">
        <v>0</v>
      </c>
      <c r="N13811" s="5">
        <v>0</v>
      </c>
      <c r="O13811" s="5">
        <v>0</v>
      </c>
      <c r="P13811" s="5">
        <v>0</v>
      </c>
      <c r="Q13811" s="5">
        <v>0</v>
      </c>
      <c r="R13811" s="5">
        <v>507.98</v>
      </c>
      <c r="S13811" s="5">
        <v>0</v>
      </c>
      <c r="T13811" s="5">
        <v>0</v>
      </c>
      <c r="U13811" s="18">
        <v>3507.98</v>
      </c>
      <c r="V13811" s="2" t="s">
        <v>960</v>
      </c>
      <c r="W13811" s="2" t="s">
        <v>168</v>
      </c>
      <c r="X13811" s="8" t="str">
        <f>VLOOKUP(C13811,ClassBar!$A:$E,5,0)</f>
        <v>Satélites</v>
      </c>
      <c r="Y13811" s="8" t="str">
        <f>VLOOKUP(B13811,PosicaoBar!$A:$D,4,0)</f>
        <v>Piso 3</v>
      </c>
      <c r="Z13811" s="25"/>
    </row>
    <row r="13812" spans="1:26" hidden="1">
      <c r="A13812" s="19">
        <v>45108</v>
      </c>
      <c r="B13812" s="8" t="str">
        <f t="shared" si="430"/>
        <v>QPE04_Viashopping</v>
      </c>
      <c r="C13812" s="17" t="str">
        <f t="shared" si="431"/>
        <v>QPE04_CARACOL ENTRETENIMENTO_Viashopping</v>
      </c>
      <c r="D13812" s="16" t="s">
        <v>688</v>
      </c>
      <c r="E13812" s="3" t="s">
        <v>470</v>
      </c>
      <c r="F13812" s="4" t="s">
        <v>580</v>
      </c>
      <c r="G13812" s="5">
        <v>72</v>
      </c>
      <c r="H13812" s="5">
        <v>30834.9</v>
      </c>
      <c r="I13812" s="5">
        <v>4063.62</v>
      </c>
      <c r="J13812" s="5">
        <v>0</v>
      </c>
      <c r="K13812" s="5">
        <v>0</v>
      </c>
      <c r="L13812" s="5">
        <v>0</v>
      </c>
      <c r="M13812" s="5">
        <v>0</v>
      </c>
      <c r="N13812" s="5">
        <v>0</v>
      </c>
      <c r="O13812" s="5">
        <v>0</v>
      </c>
      <c r="P13812" s="5">
        <v>0</v>
      </c>
      <c r="Q13812" s="5">
        <v>0</v>
      </c>
      <c r="R13812" s="5">
        <v>109.01</v>
      </c>
      <c r="S13812" s="5">
        <v>0</v>
      </c>
      <c r="T13812" s="5">
        <v>0</v>
      </c>
      <c r="U13812" s="18">
        <v>4172.63</v>
      </c>
      <c r="V13812" s="2" t="s">
        <v>1001</v>
      </c>
      <c r="W13812" s="2" t="s">
        <v>132</v>
      </c>
      <c r="X13812" s="8" t="str">
        <f>VLOOKUP(C13812,ClassBar!$A:$E,5,0)</f>
        <v>Quiosque</v>
      </c>
      <c r="Y13812" s="8" t="str">
        <f>VLOOKUP(B13812,PosicaoBar!$A:$D,4,0)</f>
        <v>Piso 3</v>
      </c>
      <c r="Z13812" s="25"/>
    </row>
    <row r="13813" spans="1:26" hidden="1">
      <c r="A13813" s="19">
        <v>45108</v>
      </c>
      <c r="B13813" s="8" t="str">
        <f t="shared" si="430"/>
        <v>QV20_Viashopping</v>
      </c>
      <c r="C13813" s="17" t="str">
        <f t="shared" si="431"/>
        <v>QV20_BOB'S_Viashopping</v>
      </c>
      <c r="D13813" s="16" t="s">
        <v>688</v>
      </c>
      <c r="E13813" s="3" t="s">
        <v>320</v>
      </c>
      <c r="F13813" s="4" t="s">
        <v>318</v>
      </c>
      <c r="G13813" s="5">
        <v>10.8</v>
      </c>
      <c r="H13813" s="5">
        <v>44551.51</v>
      </c>
      <c r="I13813" s="5">
        <v>3560</v>
      </c>
      <c r="J13813" s="5">
        <v>4.12</v>
      </c>
      <c r="K13813" s="5">
        <v>0</v>
      </c>
      <c r="L13813" s="5">
        <v>709.37</v>
      </c>
      <c r="M13813" s="5">
        <v>0</v>
      </c>
      <c r="N13813" s="5">
        <v>177.34</v>
      </c>
      <c r="O13813" s="5">
        <v>0</v>
      </c>
      <c r="P13813" s="5">
        <v>69.760000000000005</v>
      </c>
      <c r="Q13813" s="5">
        <v>0</v>
      </c>
      <c r="R13813" s="5">
        <v>1070.47</v>
      </c>
      <c r="S13813" s="5">
        <v>0</v>
      </c>
      <c r="T13813" s="5">
        <v>0</v>
      </c>
      <c r="U13813" s="18">
        <v>5591.06</v>
      </c>
      <c r="V13813" s="2" t="s">
        <v>1006</v>
      </c>
      <c r="W13813" s="2" t="s">
        <v>248</v>
      </c>
      <c r="X13813" s="8" t="str">
        <f>VLOOKUP(C13813,ClassBar!$A:$E,5,0)</f>
        <v>Quiosque</v>
      </c>
      <c r="Y13813" s="8" t="str">
        <f>VLOOKUP(B13813,PosicaoBar!$A:$D,4,0)</f>
        <v>Piso 2</v>
      </c>
      <c r="Z13813" s="25"/>
    </row>
    <row r="13814" spans="1:26" hidden="1">
      <c r="A13814" s="19">
        <v>45139</v>
      </c>
      <c r="B13814" s="8" t="str">
        <f t="shared" si="430"/>
        <v>1000_Viashopping</v>
      </c>
      <c r="C13814" s="17" t="str">
        <f t="shared" si="431"/>
        <v>1000_SUPERMERCADOS BH_Viashopping</v>
      </c>
      <c r="D13814" s="16" t="s">
        <v>688</v>
      </c>
      <c r="E13814" s="3">
        <v>1000</v>
      </c>
      <c r="F13814" s="4" t="s">
        <v>5</v>
      </c>
      <c r="G13814" s="5">
        <v>6560</v>
      </c>
      <c r="H13814" s="5">
        <v>13958042.289999999</v>
      </c>
      <c r="I13814" s="5">
        <v>215745.85</v>
      </c>
      <c r="J13814" s="5">
        <v>0</v>
      </c>
      <c r="K13814" s="5">
        <v>0</v>
      </c>
      <c r="L13814" s="5">
        <v>43956.46</v>
      </c>
      <c r="M13814" s="5">
        <v>1538.48</v>
      </c>
      <c r="N13814" s="5">
        <v>732.62</v>
      </c>
      <c r="O13814" s="5">
        <v>86121.85</v>
      </c>
      <c r="P13814" s="5">
        <v>4762.33</v>
      </c>
      <c r="Q13814" s="5">
        <v>0</v>
      </c>
      <c r="R13814" s="5">
        <v>0</v>
      </c>
      <c r="S13814" s="5">
        <v>0</v>
      </c>
      <c r="T13814" s="5">
        <v>1901.83</v>
      </c>
      <c r="U13814" s="18">
        <v>354759.42</v>
      </c>
      <c r="V13814" s="2" t="s">
        <v>957</v>
      </c>
      <c r="W13814" s="2" t="s">
        <v>524</v>
      </c>
      <c r="X13814" s="8" t="str">
        <f>VLOOKUP(C13814,ClassBar!$A:$E,5,0)</f>
        <v>Âncoras</v>
      </c>
      <c r="Y13814" s="8" t="str">
        <f>VLOOKUP(B13814,PosicaoBar!$A:$D,4,0)</f>
        <v>Piso 1</v>
      </c>
      <c r="Z13814" s="25"/>
    </row>
    <row r="13815" spans="1:26" hidden="1">
      <c r="A13815" s="19">
        <v>45139</v>
      </c>
      <c r="B13815" s="8" t="str">
        <f t="shared" si="430"/>
        <v>1001_Viashopping</v>
      </c>
      <c r="C13815" s="17" t="str">
        <f t="shared" si="431"/>
        <v>1001_CENTRO UNIVERSITÁRIO UNIHORIZONTES_Viashopping</v>
      </c>
      <c r="D13815" s="16" t="s">
        <v>688</v>
      </c>
      <c r="E13815" s="3">
        <v>1001</v>
      </c>
      <c r="F13815" s="4" t="s">
        <v>798</v>
      </c>
      <c r="G13815" s="5">
        <v>1684.28</v>
      </c>
      <c r="H13815" s="5">
        <v>0</v>
      </c>
      <c r="I13815" s="5">
        <v>77419.399999999994</v>
      </c>
      <c r="J13815" s="5">
        <v>0</v>
      </c>
      <c r="K13815" s="5">
        <v>0</v>
      </c>
      <c r="L13815" s="5">
        <v>9356.5499999999993</v>
      </c>
      <c r="M13815" s="5">
        <v>0</v>
      </c>
      <c r="N13815" s="5">
        <v>1455.14</v>
      </c>
      <c r="O13815" s="5">
        <v>22110.78</v>
      </c>
      <c r="P13815" s="5">
        <v>119.05</v>
      </c>
      <c r="Q13815" s="5">
        <v>0</v>
      </c>
      <c r="R13815" s="5">
        <v>1922.16</v>
      </c>
      <c r="S13815" s="5">
        <v>0</v>
      </c>
      <c r="T13815" s="5">
        <v>0</v>
      </c>
      <c r="U13815" s="18">
        <v>112383.08</v>
      </c>
      <c r="V13815" s="2" t="s">
        <v>958</v>
      </c>
      <c r="W13815" s="2" t="s">
        <v>339</v>
      </c>
      <c r="X13815" s="8" t="str">
        <f>VLOOKUP(C13815,ClassBar!$A:$E,5,0)</f>
        <v>Âncoras</v>
      </c>
      <c r="Y13815" s="8" t="str">
        <f>VLOOKUP(B13815,PosicaoBar!$A:$D,4,0)</f>
        <v>Piso 1</v>
      </c>
      <c r="Z13815" s="25"/>
    </row>
    <row r="13816" spans="1:26" hidden="1">
      <c r="A13816" s="19">
        <v>45139</v>
      </c>
      <c r="B13816" s="8" t="str">
        <f t="shared" si="430"/>
        <v>1001A_Viashopping</v>
      </c>
      <c r="C13816" s="17" t="str">
        <f t="shared" si="431"/>
        <v>1001A_FACULDADE NOVOS HORIZONTES_Viashopping</v>
      </c>
      <c r="D13816" s="16" t="s">
        <v>688</v>
      </c>
      <c r="E13816" s="3" t="s">
        <v>799</v>
      </c>
      <c r="F13816" s="4" t="s">
        <v>800</v>
      </c>
      <c r="G13816" s="5">
        <v>50</v>
      </c>
      <c r="H13816" s="5">
        <v>0</v>
      </c>
      <c r="I13816" s="5">
        <v>0</v>
      </c>
      <c r="J13816" s="5">
        <v>0</v>
      </c>
      <c r="K13816" s="5">
        <v>0</v>
      </c>
      <c r="L13816" s="5">
        <v>0</v>
      </c>
      <c r="M13816" s="5">
        <v>0</v>
      </c>
      <c r="N13816" s="5">
        <v>0</v>
      </c>
      <c r="O13816" s="5">
        <v>657.45</v>
      </c>
      <c r="P13816" s="5">
        <v>0</v>
      </c>
      <c r="Q13816" s="5">
        <v>0</v>
      </c>
      <c r="R13816" s="5">
        <v>0</v>
      </c>
      <c r="S13816" s="5">
        <v>0</v>
      </c>
      <c r="T13816" s="5">
        <v>0</v>
      </c>
      <c r="U13816" s="18">
        <v>657.45</v>
      </c>
      <c r="V13816" s="2" t="s">
        <v>958</v>
      </c>
      <c r="W13816" s="2" t="s">
        <v>339</v>
      </c>
      <c r="X13816" s="8" t="str">
        <f>VLOOKUP(C13816,ClassBar!$A:$E,5,0)</f>
        <v>Conveniência / Serviços</v>
      </c>
      <c r="Y13816" s="8" t="str">
        <f>VLOOKUP(B13816,PosicaoBar!$A:$D,4,0)</f>
        <v>Piso 1</v>
      </c>
      <c r="Z13816" s="25"/>
    </row>
    <row r="13817" spans="1:26" hidden="1">
      <c r="A13817" s="19">
        <v>45139</v>
      </c>
      <c r="B13817" s="8" t="str">
        <f t="shared" si="430"/>
        <v>1001C_Viashopping</v>
      </c>
      <c r="C13817" s="17" t="str">
        <f t="shared" si="431"/>
        <v>1001C_EMPÓRIOS DOS PET'S_Viashopping</v>
      </c>
      <c r="D13817" s="16" t="s">
        <v>688</v>
      </c>
      <c r="E13817" s="3" t="s">
        <v>384</v>
      </c>
      <c r="F13817" s="4" t="s">
        <v>385</v>
      </c>
      <c r="G13817" s="5">
        <v>125</v>
      </c>
      <c r="H13817" s="5">
        <v>52769.79</v>
      </c>
      <c r="I13817" s="5">
        <v>6113.56</v>
      </c>
      <c r="J13817" s="5">
        <v>0</v>
      </c>
      <c r="K13817" s="5">
        <v>0</v>
      </c>
      <c r="L13817" s="5">
        <v>593.79999999999995</v>
      </c>
      <c r="M13817" s="5">
        <v>20.78</v>
      </c>
      <c r="N13817" s="5">
        <v>0</v>
      </c>
      <c r="O13817" s="5">
        <v>1641.78</v>
      </c>
      <c r="P13817" s="5">
        <v>342.29</v>
      </c>
      <c r="Q13817" s="5">
        <v>0</v>
      </c>
      <c r="R13817" s="5">
        <v>678.73</v>
      </c>
      <c r="S13817" s="5">
        <v>0</v>
      </c>
      <c r="T13817" s="5">
        <v>36.22</v>
      </c>
      <c r="U13817" s="18">
        <v>9427.16</v>
      </c>
      <c r="V13817" s="2" t="s">
        <v>959</v>
      </c>
      <c r="W13817" s="2" t="s">
        <v>386</v>
      </c>
      <c r="X13817" s="8" t="str">
        <f>VLOOKUP(C13817,ClassBar!$A:$E,5,0)</f>
        <v>Conveniência / Serviços</v>
      </c>
      <c r="Y13817" s="8" t="str">
        <f>VLOOKUP(B13817,PosicaoBar!$A:$D,4,0)</f>
        <v>Piso 1</v>
      </c>
      <c r="Z13817" s="25"/>
    </row>
    <row r="13818" spans="1:26" hidden="1">
      <c r="A13818" s="19">
        <v>45139</v>
      </c>
      <c r="B13818" s="8" t="str">
        <f t="shared" si="430"/>
        <v>1002_Viashopping</v>
      </c>
      <c r="C13818" s="17" t="str">
        <f t="shared" si="431"/>
        <v>1002_A PASTELANDIA_Viashopping</v>
      </c>
      <c r="D13818" s="16" t="s">
        <v>688</v>
      </c>
      <c r="E13818" s="3">
        <v>1002</v>
      </c>
      <c r="F13818" s="34" t="s">
        <v>1818</v>
      </c>
      <c r="G13818" s="5">
        <v>28</v>
      </c>
      <c r="H13818" s="5">
        <v>69771.100000000006</v>
      </c>
      <c r="I13818" s="5">
        <v>4819.49</v>
      </c>
      <c r="J13818" s="5">
        <v>0</v>
      </c>
      <c r="K13818" s="5">
        <v>0</v>
      </c>
      <c r="L13818" s="5">
        <v>1837.5</v>
      </c>
      <c r="M13818" s="5">
        <v>64.31</v>
      </c>
      <c r="N13818" s="5">
        <v>722.92</v>
      </c>
      <c r="O13818" s="5">
        <v>364.05</v>
      </c>
      <c r="P13818" s="5">
        <v>267.88</v>
      </c>
      <c r="Q13818" s="5">
        <v>0</v>
      </c>
      <c r="R13818" s="5">
        <v>2171.0700000000002</v>
      </c>
      <c r="S13818" s="5">
        <v>0</v>
      </c>
      <c r="T13818" s="5">
        <v>8.15</v>
      </c>
      <c r="U13818" s="18">
        <v>10255.370000000001</v>
      </c>
      <c r="V13818" s="2" t="s">
        <v>960</v>
      </c>
      <c r="W13818" s="2" t="s">
        <v>168</v>
      </c>
      <c r="X13818" s="8" t="str">
        <f>VLOOKUP(C13818,ClassBar!$A:$E,5,0)</f>
        <v>Satélites</v>
      </c>
      <c r="Y13818" s="8" t="str">
        <f>VLOOKUP(B13818,PosicaoBar!$A:$D,4,0)</f>
        <v>Piso 1</v>
      </c>
      <c r="Z13818" s="25"/>
    </row>
    <row r="13819" spans="1:26" hidden="1">
      <c r="A13819" s="19">
        <v>45139</v>
      </c>
      <c r="B13819" s="8" t="str">
        <f t="shared" si="430"/>
        <v>1003_Viashopping</v>
      </c>
      <c r="C13819" s="17" t="str">
        <f t="shared" si="431"/>
        <v>1003_IBR TURISMO_Viashopping</v>
      </c>
      <c r="D13819" s="16" t="s">
        <v>688</v>
      </c>
      <c r="E13819" s="3">
        <v>1003</v>
      </c>
      <c r="F13819" s="4" t="s">
        <v>602</v>
      </c>
      <c r="G13819" s="5">
        <v>24</v>
      </c>
      <c r="H13819" s="5">
        <v>22119.39</v>
      </c>
      <c r="I13819" s="5">
        <v>2564.46</v>
      </c>
      <c r="J13819" s="5">
        <v>0</v>
      </c>
      <c r="K13819" s="5">
        <v>0</v>
      </c>
      <c r="L13819" s="5">
        <v>1708.84</v>
      </c>
      <c r="M13819" s="5">
        <v>59.81</v>
      </c>
      <c r="N13819" s="5">
        <v>384.67</v>
      </c>
      <c r="O13819" s="5">
        <v>312.04000000000002</v>
      </c>
      <c r="P13819" s="5">
        <v>0</v>
      </c>
      <c r="Q13819" s="5">
        <v>0</v>
      </c>
      <c r="R13819" s="5">
        <v>242.32</v>
      </c>
      <c r="S13819" s="5">
        <v>0</v>
      </c>
      <c r="T13819" s="5">
        <v>6.97</v>
      </c>
      <c r="U13819" s="18">
        <v>5279.11</v>
      </c>
      <c r="V13819" s="2" t="s">
        <v>961</v>
      </c>
      <c r="W13819" s="2" t="s">
        <v>412</v>
      </c>
      <c r="X13819" s="8" t="str">
        <f>VLOOKUP(C13819,ClassBar!$A:$E,5,0)</f>
        <v>Conveniência / Serviços</v>
      </c>
      <c r="Y13819" s="8" t="str">
        <f>VLOOKUP(B13819,PosicaoBar!$A:$D,4,0)</f>
        <v>Piso 1</v>
      </c>
      <c r="Z13819" s="25"/>
    </row>
    <row r="13820" spans="1:26" hidden="1">
      <c r="A13820" s="19">
        <v>45139</v>
      </c>
      <c r="B13820" s="8" t="str">
        <f t="shared" si="430"/>
        <v>1004_Viashopping</v>
      </c>
      <c r="C13820" s="17" t="str">
        <f t="shared" si="431"/>
        <v>1004_ORTOBOM_Viashopping</v>
      </c>
      <c r="D13820" s="16" t="s">
        <v>688</v>
      </c>
      <c r="E13820" s="3">
        <v>1004</v>
      </c>
      <c r="F13820" s="4" t="s">
        <v>8</v>
      </c>
      <c r="G13820" s="5">
        <v>50</v>
      </c>
      <c r="H13820" s="5">
        <v>21325</v>
      </c>
      <c r="I13820" s="5">
        <v>1854.74</v>
      </c>
      <c r="J13820" s="5">
        <v>0</v>
      </c>
      <c r="K13820" s="5">
        <v>0</v>
      </c>
      <c r="L13820" s="5">
        <v>1576.53</v>
      </c>
      <c r="M13820" s="5">
        <v>55.18</v>
      </c>
      <c r="N13820" s="5">
        <v>278.20999999999998</v>
      </c>
      <c r="O13820" s="5">
        <v>657.45</v>
      </c>
      <c r="P13820" s="5">
        <v>0</v>
      </c>
      <c r="Q13820" s="5">
        <v>0</v>
      </c>
      <c r="R13820" s="5">
        <v>458.33</v>
      </c>
      <c r="S13820" s="5">
        <v>0</v>
      </c>
      <c r="T13820" s="5">
        <v>14.52</v>
      </c>
      <c r="U13820" s="18">
        <v>4894.96</v>
      </c>
      <c r="V13820" s="2" t="s">
        <v>962</v>
      </c>
      <c r="W13820" s="2" t="s">
        <v>612</v>
      </c>
      <c r="X13820" s="8" t="str">
        <f>VLOOKUP(C13820,ClassBar!$A:$E,5,0)</f>
        <v>Satélites</v>
      </c>
      <c r="Y13820" s="8" t="str">
        <f>VLOOKUP(B13820,PosicaoBar!$A:$D,4,0)</f>
        <v>Piso 1</v>
      </c>
      <c r="Z13820" s="25"/>
    </row>
    <row r="13821" spans="1:26" hidden="1">
      <c r="A13821" s="19">
        <v>45139</v>
      </c>
      <c r="B13821" s="8" t="str">
        <f t="shared" si="430"/>
        <v>1007_Viashopping</v>
      </c>
      <c r="C13821" s="17" t="str">
        <f t="shared" si="431"/>
        <v>1007_LAVATERIA FAST_Viashopping</v>
      </c>
      <c r="D13821" s="16" t="s">
        <v>688</v>
      </c>
      <c r="E13821" s="3">
        <v>1007</v>
      </c>
      <c r="F13821" s="4" t="s">
        <v>1197</v>
      </c>
      <c r="G13821" s="5">
        <v>30.63</v>
      </c>
      <c r="H13821" s="5">
        <v>11164.8</v>
      </c>
      <c r="I13821" s="5">
        <v>850.8</v>
      </c>
      <c r="J13821" s="5">
        <v>0</v>
      </c>
      <c r="K13821" s="5">
        <v>0</v>
      </c>
      <c r="L13821" s="5">
        <v>2005.75</v>
      </c>
      <c r="M13821" s="5">
        <v>70.2</v>
      </c>
      <c r="N13821" s="5">
        <v>127.62</v>
      </c>
      <c r="O13821" s="5">
        <v>407.69</v>
      </c>
      <c r="P13821" s="5">
        <v>461.35</v>
      </c>
      <c r="Q13821" s="5">
        <v>0</v>
      </c>
      <c r="R13821" s="5">
        <v>1005.49</v>
      </c>
      <c r="S13821" s="5">
        <v>0</v>
      </c>
      <c r="T13821" s="5">
        <v>8.86</v>
      </c>
      <c r="U13821" s="18">
        <v>4937.76</v>
      </c>
      <c r="V13821" s="2" t="s">
        <v>1198</v>
      </c>
      <c r="W13821" s="2" t="s">
        <v>794</v>
      </c>
      <c r="X13821" s="8" t="str">
        <f>VLOOKUP(C13821,ClassBar!$A:$E,5,0)</f>
        <v>Conveniência / Serviços</v>
      </c>
      <c r="Y13821" s="8" t="str">
        <f>VLOOKUP(B13821,PosicaoBar!$A:$D,4,0)</f>
        <v>Piso 1</v>
      </c>
      <c r="Z13821" s="25"/>
    </row>
    <row r="13822" spans="1:26" hidden="1">
      <c r="A13822" s="19">
        <v>45139</v>
      </c>
      <c r="B13822" s="8" t="str">
        <f t="shared" si="430"/>
        <v>1008_Viashopping</v>
      </c>
      <c r="C13822" s="17" t="str">
        <f t="shared" si="431"/>
        <v>1008_HINODE CENTER_Viashopping</v>
      </c>
      <c r="D13822" s="16" t="s">
        <v>688</v>
      </c>
      <c r="E13822" s="3">
        <v>1008</v>
      </c>
      <c r="F13822" s="4" t="s">
        <v>601</v>
      </c>
      <c r="G13822" s="5">
        <v>100</v>
      </c>
      <c r="H13822" s="5">
        <v>124849.60000000001</v>
      </c>
      <c r="I13822" s="5">
        <v>3688.38</v>
      </c>
      <c r="J13822" s="5">
        <v>0</v>
      </c>
      <c r="K13822" s="5">
        <v>0</v>
      </c>
      <c r="L13822" s="5">
        <v>1229.46</v>
      </c>
      <c r="M13822" s="5">
        <v>43.03</v>
      </c>
      <c r="N13822" s="5">
        <v>0</v>
      </c>
      <c r="O13822" s="5">
        <v>1311.22</v>
      </c>
      <c r="P13822" s="5">
        <v>59.52</v>
      </c>
      <c r="Q13822" s="5">
        <v>0</v>
      </c>
      <c r="R13822" s="5">
        <v>383.77</v>
      </c>
      <c r="S13822" s="5">
        <v>0</v>
      </c>
      <c r="T13822" s="5">
        <v>29.02</v>
      </c>
      <c r="U13822" s="18">
        <v>6744.4</v>
      </c>
      <c r="V13822" s="2" t="s">
        <v>963</v>
      </c>
      <c r="W13822" s="2" t="s">
        <v>357</v>
      </c>
      <c r="X13822" s="8" t="str">
        <f>VLOOKUP(C13822,ClassBar!$A:$E,5,0)</f>
        <v>Conveniência / Serviços</v>
      </c>
      <c r="Y13822" s="8" t="str">
        <f>VLOOKUP(B13822,PosicaoBar!$A:$D,4,0)</f>
        <v>Piso 1</v>
      </c>
      <c r="Z13822" s="25"/>
    </row>
    <row r="13823" spans="1:26" hidden="1">
      <c r="A13823" s="19">
        <v>45139</v>
      </c>
      <c r="B13823" s="8" t="str">
        <f t="shared" si="430"/>
        <v>1009_Viashopping</v>
      </c>
      <c r="C13823" s="17" t="str">
        <f t="shared" si="431"/>
        <v>1009_ATACAREJÃO DO LAR_Viashopping</v>
      </c>
      <c r="D13823" s="16" t="s">
        <v>688</v>
      </c>
      <c r="E13823" s="3">
        <v>1009</v>
      </c>
      <c r="F13823" s="4" t="s">
        <v>564</v>
      </c>
      <c r="G13823" s="5">
        <v>806</v>
      </c>
      <c r="H13823" s="5">
        <v>478418.11</v>
      </c>
      <c r="I13823" s="5">
        <v>18245.560000000001</v>
      </c>
      <c r="J13823" s="5">
        <v>9568.36</v>
      </c>
      <c r="K13823" s="5">
        <v>0</v>
      </c>
      <c r="L13823" s="5">
        <v>2407.48</v>
      </c>
      <c r="M13823" s="5">
        <v>0</v>
      </c>
      <c r="N13823" s="5">
        <v>0</v>
      </c>
      <c r="O13823" s="5">
        <v>10581.58</v>
      </c>
      <c r="P13823" s="5">
        <v>59.52</v>
      </c>
      <c r="Q13823" s="5">
        <v>0</v>
      </c>
      <c r="R13823" s="5">
        <v>3089.93</v>
      </c>
      <c r="S13823" s="5">
        <v>0</v>
      </c>
      <c r="T13823" s="5">
        <v>233.76</v>
      </c>
      <c r="U13823" s="18">
        <v>44186.19</v>
      </c>
      <c r="V13823" s="2" t="s">
        <v>964</v>
      </c>
      <c r="W13823" s="2" t="s">
        <v>6</v>
      </c>
      <c r="X13823" s="8" t="str">
        <f>VLOOKUP(C13823,ClassBar!$A:$E,5,0)</f>
        <v>Semi Âncoras</v>
      </c>
      <c r="Y13823" s="8" t="str">
        <f>VLOOKUP(B13823,PosicaoBar!$A:$D,4,0)</f>
        <v>Piso 1</v>
      </c>
      <c r="Z13823" s="25"/>
    </row>
    <row r="13824" spans="1:26" hidden="1">
      <c r="A13824" s="19">
        <v>45139</v>
      </c>
      <c r="B13824" s="8" t="str">
        <f t="shared" si="430"/>
        <v>101-107_Viashopping</v>
      </c>
      <c r="C13824" s="17" t="str">
        <f t="shared" si="431"/>
        <v>101-107_BANCO DO BRASIL_Viashopping</v>
      </c>
      <c r="D13824" s="16" t="s">
        <v>688</v>
      </c>
      <c r="E13824" s="3" t="s">
        <v>801</v>
      </c>
      <c r="F13824" s="4" t="s">
        <v>802</v>
      </c>
      <c r="G13824" s="5">
        <v>466.91</v>
      </c>
      <c r="H13824" s="5">
        <v>0</v>
      </c>
      <c r="I13824" s="5">
        <v>48972.24</v>
      </c>
      <c r="J13824" s="5">
        <v>0</v>
      </c>
      <c r="K13824" s="5">
        <v>0</v>
      </c>
      <c r="L13824" s="5">
        <v>14516.53</v>
      </c>
      <c r="M13824" s="5">
        <v>508.08</v>
      </c>
      <c r="N13824" s="5">
        <v>143.49</v>
      </c>
      <c r="O13824" s="5">
        <v>2603.89</v>
      </c>
      <c r="P13824" s="5">
        <v>133.94</v>
      </c>
      <c r="Q13824" s="5">
        <v>4568.13</v>
      </c>
      <c r="R13824" s="5">
        <v>4457.2700000000004</v>
      </c>
      <c r="S13824" s="5">
        <v>0</v>
      </c>
      <c r="T13824" s="5">
        <v>0</v>
      </c>
      <c r="U13824" s="18">
        <v>75903.570000000007</v>
      </c>
      <c r="V13824" s="2" t="s">
        <v>965</v>
      </c>
      <c r="W13824" s="2" t="s">
        <v>683</v>
      </c>
      <c r="X13824" s="8" t="str">
        <f>VLOOKUP(C13824,ClassBar!$A:$E,5,0)</f>
        <v>Conveniência / Serviços</v>
      </c>
      <c r="Y13824" s="8" t="str">
        <f>VLOOKUP(B13824,PosicaoBar!$A:$D,4,0)</f>
        <v>Piso 1</v>
      </c>
      <c r="Z13824" s="25"/>
    </row>
    <row r="13825" spans="1:26" hidden="1">
      <c r="A13825" s="19">
        <v>45139</v>
      </c>
      <c r="B13825" s="8" t="str">
        <f t="shared" si="430"/>
        <v>1011_Viashopping</v>
      </c>
      <c r="C13825" s="17" t="str">
        <f t="shared" si="431"/>
        <v>1011_DOUTOR CASA_Viashopping</v>
      </c>
      <c r="D13825" s="16" t="s">
        <v>688</v>
      </c>
      <c r="E13825" s="3">
        <v>1011</v>
      </c>
      <c r="F13825" s="4" t="s">
        <v>593</v>
      </c>
      <c r="G13825" s="5">
        <v>40.5</v>
      </c>
      <c r="H13825" s="5">
        <v>8717.82</v>
      </c>
      <c r="I13825" s="5">
        <v>746.07</v>
      </c>
      <c r="J13825" s="5">
        <v>0</v>
      </c>
      <c r="K13825" s="5">
        <v>0</v>
      </c>
      <c r="L13825" s="5">
        <v>2649.04</v>
      </c>
      <c r="M13825" s="5">
        <v>92.72</v>
      </c>
      <c r="N13825" s="5">
        <v>111.91</v>
      </c>
      <c r="O13825" s="5">
        <v>532.57000000000005</v>
      </c>
      <c r="P13825" s="5">
        <v>0</v>
      </c>
      <c r="Q13825" s="5">
        <v>0</v>
      </c>
      <c r="R13825" s="5">
        <v>172.15</v>
      </c>
      <c r="S13825" s="5">
        <v>0</v>
      </c>
      <c r="T13825" s="5">
        <v>11.8</v>
      </c>
      <c r="U13825" s="18">
        <v>4316.26</v>
      </c>
      <c r="V13825" s="2" t="s">
        <v>966</v>
      </c>
      <c r="W13825" s="2" t="s">
        <v>123</v>
      </c>
      <c r="X13825" s="8" t="str">
        <f>VLOOKUP(C13825,ClassBar!$A:$E,5,0)</f>
        <v>Satélites</v>
      </c>
      <c r="Y13825" s="8" t="str">
        <f>VLOOKUP(B13825,PosicaoBar!$A:$D,4,0)</f>
        <v>Piso 1</v>
      </c>
      <c r="Z13825" s="25"/>
    </row>
    <row r="13826" spans="1:26" hidden="1">
      <c r="A13826" s="19">
        <v>45139</v>
      </c>
      <c r="B13826" s="8" t="str">
        <f t="shared" ref="B13826:B13889" si="432">E13826&amp;"_"&amp;D13826</f>
        <v>1012-14/24_Viashopping</v>
      </c>
      <c r="C13826" s="17" t="str">
        <f t="shared" ref="C13826:C13889" si="433">E13826&amp;"_"&amp;F13826&amp;"_"&amp;D13826</f>
        <v>1012-14/24_MERCANTIL DO BRASIL_Viashopping</v>
      </c>
      <c r="D13826" s="16" t="s">
        <v>688</v>
      </c>
      <c r="E13826" s="3" t="s">
        <v>1214</v>
      </c>
      <c r="F13826" s="4" t="s">
        <v>741</v>
      </c>
      <c r="G13826" s="5">
        <v>500</v>
      </c>
      <c r="H13826" s="5">
        <v>0</v>
      </c>
      <c r="I13826" s="5">
        <v>18021.11</v>
      </c>
      <c r="J13826" s="5">
        <v>0</v>
      </c>
      <c r="K13826" s="5">
        <v>0</v>
      </c>
      <c r="L13826" s="5">
        <v>4478.8900000000003</v>
      </c>
      <c r="M13826" s="5">
        <v>156.76</v>
      </c>
      <c r="N13826" s="5">
        <v>0</v>
      </c>
      <c r="O13826" s="5">
        <v>6564.69</v>
      </c>
      <c r="P13826" s="5">
        <v>148.82</v>
      </c>
      <c r="Q13826" s="5">
        <v>0</v>
      </c>
      <c r="R13826" s="5">
        <v>3277.43</v>
      </c>
      <c r="S13826" s="5">
        <v>0</v>
      </c>
      <c r="T13826" s="5">
        <v>144.94999999999999</v>
      </c>
      <c r="U13826" s="18">
        <v>32792.65</v>
      </c>
      <c r="V13826" s="2" t="s">
        <v>966</v>
      </c>
      <c r="W13826" s="2" t="s">
        <v>123</v>
      </c>
      <c r="X13826" s="8" t="str">
        <f>VLOOKUP(C13826,ClassBar!$A:$E,5,0)</f>
        <v>Conveniência / Serviços</v>
      </c>
      <c r="Y13826" s="8" t="str">
        <f>VLOOKUP(B13826,PosicaoBar!$A:$D,4,0)</f>
        <v>Piso 1</v>
      </c>
      <c r="Z13826" s="25"/>
    </row>
    <row r="13827" spans="1:26" hidden="1">
      <c r="A13827" s="19">
        <v>45139</v>
      </c>
      <c r="B13827" s="8" t="str">
        <f t="shared" si="432"/>
        <v>1015B_Viashopping</v>
      </c>
      <c r="C13827" s="17" t="str">
        <f t="shared" si="433"/>
        <v>1015B_LASER FAST DEPILAÇÃO_Viashopping</v>
      </c>
      <c r="D13827" s="16" t="s">
        <v>688</v>
      </c>
      <c r="E13827" s="3" t="s">
        <v>617</v>
      </c>
      <c r="F13827" s="4" t="s">
        <v>618</v>
      </c>
      <c r="G13827" s="5">
        <v>52.75</v>
      </c>
      <c r="H13827" s="5">
        <v>104282.12</v>
      </c>
      <c r="I13827" s="5">
        <v>3738.09</v>
      </c>
      <c r="J13827" s="5">
        <v>1476.02</v>
      </c>
      <c r="K13827" s="5">
        <v>0</v>
      </c>
      <c r="L13827" s="5">
        <v>3450.67</v>
      </c>
      <c r="M13827" s="5">
        <v>120.77</v>
      </c>
      <c r="N13827" s="5">
        <v>560.71</v>
      </c>
      <c r="O13827" s="5">
        <v>685.85</v>
      </c>
      <c r="P13827" s="5">
        <v>0</v>
      </c>
      <c r="Q13827" s="5">
        <v>0</v>
      </c>
      <c r="R13827" s="5">
        <v>651.32000000000005</v>
      </c>
      <c r="S13827" s="5">
        <v>0</v>
      </c>
      <c r="T13827" s="5">
        <v>15.34</v>
      </c>
      <c r="U13827" s="18">
        <v>10698.77</v>
      </c>
      <c r="V13827" s="2" t="s">
        <v>966</v>
      </c>
      <c r="W13827" s="2" t="s">
        <v>123</v>
      </c>
      <c r="X13827" s="8" t="str">
        <f>VLOOKUP(C13827,ClassBar!$A:$E,5,0)</f>
        <v>Conveniência / Serviços</v>
      </c>
      <c r="Y13827" s="8" t="str">
        <f>VLOOKUP(B13827,PosicaoBar!$A:$D,4,0)</f>
        <v>Piso 1</v>
      </c>
      <c r="Z13827" s="25"/>
    </row>
    <row r="13828" spans="1:26" hidden="1">
      <c r="A13828" s="19">
        <v>45139</v>
      </c>
      <c r="B13828" s="8" t="str">
        <f t="shared" si="432"/>
        <v>1016_Viashopping</v>
      </c>
      <c r="C13828" s="17" t="str">
        <f t="shared" si="433"/>
        <v>1016_1001 FESTAS_Viashopping</v>
      </c>
      <c r="D13828" s="16" t="s">
        <v>688</v>
      </c>
      <c r="E13828" s="3">
        <v>1016</v>
      </c>
      <c r="F13828" s="4" t="s">
        <v>256</v>
      </c>
      <c r="G13828" s="5">
        <v>1243</v>
      </c>
      <c r="H13828" s="5">
        <v>1604291.52</v>
      </c>
      <c r="I13828" s="5">
        <v>25251.97</v>
      </c>
      <c r="J13828" s="5">
        <v>24064.37</v>
      </c>
      <c r="K13828" s="5">
        <v>0</v>
      </c>
      <c r="L13828" s="5">
        <v>2805.78</v>
      </c>
      <c r="M13828" s="5">
        <v>0</v>
      </c>
      <c r="N13828" s="5">
        <v>0</v>
      </c>
      <c r="O13828" s="5">
        <v>16318.64</v>
      </c>
      <c r="P13828" s="5">
        <v>74.41</v>
      </c>
      <c r="Q13828" s="5">
        <v>0</v>
      </c>
      <c r="R13828" s="5">
        <v>4342.1400000000003</v>
      </c>
      <c r="S13828" s="5">
        <v>0</v>
      </c>
      <c r="T13828" s="5">
        <v>360.3</v>
      </c>
      <c r="U13828" s="18">
        <v>73217.61</v>
      </c>
      <c r="V13828" s="2" t="s">
        <v>967</v>
      </c>
      <c r="W13828" s="2" t="s">
        <v>9</v>
      </c>
      <c r="X13828" s="8" t="str">
        <f>VLOOKUP(C13828,ClassBar!$A:$E,5,0)</f>
        <v>Âncoras</v>
      </c>
      <c r="Y13828" s="8" t="str">
        <f>VLOOKUP(B13828,PosicaoBar!$A:$D,4,0)</f>
        <v>Piso 1</v>
      </c>
      <c r="Z13828" s="25"/>
    </row>
    <row r="13829" spans="1:26" hidden="1">
      <c r="A13829" s="19">
        <v>45139</v>
      </c>
      <c r="B13829" s="8" t="str">
        <f t="shared" si="432"/>
        <v>1025-2030_Viashopping</v>
      </c>
      <c r="C13829" s="17" t="str">
        <f t="shared" si="433"/>
        <v>1025-2030_CAEDU_Viashopping</v>
      </c>
      <c r="D13829" s="16" t="s">
        <v>688</v>
      </c>
      <c r="E13829" s="3" t="s">
        <v>1177</v>
      </c>
      <c r="F13829" s="4" t="s">
        <v>1178</v>
      </c>
      <c r="G13829" s="5">
        <v>1340.57</v>
      </c>
      <c r="H13829" s="5">
        <v>818433.17</v>
      </c>
      <c r="I13829" s="5">
        <v>25000</v>
      </c>
      <c r="J13829" s="5">
        <v>0</v>
      </c>
      <c r="K13829" s="5">
        <v>0</v>
      </c>
      <c r="L13829" s="5">
        <v>13648.6</v>
      </c>
      <c r="M13829" s="5">
        <v>477.7</v>
      </c>
      <c r="N13829" s="5">
        <v>0</v>
      </c>
      <c r="O13829" s="5">
        <v>17601.68</v>
      </c>
      <c r="P13829" s="5">
        <v>223.23</v>
      </c>
      <c r="Q13829" s="5">
        <v>0</v>
      </c>
      <c r="R13829" s="5">
        <v>14517.66</v>
      </c>
      <c r="S13829" s="5">
        <v>0</v>
      </c>
      <c r="T13829" s="5">
        <v>388.61</v>
      </c>
      <c r="U13829" s="18">
        <v>71857.48</v>
      </c>
      <c r="V13829" s="2" t="s">
        <v>964</v>
      </c>
      <c r="W13829" s="2" t="s">
        <v>6</v>
      </c>
      <c r="X13829" s="8" t="str">
        <f>VLOOKUP(C13829,ClassBar!$A:$E,5,0)</f>
        <v>Âncoras</v>
      </c>
      <c r="Y13829" s="8" t="str">
        <f>VLOOKUP(B13829,PosicaoBar!$A:$D,4,0)</f>
        <v>Piso 1</v>
      </c>
      <c r="Z13829" s="25"/>
    </row>
    <row r="13830" spans="1:26" hidden="1">
      <c r="A13830" s="19">
        <v>45139</v>
      </c>
      <c r="B13830" s="8" t="str">
        <f t="shared" si="432"/>
        <v>1027_Viashopping</v>
      </c>
      <c r="C13830" s="17" t="str">
        <f t="shared" si="433"/>
        <v>1027_SAÚDE COM VOCÊ_Viashopping</v>
      </c>
      <c r="D13830" s="16" t="s">
        <v>688</v>
      </c>
      <c r="E13830" s="3">
        <v>1027</v>
      </c>
      <c r="F13830" s="4" t="s">
        <v>805</v>
      </c>
      <c r="G13830" s="5">
        <v>373</v>
      </c>
      <c r="H13830" s="5">
        <v>0</v>
      </c>
      <c r="I13830" s="5">
        <v>19819.53</v>
      </c>
      <c r="J13830" s="5">
        <v>0</v>
      </c>
      <c r="K13830" s="5">
        <v>0</v>
      </c>
      <c r="L13830" s="5">
        <v>2202.12</v>
      </c>
      <c r="M13830" s="5">
        <v>0</v>
      </c>
      <c r="N13830" s="5">
        <v>0</v>
      </c>
      <c r="O13830" s="5">
        <v>4895.96</v>
      </c>
      <c r="P13830" s="5">
        <v>163.69999999999999</v>
      </c>
      <c r="Q13830" s="5">
        <v>0</v>
      </c>
      <c r="R13830" s="5">
        <v>1391.45</v>
      </c>
      <c r="S13830" s="5">
        <v>0</v>
      </c>
      <c r="T13830" s="5">
        <v>108.16</v>
      </c>
      <c r="U13830" s="18">
        <v>28580.92</v>
      </c>
      <c r="V13830" s="2" t="s">
        <v>968</v>
      </c>
      <c r="W13830" s="2" t="s">
        <v>584</v>
      </c>
      <c r="X13830" s="8" t="str">
        <f>VLOOKUP(C13830,ClassBar!$A:$E,5,0)</f>
        <v>Conveniência / Serviços</v>
      </c>
      <c r="Y13830" s="8" t="str">
        <f>VLOOKUP(B13830,PosicaoBar!$A:$D,4,0)</f>
        <v>Piso 1</v>
      </c>
      <c r="Z13830" s="25"/>
    </row>
    <row r="13831" spans="1:26" hidden="1">
      <c r="A13831" s="19">
        <v>45139</v>
      </c>
      <c r="B13831" s="8" t="str">
        <f t="shared" si="432"/>
        <v>1028._Viashopping</v>
      </c>
      <c r="C13831" s="17" t="str">
        <f t="shared" si="433"/>
        <v>1028._SEMÁFORO JÓIAS_Viashopping</v>
      </c>
      <c r="D13831" s="16" t="s">
        <v>688</v>
      </c>
      <c r="E13831" s="3" t="s">
        <v>1281</v>
      </c>
      <c r="F13831" s="4" t="s">
        <v>1282</v>
      </c>
      <c r="G13831" s="5">
        <v>42.46</v>
      </c>
      <c r="H13831" s="5">
        <v>0</v>
      </c>
      <c r="I13831" s="5">
        <v>151.35</v>
      </c>
      <c r="J13831" s="5">
        <v>0</v>
      </c>
      <c r="K13831" s="5">
        <v>0</v>
      </c>
      <c r="L13831" s="5">
        <v>2777.69</v>
      </c>
      <c r="M13831" s="5">
        <v>97.22</v>
      </c>
      <c r="N13831" s="5">
        <v>22.7</v>
      </c>
      <c r="O13831" s="5">
        <v>557.5</v>
      </c>
      <c r="P13831" s="5">
        <v>0</v>
      </c>
      <c r="Q13831" s="5">
        <v>0</v>
      </c>
      <c r="R13831" s="5">
        <v>0</v>
      </c>
      <c r="S13831" s="5">
        <v>0</v>
      </c>
      <c r="T13831" s="5">
        <v>12.28</v>
      </c>
      <c r="U13831" s="18">
        <v>3618.74</v>
      </c>
      <c r="V13831" s="2" t="s">
        <v>990</v>
      </c>
      <c r="W13831" s="2" t="s">
        <v>428</v>
      </c>
      <c r="X13831" s="8" t="str">
        <f>VLOOKUP(C13831,ClassBar!$A:$E,5,0)</f>
        <v>Satélites</v>
      </c>
      <c r="Y13831" s="8" t="str">
        <f>VLOOKUP(B13831,PosicaoBar!$A:$D,4,0)</f>
        <v>Piso 1</v>
      </c>
      <c r="Z13831" s="25"/>
    </row>
    <row r="13832" spans="1:26" hidden="1">
      <c r="A13832" s="19">
        <v>45139</v>
      </c>
      <c r="B13832" s="8" t="str">
        <f t="shared" si="432"/>
        <v>102A_Viashopping</v>
      </c>
      <c r="C13832" s="17" t="str">
        <f t="shared" si="433"/>
        <v>102A_CHIQUINHO SORVETES_Viashopping</v>
      </c>
      <c r="D13832" s="16" t="s">
        <v>688</v>
      </c>
      <c r="E13832" s="3" t="s">
        <v>935</v>
      </c>
      <c r="F13832" s="4" t="s">
        <v>282</v>
      </c>
      <c r="G13832" s="5">
        <v>32.5</v>
      </c>
      <c r="H13832" s="5">
        <v>55759.54</v>
      </c>
      <c r="I13832" s="5">
        <v>3250</v>
      </c>
      <c r="J13832" s="5">
        <v>0</v>
      </c>
      <c r="K13832" s="5">
        <v>0</v>
      </c>
      <c r="L13832" s="5">
        <v>4252.3100000000004</v>
      </c>
      <c r="M13832" s="5">
        <v>148.83000000000001</v>
      </c>
      <c r="N13832" s="5">
        <v>487.5</v>
      </c>
      <c r="O13832" s="5">
        <v>181.08</v>
      </c>
      <c r="P13832" s="5">
        <v>193.46</v>
      </c>
      <c r="Q13832" s="5">
        <v>0</v>
      </c>
      <c r="R13832" s="5">
        <v>1002.2</v>
      </c>
      <c r="S13832" s="5">
        <v>0</v>
      </c>
      <c r="T13832" s="5">
        <v>9.44</v>
      </c>
      <c r="U13832" s="18">
        <v>9524.82</v>
      </c>
      <c r="V13832" s="2" t="s">
        <v>1006</v>
      </c>
      <c r="W13832" s="2" t="s">
        <v>248</v>
      </c>
      <c r="X13832" s="8" t="str">
        <f>VLOOKUP(C13832,ClassBar!$A:$E,5,0)</f>
        <v>Satélites</v>
      </c>
      <c r="Y13832" s="8" t="str">
        <f>VLOOKUP(B13832,PosicaoBar!$A:$D,4,0)</f>
        <v>Piso 1</v>
      </c>
      <c r="Z13832" s="25"/>
    </row>
    <row r="13833" spans="1:26" hidden="1">
      <c r="A13833" s="19">
        <v>45139</v>
      </c>
      <c r="B13833" s="8" t="str">
        <f t="shared" si="432"/>
        <v>106A_Viashopping</v>
      </c>
      <c r="C13833" s="17" t="str">
        <f t="shared" si="433"/>
        <v>106A_TUDO DELAS MAKEUP_Viashopping</v>
      </c>
      <c r="D13833" s="16" t="s">
        <v>688</v>
      </c>
      <c r="E13833" s="3" t="s">
        <v>514</v>
      </c>
      <c r="F13833" s="4" t="s">
        <v>654</v>
      </c>
      <c r="G13833" s="5">
        <v>39</v>
      </c>
      <c r="H13833" s="5">
        <v>66531.19</v>
      </c>
      <c r="I13833" s="5">
        <v>4680</v>
      </c>
      <c r="J13833" s="5">
        <v>0</v>
      </c>
      <c r="K13833" s="5">
        <v>0</v>
      </c>
      <c r="L13833" s="5">
        <v>5789.61</v>
      </c>
      <c r="M13833" s="5">
        <v>202.64</v>
      </c>
      <c r="N13833" s="5">
        <v>702</v>
      </c>
      <c r="O13833" s="5">
        <v>218.52</v>
      </c>
      <c r="P13833" s="5">
        <v>0</v>
      </c>
      <c r="Q13833" s="5">
        <v>0</v>
      </c>
      <c r="R13833" s="5">
        <v>427.63</v>
      </c>
      <c r="S13833" s="5">
        <v>0</v>
      </c>
      <c r="T13833" s="5">
        <v>11.33</v>
      </c>
      <c r="U13833" s="18">
        <v>12031.73</v>
      </c>
      <c r="V13833" s="2" t="s">
        <v>969</v>
      </c>
      <c r="W13833" s="2" t="s">
        <v>40</v>
      </c>
      <c r="X13833" s="8" t="str">
        <f>VLOOKUP(C13833,ClassBar!$A:$E,5,0)</f>
        <v>Satélites</v>
      </c>
      <c r="Y13833" s="8" t="str">
        <f>VLOOKUP(B13833,PosicaoBar!$A:$D,4,0)</f>
        <v>Piso 1</v>
      </c>
      <c r="Z13833" s="25"/>
    </row>
    <row r="13834" spans="1:26" hidden="1">
      <c r="A13834" s="19">
        <v>45139</v>
      </c>
      <c r="B13834" s="8" t="str">
        <f t="shared" si="432"/>
        <v>110_Viashopping</v>
      </c>
      <c r="C13834" s="17" t="str">
        <f t="shared" si="433"/>
        <v>110_DROGARIA BRASILEIRA_Viashopping</v>
      </c>
      <c r="D13834" s="16" t="s">
        <v>688</v>
      </c>
      <c r="E13834" s="3">
        <v>110</v>
      </c>
      <c r="F13834" s="4" t="s">
        <v>374</v>
      </c>
      <c r="G13834" s="5">
        <v>164.04</v>
      </c>
      <c r="H13834" s="5">
        <v>318022.06</v>
      </c>
      <c r="I13834" s="5">
        <v>18980</v>
      </c>
      <c r="J13834" s="5">
        <v>0</v>
      </c>
      <c r="K13834" s="5">
        <v>0</v>
      </c>
      <c r="L13834" s="5">
        <v>8500</v>
      </c>
      <c r="M13834" s="5">
        <v>297.5</v>
      </c>
      <c r="N13834" s="5">
        <v>1522.5</v>
      </c>
      <c r="O13834" s="5">
        <v>916.05</v>
      </c>
      <c r="P13834" s="5">
        <v>14.88</v>
      </c>
      <c r="Q13834" s="5">
        <v>0</v>
      </c>
      <c r="R13834" s="5">
        <v>1445.18</v>
      </c>
      <c r="S13834" s="5">
        <v>0</v>
      </c>
      <c r="T13834" s="5">
        <v>47.54</v>
      </c>
      <c r="U13834" s="18">
        <v>31723.65</v>
      </c>
      <c r="V13834" s="2" t="s">
        <v>970</v>
      </c>
      <c r="W13834" s="2" t="s">
        <v>109</v>
      </c>
      <c r="X13834" s="8" t="str">
        <f>VLOOKUP(C13834,ClassBar!$A:$E,5,0)</f>
        <v>Conveniência / Serviços</v>
      </c>
      <c r="Y13834" s="8" t="str">
        <f>VLOOKUP(B13834,PosicaoBar!$A:$D,4,0)</f>
        <v>Piso 1</v>
      </c>
      <c r="Z13834" s="25"/>
    </row>
    <row r="13835" spans="1:26" hidden="1">
      <c r="A13835" s="19">
        <v>45139</v>
      </c>
      <c r="B13835" s="8" t="str">
        <f t="shared" si="432"/>
        <v>110A_Viashopping</v>
      </c>
      <c r="C13835" s="17" t="str">
        <f t="shared" si="433"/>
        <v>110A_LINDAS E CHIC'S_Viashopping</v>
      </c>
      <c r="D13835" s="16" t="s">
        <v>688</v>
      </c>
      <c r="E13835" s="3" t="s">
        <v>439</v>
      </c>
      <c r="F13835" s="4" t="s">
        <v>440</v>
      </c>
      <c r="G13835" s="5">
        <v>31.7</v>
      </c>
      <c r="H13835" s="5">
        <v>30029</v>
      </c>
      <c r="I13835" s="5">
        <v>1424.57</v>
      </c>
      <c r="J13835" s="5">
        <v>0</v>
      </c>
      <c r="K13835" s="5">
        <v>0</v>
      </c>
      <c r="L13835" s="5">
        <v>8004.87</v>
      </c>
      <c r="M13835" s="5">
        <v>280.17</v>
      </c>
      <c r="N13835" s="5">
        <v>0</v>
      </c>
      <c r="O13835" s="5">
        <v>177.62</v>
      </c>
      <c r="P13835" s="5">
        <v>0</v>
      </c>
      <c r="Q13835" s="5">
        <v>0</v>
      </c>
      <c r="R13835" s="5">
        <v>221.49</v>
      </c>
      <c r="S13835" s="5">
        <v>0</v>
      </c>
      <c r="T13835" s="5">
        <v>9.2100000000000009</v>
      </c>
      <c r="U13835" s="18">
        <v>10117.93</v>
      </c>
      <c r="V13835" s="2" t="s">
        <v>971</v>
      </c>
      <c r="W13835" s="2" t="s">
        <v>69</v>
      </c>
      <c r="X13835" s="8" t="str">
        <f>VLOOKUP(C13835,ClassBar!$A:$E,5,0)</f>
        <v>Satélites</v>
      </c>
      <c r="Y13835" s="8" t="str">
        <f>VLOOKUP(B13835,PosicaoBar!$A:$D,4,0)</f>
        <v>Piso 1</v>
      </c>
      <c r="Z13835" s="25"/>
    </row>
    <row r="13836" spans="1:26" hidden="1">
      <c r="A13836" s="19">
        <v>45139</v>
      </c>
      <c r="B13836" s="8" t="str">
        <f t="shared" si="432"/>
        <v>114_Viashopping</v>
      </c>
      <c r="C13836" s="17" t="str">
        <f t="shared" si="433"/>
        <v>114_LANCHONETE LONDRES_Viashopping</v>
      </c>
      <c r="D13836" s="16" t="s">
        <v>688</v>
      </c>
      <c r="E13836" s="3">
        <v>114</v>
      </c>
      <c r="F13836" s="4" t="s">
        <v>432</v>
      </c>
      <c r="G13836" s="5">
        <v>46</v>
      </c>
      <c r="H13836" s="5">
        <v>89820</v>
      </c>
      <c r="I13836" s="5">
        <v>1007.56</v>
      </c>
      <c r="J13836" s="5">
        <v>0</v>
      </c>
      <c r="K13836" s="5">
        <v>0</v>
      </c>
      <c r="L13836" s="5">
        <v>8091.44</v>
      </c>
      <c r="M13836" s="5">
        <v>283.2</v>
      </c>
      <c r="N13836" s="5">
        <v>1001</v>
      </c>
      <c r="O13836" s="5">
        <v>257.27999999999997</v>
      </c>
      <c r="P13836" s="5">
        <v>997.11</v>
      </c>
      <c r="Q13836" s="5">
        <v>0</v>
      </c>
      <c r="R13836" s="5">
        <v>4537.3100000000004</v>
      </c>
      <c r="S13836" s="5">
        <v>0</v>
      </c>
      <c r="T13836" s="5">
        <v>13.34</v>
      </c>
      <c r="U13836" s="18">
        <v>16188.24</v>
      </c>
      <c r="V13836" s="2" t="s">
        <v>960</v>
      </c>
      <c r="W13836" s="2" t="s">
        <v>168</v>
      </c>
      <c r="X13836" s="8" t="str">
        <f>VLOOKUP(C13836,ClassBar!$A:$E,5,0)</f>
        <v>Satélites</v>
      </c>
      <c r="Y13836" s="8" t="str">
        <f>VLOOKUP(B13836,PosicaoBar!$A:$D,4,0)</f>
        <v>Piso 1</v>
      </c>
      <c r="Z13836" s="25"/>
    </row>
    <row r="13837" spans="1:26" hidden="1">
      <c r="A13837" s="19">
        <v>45139</v>
      </c>
      <c r="B13837" s="8" t="str">
        <f t="shared" si="432"/>
        <v>116_Viashopping</v>
      </c>
      <c r="C13837" s="17" t="str">
        <f t="shared" si="433"/>
        <v>116_CACAU FESTAS_Viashopping</v>
      </c>
      <c r="D13837" s="16" t="s">
        <v>688</v>
      </c>
      <c r="E13837" s="3">
        <v>116</v>
      </c>
      <c r="F13837" s="4" t="s">
        <v>328</v>
      </c>
      <c r="G13837" s="5">
        <v>64</v>
      </c>
      <c r="H13837" s="5">
        <v>34870</v>
      </c>
      <c r="I13837" s="5">
        <v>0</v>
      </c>
      <c r="J13837" s="5">
        <v>0</v>
      </c>
      <c r="K13837" s="5">
        <v>0</v>
      </c>
      <c r="L13837" s="5">
        <v>6632.6</v>
      </c>
      <c r="M13837" s="5">
        <v>377.43</v>
      </c>
      <c r="N13837" s="5">
        <v>0</v>
      </c>
      <c r="O13837" s="5">
        <v>357.38</v>
      </c>
      <c r="P13837" s="5">
        <v>14.88</v>
      </c>
      <c r="Q13837" s="5">
        <v>0</v>
      </c>
      <c r="R13837" s="5">
        <v>699.56</v>
      </c>
      <c r="S13837" s="5">
        <v>0</v>
      </c>
      <c r="T13837" s="5">
        <v>10.62</v>
      </c>
      <c r="U13837" s="18">
        <v>8092.47</v>
      </c>
      <c r="V13837" s="2" t="s">
        <v>967</v>
      </c>
      <c r="W13837" s="2" t="s">
        <v>9</v>
      </c>
      <c r="X13837" s="8" t="str">
        <f>VLOOKUP(C13837,ClassBar!$A:$E,5,0)</f>
        <v>Satélites</v>
      </c>
      <c r="Y13837" s="8" t="str">
        <f>VLOOKUP(B13837,PosicaoBar!$A:$D,4,0)</f>
        <v>Piso 1</v>
      </c>
      <c r="Z13837" s="25"/>
    </row>
    <row r="13838" spans="1:26" hidden="1">
      <c r="A13838" s="19">
        <v>45139</v>
      </c>
      <c r="B13838" s="8" t="str">
        <f t="shared" si="432"/>
        <v>121BE_Viashopping</v>
      </c>
      <c r="C13838" s="17" t="str">
        <f t="shared" si="433"/>
        <v>121BE_CLARO S.A - RE 11.282_Viashopping</v>
      </c>
      <c r="D13838" s="16" t="s">
        <v>688</v>
      </c>
      <c r="E13838" s="3" t="s">
        <v>809</v>
      </c>
      <c r="F13838" s="4" t="s">
        <v>810</v>
      </c>
      <c r="G13838" s="5">
        <v>16</v>
      </c>
      <c r="H13838" s="5">
        <v>0</v>
      </c>
      <c r="I13838" s="5">
        <v>5541.94</v>
      </c>
      <c r="J13838" s="5">
        <v>0</v>
      </c>
      <c r="K13838" s="5">
        <v>0</v>
      </c>
      <c r="L13838" s="5">
        <v>0</v>
      </c>
      <c r="M13838" s="5">
        <v>0</v>
      </c>
      <c r="N13838" s="5">
        <v>0</v>
      </c>
      <c r="O13838" s="5">
        <v>0</v>
      </c>
      <c r="P13838" s="5">
        <v>0</v>
      </c>
      <c r="Q13838" s="5">
        <v>0</v>
      </c>
      <c r="R13838" s="5">
        <v>605.26</v>
      </c>
      <c r="S13838" s="5">
        <v>0</v>
      </c>
      <c r="T13838" s="5">
        <v>0</v>
      </c>
      <c r="U13838" s="18">
        <v>6147.2</v>
      </c>
      <c r="V13838" s="2" t="s">
        <v>973</v>
      </c>
      <c r="W13838" s="2" t="s">
        <v>806</v>
      </c>
      <c r="X13838" s="8" t="str">
        <f>VLOOKUP(C13838,ClassBar!$A:$E,5,0)</f>
        <v>Satélites</v>
      </c>
      <c r="Y13838" s="8" t="str">
        <f>VLOOKUP(B13838,PosicaoBar!$A:$D,4,0)</f>
        <v>Externo</v>
      </c>
      <c r="Z13838" s="25"/>
    </row>
    <row r="13839" spans="1:26" hidden="1">
      <c r="A13839" s="19">
        <v>45139</v>
      </c>
      <c r="B13839" s="8" t="str">
        <f t="shared" si="432"/>
        <v>125-127_Viashopping</v>
      </c>
      <c r="C13839" s="17" t="str">
        <f t="shared" si="433"/>
        <v>125-127_INSTITUTO GOURMET_Viashopping</v>
      </c>
      <c r="D13839" s="16" t="s">
        <v>688</v>
      </c>
      <c r="E13839" s="3" t="s">
        <v>609</v>
      </c>
      <c r="F13839" s="4" t="s">
        <v>610</v>
      </c>
      <c r="G13839" s="5">
        <v>248</v>
      </c>
      <c r="H13839" s="5">
        <v>47329</v>
      </c>
      <c r="I13839" s="5">
        <v>26.13</v>
      </c>
      <c r="J13839" s="5">
        <v>0</v>
      </c>
      <c r="K13839" s="5">
        <v>0</v>
      </c>
      <c r="L13839" s="5">
        <v>2223.87</v>
      </c>
      <c r="M13839" s="5">
        <v>77.84</v>
      </c>
      <c r="N13839" s="5">
        <v>0</v>
      </c>
      <c r="O13839" s="5">
        <v>1384.07</v>
      </c>
      <c r="P13839" s="5">
        <v>342.29</v>
      </c>
      <c r="Q13839" s="5">
        <v>2740.88</v>
      </c>
      <c r="R13839" s="5">
        <v>1356.37</v>
      </c>
      <c r="S13839" s="5">
        <v>0</v>
      </c>
      <c r="T13839" s="5">
        <v>71.95</v>
      </c>
      <c r="U13839" s="18">
        <v>8223.4</v>
      </c>
      <c r="V13839" s="2" t="s">
        <v>958</v>
      </c>
      <c r="W13839" s="2" t="s">
        <v>339</v>
      </c>
      <c r="X13839" s="8" t="str">
        <f>VLOOKUP(C13839,ClassBar!$A:$E,5,0)</f>
        <v>Conveniência / Serviços</v>
      </c>
      <c r="Y13839" s="8" t="str">
        <f>VLOOKUP(B13839,PosicaoBar!$A:$D,4,0)</f>
        <v>Piso 1</v>
      </c>
      <c r="Z13839" s="25"/>
    </row>
    <row r="13840" spans="1:26" hidden="1">
      <c r="A13840" s="19">
        <v>45139</v>
      </c>
      <c r="B13840" s="8" t="str">
        <f t="shared" si="432"/>
        <v>128-137_Viashopping</v>
      </c>
      <c r="C13840" s="17" t="str">
        <f t="shared" si="433"/>
        <v>128-137_POLO WEAR_Viashopping</v>
      </c>
      <c r="D13840" s="16" t="s">
        <v>688</v>
      </c>
      <c r="E13840" s="3" t="s">
        <v>502</v>
      </c>
      <c r="F13840" s="4" t="s">
        <v>503</v>
      </c>
      <c r="G13840" s="5">
        <v>690.96</v>
      </c>
      <c r="H13840" s="5">
        <v>485664.02</v>
      </c>
      <c r="I13840" s="5">
        <v>56029.79</v>
      </c>
      <c r="J13840" s="5">
        <v>0</v>
      </c>
      <c r="K13840" s="5">
        <v>0</v>
      </c>
      <c r="L13840" s="5">
        <v>16945.3</v>
      </c>
      <c r="M13840" s="5">
        <v>593.09</v>
      </c>
      <c r="N13840" s="5">
        <v>2178.36</v>
      </c>
      <c r="O13840" s="5">
        <v>3852.55</v>
      </c>
      <c r="P13840" s="5">
        <v>0</v>
      </c>
      <c r="Q13840" s="5">
        <v>5481.74</v>
      </c>
      <c r="R13840" s="5">
        <v>4728.1000000000004</v>
      </c>
      <c r="S13840" s="5">
        <v>0</v>
      </c>
      <c r="T13840" s="5">
        <v>200.26</v>
      </c>
      <c r="U13840" s="18">
        <v>90009.19</v>
      </c>
      <c r="V13840" s="2" t="s">
        <v>974</v>
      </c>
      <c r="W13840" s="2" t="s">
        <v>83</v>
      </c>
      <c r="X13840" s="8" t="str">
        <f>VLOOKUP(C13840,ClassBar!$A:$E,5,0)</f>
        <v>Semi Âncoras</v>
      </c>
      <c r="Y13840" s="8" t="str">
        <f>VLOOKUP(B13840,PosicaoBar!$A:$D,4,0)</f>
        <v>Piso 1</v>
      </c>
      <c r="Z13840" s="25"/>
    </row>
    <row r="13841" spans="1:26" hidden="1">
      <c r="A13841" s="19">
        <v>45139</v>
      </c>
      <c r="B13841" s="8" t="str">
        <f t="shared" si="432"/>
        <v>138_Viashopping</v>
      </c>
      <c r="C13841" s="17" t="str">
        <f t="shared" si="433"/>
        <v>138_CREPERIA_Viashopping</v>
      </c>
      <c r="D13841" s="16" t="s">
        <v>688</v>
      </c>
      <c r="E13841" s="3">
        <v>138</v>
      </c>
      <c r="F13841" s="4" t="s">
        <v>1199</v>
      </c>
      <c r="G13841" s="5">
        <v>9</v>
      </c>
      <c r="H13841" s="5">
        <v>14649</v>
      </c>
      <c r="I13841" s="5">
        <v>3000</v>
      </c>
      <c r="J13841" s="5">
        <v>0</v>
      </c>
      <c r="K13841" s="5">
        <v>0</v>
      </c>
      <c r="L13841" s="5">
        <v>1177.72</v>
      </c>
      <c r="M13841" s="5">
        <v>41.22</v>
      </c>
      <c r="N13841" s="5">
        <v>450</v>
      </c>
      <c r="O13841" s="5">
        <v>51.68</v>
      </c>
      <c r="P13841" s="5">
        <v>74.41</v>
      </c>
      <c r="Q13841" s="5">
        <v>0</v>
      </c>
      <c r="R13841" s="5">
        <v>605.26</v>
      </c>
      <c r="S13841" s="5">
        <v>0</v>
      </c>
      <c r="T13841" s="5">
        <v>2.6</v>
      </c>
      <c r="U13841" s="18">
        <v>5402.89</v>
      </c>
      <c r="V13841" s="2" t="s">
        <v>979</v>
      </c>
      <c r="W13841" s="2" t="s">
        <v>9</v>
      </c>
      <c r="X13841" s="8" t="str">
        <f>VLOOKUP(C13841,ClassBar!$A:$E,5,0)</f>
        <v>Satélites</v>
      </c>
      <c r="Y13841" s="8" t="str">
        <f>VLOOKUP(B13841,PosicaoBar!$A:$D,4,0)</f>
        <v>Piso 1</v>
      </c>
      <c r="Z13841" s="25"/>
    </row>
    <row r="13842" spans="1:26" hidden="1">
      <c r="A13842" s="19">
        <v>45139</v>
      </c>
      <c r="B13842" s="8" t="str">
        <f t="shared" si="432"/>
        <v>139_Viashopping</v>
      </c>
      <c r="C13842" s="17" t="str">
        <f t="shared" si="433"/>
        <v>139_A PASTELÂNDIA_Viashopping</v>
      </c>
      <c r="D13842" s="16" t="s">
        <v>688</v>
      </c>
      <c r="E13842" s="3">
        <v>139</v>
      </c>
      <c r="F13842" s="4" t="s">
        <v>292</v>
      </c>
      <c r="G13842" s="5">
        <v>20.05</v>
      </c>
      <c r="H13842" s="5">
        <v>63744.3</v>
      </c>
      <c r="I13842" s="5">
        <v>2873.68</v>
      </c>
      <c r="J13842" s="5">
        <v>0</v>
      </c>
      <c r="K13842" s="5">
        <v>0</v>
      </c>
      <c r="L13842" s="5">
        <v>3561.74</v>
      </c>
      <c r="M13842" s="5">
        <v>124.66</v>
      </c>
      <c r="N13842" s="5">
        <v>958.91</v>
      </c>
      <c r="O13842" s="5">
        <v>113.03</v>
      </c>
      <c r="P13842" s="5">
        <v>74.41</v>
      </c>
      <c r="Q13842" s="5">
        <v>0</v>
      </c>
      <c r="R13842" s="5">
        <v>1379.39</v>
      </c>
      <c r="S13842" s="5">
        <v>0</v>
      </c>
      <c r="T13842" s="5">
        <v>5.79</v>
      </c>
      <c r="U13842" s="18">
        <v>9091.61</v>
      </c>
      <c r="V13842" s="2" t="s">
        <v>975</v>
      </c>
      <c r="W13842" s="2" t="s">
        <v>20</v>
      </c>
      <c r="X13842" s="8" t="str">
        <f>VLOOKUP(C13842,ClassBar!$A:$E,5,0)</f>
        <v>Satélites</v>
      </c>
      <c r="Y13842" s="8" t="str">
        <f>VLOOKUP(B13842,PosicaoBar!$A:$D,4,0)</f>
        <v>Piso 1</v>
      </c>
      <c r="Z13842" s="25"/>
    </row>
    <row r="13843" spans="1:26" hidden="1">
      <c r="A13843" s="19">
        <v>45139</v>
      </c>
      <c r="B13843" s="8" t="str">
        <f t="shared" si="432"/>
        <v>200_Viashopping</v>
      </c>
      <c r="C13843" s="17" t="str">
        <f t="shared" si="433"/>
        <v>200_ITAPECOL_Viashopping</v>
      </c>
      <c r="D13843" s="16" t="s">
        <v>688</v>
      </c>
      <c r="E13843" s="3">
        <v>200</v>
      </c>
      <c r="F13843" s="4" t="s">
        <v>611</v>
      </c>
      <c r="G13843" s="5">
        <v>43.2</v>
      </c>
      <c r="H13843" s="5">
        <v>19410</v>
      </c>
      <c r="I13843" s="5">
        <v>7066.57</v>
      </c>
      <c r="J13843" s="5">
        <v>0</v>
      </c>
      <c r="K13843" s="5">
        <v>0</v>
      </c>
      <c r="L13843" s="5">
        <v>5878.68</v>
      </c>
      <c r="M13843" s="5">
        <v>205.75</v>
      </c>
      <c r="N13843" s="5">
        <v>1059.99</v>
      </c>
      <c r="O13843" s="5">
        <v>241.09</v>
      </c>
      <c r="P13843" s="5">
        <v>0</v>
      </c>
      <c r="Q13843" s="5">
        <v>457.53</v>
      </c>
      <c r="R13843" s="5">
        <v>236.84</v>
      </c>
      <c r="S13843" s="5">
        <v>0</v>
      </c>
      <c r="T13843" s="5">
        <v>12.51</v>
      </c>
      <c r="U13843" s="18">
        <v>15158.96</v>
      </c>
      <c r="V13843" s="2" t="s">
        <v>962</v>
      </c>
      <c r="W13843" s="2" t="s">
        <v>612</v>
      </c>
      <c r="X13843" s="8" t="str">
        <f>VLOOKUP(C13843,ClassBar!$A:$E,5,0)</f>
        <v>Satélites</v>
      </c>
      <c r="Y13843" s="8" t="str">
        <f>VLOOKUP(B13843,PosicaoBar!$A:$D,4,0)</f>
        <v>Piso 2</v>
      </c>
      <c r="Z13843" s="25"/>
    </row>
    <row r="13844" spans="1:26" hidden="1">
      <c r="A13844" s="19">
        <v>45139</v>
      </c>
      <c r="B13844" s="8" t="str">
        <f t="shared" si="432"/>
        <v>2001_Viashopping</v>
      </c>
      <c r="C13844" s="17" t="str">
        <f t="shared" si="433"/>
        <v>2001_SMART FIT_Viashopping</v>
      </c>
      <c r="D13844" s="16" t="s">
        <v>688</v>
      </c>
      <c r="E13844" s="3">
        <v>2001</v>
      </c>
      <c r="F13844" s="4" t="s">
        <v>517</v>
      </c>
      <c r="G13844" s="5">
        <v>1281</v>
      </c>
      <c r="H13844" s="5">
        <v>176000</v>
      </c>
      <c r="I13844" s="5">
        <v>24737.72</v>
      </c>
      <c r="J13844" s="5">
        <v>0</v>
      </c>
      <c r="K13844" s="5">
        <v>0</v>
      </c>
      <c r="L13844" s="5">
        <v>21102.93</v>
      </c>
      <c r="M13844" s="5">
        <v>738.6</v>
      </c>
      <c r="N13844" s="5">
        <v>3724.04</v>
      </c>
      <c r="O13844" s="5">
        <v>16818.150000000001</v>
      </c>
      <c r="P13844" s="5">
        <v>1964.46</v>
      </c>
      <c r="Q13844" s="5">
        <v>0</v>
      </c>
      <c r="R13844" s="5">
        <v>13684.32</v>
      </c>
      <c r="S13844" s="5">
        <v>0</v>
      </c>
      <c r="T13844" s="5">
        <v>371.39</v>
      </c>
      <c r="U13844" s="18">
        <v>83141.61</v>
      </c>
      <c r="V13844" s="2" t="s">
        <v>967</v>
      </c>
      <c r="W13844" s="2" t="s">
        <v>9</v>
      </c>
      <c r="X13844" s="8" t="str">
        <f>VLOOKUP(C13844,ClassBar!$A:$E,5,0)</f>
        <v>Âncoras</v>
      </c>
      <c r="Y13844" s="8" t="str">
        <f>VLOOKUP(B13844,PosicaoBar!$A:$D,4,0)</f>
        <v>Piso 2</v>
      </c>
      <c r="Z13844" s="25"/>
    </row>
    <row r="13845" spans="1:26" hidden="1">
      <c r="A13845" s="19">
        <v>45139</v>
      </c>
      <c r="B13845" s="8" t="str">
        <f t="shared" si="432"/>
        <v>2002_Viashopping</v>
      </c>
      <c r="C13845" s="17" t="str">
        <f t="shared" si="433"/>
        <v>2002_CARTÓRIO DE REGISTRO CIVIL_Viashopping</v>
      </c>
      <c r="D13845" s="16" t="s">
        <v>688</v>
      </c>
      <c r="E13845" s="3">
        <v>2002</v>
      </c>
      <c r="F13845" s="4" t="s">
        <v>813</v>
      </c>
      <c r="G13845" s="5">
        <v>977.68</v>
      </c>
      <c r="H13845" s="5">
        <v>0</v>
      </c>
      <c r="I13845" s="5">
        <v>26019.79</v>
      </c>
      <c r="J13845" s="5">
        <v>0</v>
      </c>
      <c r="K13845" s="5">
        <v>0</v>
      </c>
      <c r="L13845" s="5">
        <v>2891.09</v>
      </c>
      <c r="M13845" s="5">
        <v>0</v>
      </c>
      <c r="N13845" s="5">
        <v>0</v>
      </c>
      <c r="O13845" s="5">
        <v>2429.1999999999998</v>
      </c>
      <c r="P13845" s="5">
        <v>476.23</v>
      </c>
      <c r="Q13845" s="5">
        <v>0</v>
      </c>
      <c r="R13845" s="5">
        <v>1776.33</v>
      </c>
      <c r="S13845" s="5">
        <v>0</v>
      </c>
      <c r="T13845" s="5">
        <v>0</v>
      </c>
      <c r="U13845" s="18">
        <v>33592.639999999999</v>
      </c>
      <c r="V13845" s="2" t="s">
        <v>966</v>
      </c>
      <c r="W13845" s="2" t="s">
        <v>123</v>
      </c>
      <c r="X13845" s="8" t="str">
        <f>VLOOKUP(C13845,ClassBar!$A:$E,5,0)</f>
        <v>Conveniência / Serviços</v>
      </c>
      <c r="Y13845" s="8" t="str">
        <f>VLOOKUP(B13845,PosicaoBar!$A:$D,4,0)</f>
        <v>Piso 2</v>
      </c>
      <c r="Z13845" s="25"/>
    </row>
    <row r="13846" spans="1:26" hidden="1">
      <c r="A13846" s="19">
        <v>45139</v>
      </c>
      <c r="B13846" s="8" t="str">
        <f t="shared" si="432"/>
        <v>2002/2003_Viashopping</v>
      </c>
      <c r="C13846" s="17" t="str">
        <f t="shared" si="433"/>
        <v>2002/2003_SPACE FAMILY OFFICE_Viashopping</v>
      </c>
      <c r="D13846" s="16" t="s">
        <v>688</v>
      </c>
      <c r="E13846" s="3" t="s">
        <v>814</v>
      </c>
      <c r="F13846" s="4" t="s">
        <v>815</v>
      </c>
      <c r="G13846" s="5">
        <v>154</v>
      </c>
      <c r="H13846" s="5">
        <v>0</v>
      </c>
      <c r="I13846" s="5">
        <v>3687.2</v>
      </c>
      <c r="J13846" s="5">
        <v>0</v>
      </c>
      <c r="K13846" s="5">
        <v>0</v>
      </c>
      <c r="L13846" s="5">
        <v>1459.27</v>
      </c>
      <c r="M13846" s="5">
        <v>0</v>
      </c>
      <c r="N13846" s="5">
        <v>0</v>
      </c>
      <c r="O13846" s="5">
        <v>0</v>
      </c>
      <c r="P13846" s="5">
        <v>0</v>
      </c>
      <c r="Q13846" s="5">
        <v>0</v>
      </c>
      <c r="R13846" s="5">
        <v>0</v>
      </c>
      <c r="S13846" s="5">
        <v>0</v>
      </c>
      <c r="T13846" s="5">
        <v>0</v>
      </c>
      <c r="U13846" s="18">
        <v>5146.47</v>
      </c>
      <c r="V13846" s="2" t="s">
        <v>967</v>
      </c>
      <c r="W13846" s="2" t="s">
        <v>9</v>
      </c>
      <c r="X13846" s="8" t="str">
        <f>VLOOKUP(C13846,ClassBar!$A:$E,5,0)</f>
        <v>Conveniência / Serviços</v>
      </c>
      <c r="Y13846" s="8" t="str">
        <f>VLOOKUP(B13846,PosicaoBar!$A:$D,4,0)</f>
        <v>Piso 2</v>
      </c>
      <c r="Z13846" s="25"/>
    </row>
    <row r="13847" spans="1:26" hidden="1">
      <c r="A13847" s="19">
        <v>45139</v>
      </c>
      <c r="B13847" s="8" t="str">
        <f t="shared" si="432"/>
        <v>2002A_Viashopping</v>
      </c>
      <c r="C13847" s="17" t="str">
        <f t="shared" si="433"/>
        <v>2002A_CARTÓRIO DE REGISTRO CIVIL_Viashopping</v>
      </c>
      <c r="D13847" s="16" t="s">
        <v>688</v>
      </c>
      <c r="E13847" s="3" t="s">
        <v>816</v>
      </c>
      <c r="F13847" s="4" t="s">
        <v>813</v>
      </c>
      <c r="G13847" s="5">
        <v>50.32</v>
      </c>
      <c r="H13847" s="5">
        <v>0</v>
      </c>
      <c r="I13847" s="5">
        <v>0</v>
      </c>
      <c r="J13847" s="5">
        <v>0</v>
      </c>
      <c r="K13847" s="5">
        <v>0</v>
      </c>
      <c r="L13847" s="5">
        <v>0</v>
      </c>
      <c r="M13847" s="5">
        <v>0</v>
      </c>
      <c r="N13847" s="5">
        <v>0</v>
      </c>
      <c r="O13847" s="5">
        <v>0</v>
      </c>
      <c r="P13847" s="5">
        <v>0</v>
      </c>
      <c r="Q13847" s="5">
        <v>0</v>
      </c>
      <c r="R13847" s="5">
        <v>97.58</v>
      </c>
      <c r="S13847" s="5">
        <v>0</v>
      </c>
      <c r="T13847" s="5">
        <v>0</v>
      </c>
      <c r="U13847" s="18">
        <v>97.58</v>
      </c>
      <c r="V13847" s="2" t="s">
        <v>966</v>
      </c>
      <c r="W13847" s="2" t="s">
        <v>123</v>
      </c>
      <c r="X13847" s="8" t="str">
        <f>VLOOKUP(C13847,ClassBar!$A:$E,5,0)</f>
        <v>Conveniência / Serviços</v>
      </c>
      <c r="Y13847" s="8" t="str">
        <f>VLOOKUP(B13847,PosicaoBar!$A:$D,4,0)</f>
        <v>Piso 2</v>
      </c>
      <c r="Z13847" s="25"/>
    </row>
    <row r="13848" spans="1:26" hidden="1">
      <c r="A13848" s="19">
        <v>45139</v>
      </c>
      <c r="B13848" s="8" t="str">
        <f t="shared" si="432"/>
        <v>2004_Viashopping</v>
      </c>
      <c r="C13848" s="17" t="str">
        <f t="shared" si="433"/>
        <v>2004_CAFÉ IMPERIAL_Viashopping</v>
      </c>
      <c r="D13848" s="16" t="s">
        <v>688</v>
      </c>
      <c r="E13848" s="3">
        <v>2004</v>
      </c>
      <c r="F13848" s="4" t="s">
        <v>329</v>
      </c>
      <c r="G13848" s="5">
        <v>35</v>
      </c>
      <c r="H13848" s="5">
        <v>19713</v>
      </c>
      <c r="I13848" s="5">
        <v>4499</v>
      </c>
      <c r="J13848" s="5">
        <v>0</v>
      </c>
      <c r="K13848" s="5">
        <v>0</v>
      </c>
      <c r="L13848" s="5">
        <v>510.98</v>
      </c>
      <c r="M13848" s="5">
        <v>17.88</v>
      </c>
      <c r="N13848" s="5">
        <v>0</v>
      </c>
      <c r="O13848" s="5">
        <v>459.11</v>
      </c>
      <c r="P13848" s="5">
        <v>89.29</v>
      </c>
      <c r="Q13848" s="5">
        <v>0</v>
      </c>
      <c r="R13848" s="5">
        <v>1597.6</v>
      </c>
      <c r="S13848" s="5">
        <v>0</v>
      </c>
      <c r="T13848" s="5">
        <v>10.15</v>
      </c>
      <c r="U13848" s="18">
        <v>7184.01</v>
      </c>
      <c r="V13848" s="2" t="s">
        <v>960</v>
      </c>
      <c r="W13848" s="2" t="s">
        <v>168</v>
      </c>
      <c r="X13848" s="8" t="str">
        <f>VLOOKUP(C13848,ClassBar!$A:$E,5,0)</f>
        <v>Satélites</v>
      </c>
      <c r="Y13848" s="8" t="str">
        <f>VLOOKUP(B13848,PosicaoBar!$A:$D,4,0)</f>
        <v>Piso 2</v>
      </c>
      <c r="Z13848" s="25"/>
    </row>
    <row r="13849" spans="1:26" hidden="1">
      <c r="A13849" s="19">
        <v>45139</v>
      </c>
      <c r="B13849" s="8" t="str">
        <f t="shared" si="432"/>
        <v>2005_Viashopping</v>
      </c>
      <c r="C13849" s="17" t="str">
        <f t="shared" si="433"/>
        <v>2005_BRUNA ALMEIDA CENTRO DE ESTÉTICA_Viashopping</v>
      </c>
      <c r="D13849" s="16" t="s">
        <v>688</v>
      </c>
      <c r="E13849" s="3">
        <v>2005</v>
      </c>
      <c r="F13849" s="4" t="s">
        <v>574</v>
      </c>
      <c r="G13849" s="5">
        <v>31</v>
      </c>
      <c r="H13849" s="5">
        <v>3151.89</v>
      </c>
      <c r="I13849" s="5">
        <v>1734.92</v>
      </c>
      <c r="J13849" s="5">
        <v>0</v>
      </c>
      <c r="K13849" s="5">
        <v>0</v>
      </c>
      <c r="L13849" s="5">
        <v>354.95</v>
      </c>
      <c r="M13849" s="5">
        <v>12.42</v>
      </c>
      <c r="N13849" s="5">
        <v>0</v>
      </c>
      <c r="O13849" s="5">
        <v>403.07</v>
      </c>
      <c r="P13849" s="5">
        <v>14.88</v>
      </c>
      <c r="Q13849" s="5">
        <v>0</v>
      </c>
      <c r="R13849" s="5">
        <v>117.32</v>
      </c>
      <c r="S13849" s="5">
        <v>0</v>
      </c>
      <c r="T13849" s="5">
        <v>8.9700000000000006</v>
      </c>
      <c r="U13849" s="18">
        <v>2646.53</v>
      </c>
      <c r="V13849" s="2" t="s">
        <v>976</v>
      </c>
      <c r="W13849" s="2" t="s">
        <v>400</v>
      </c>
      <c r="X13849" s="8" t="str">
        <f>VLOOKUP(C13849,ClassBar!$A:$E,5,0)</f>
        <v>Conveniência / Serviços</v>
      </c>
      <c r="Y13849" s="8" t="str">
        <f>VLOOKUP(B13849,PosicaoBar!$A:$D,4,0)</f>
        <v>Piso 2</v>
      </c>
      <c r="Z13849" s="25"/>
    </row>
    <row r="13850" spans="1:26" hidden="1">
      <c r="A13850" s="19">
        <v>45139</v>
      </c>
      <c r="B13850" s="8" t="str">
        <f t="shared" si="432"/>
        <v>2006_Viashopping</v>
      </c>
      <c r="C13850" s="17" t="str">
        <f t="shared" si="433"/>
        <v>2006_GRUPO APF EMPRESARIAL_Viashopping</v>
      </c>
      <c r="D13850" s="16" t="s">
        <v>688</v>
      </c>
      <c r="E13850" s="3">
        <v>2006</v>
      </c>
      <c r="F13850" s="4" t="s">
        <v>682</v>
      </c>
      <c r="G13850" s="5">
        <v>24.3</v>
      </c>
      <c r="H13850" s="5">
        <v>5338.5</v>
      </c>
      <c r="I13850" s="5">
        <v>986.39</v>
      </c>
      <c r="J13850" s="5">
        <v>0</v>
      </c>
      <c r="K13850" s="5">
        <v>0</v>
      </c>
      <c r="L13850" s="5">
        <v>1590.08</v>
      </c>
      <c r="M13850" s="5">
        <v>55.65</v>
      </c>
      <c r="N13850" s="5">
        <v>147.96</v>
      </c>
      <c r="O13850" s="5">
        <v>319.54000000000002</v>
      </c>
      <c r="P13850" s="5">
        <v>14.88</v>
      </c>
      <c r="Q13850" s="5">
        <v>0</v>
      </c>
      <c r="R13850" s="5">
        <v>118.42</v>
      </c>
      <c r="S13850" s="5">
        <v>0</v>
      </c>
      <c r="T13850" s="5">
        <v>7.09</v>
      </c>
      <c r="U13850" s="18">
        <v>3240.01</v>
      </c>
      <c r="V13850" s="2" t="s">
        <v>965</v>
      </c>
      <c r="W13850" s="2" t="s">
        <v>683</v>
      </c>
      <c r="X13850" s="8" t="str">
        <f>VLOOKUP(C13850,ClassBar!$A:$E,5,0)</f>
        <v>Conveniência / Serviços</v>
      </c>
      <c r="Y13850" s="8" t="str">
        <f>VLOOKUP(B13850,PosicaoBar!$A:$D,4,0)</f>
        <v>Piso 2</v>
      </c>
      <c r="Z13850" s="25"/>
    </row>
    <row r="13851" spans="1:26" hidden="1">
      <c r="A13851" s="19">
        <v>45139</v>
      </c>
      <c r="B13851" s="8" t="str">
        <f t="shared" si="432"/>
        <v>2007/2008_Viashopping</v>
      </c>
      <c r="C13851" s="17" t="str">
        <f t="shared" si="433"/>
        <v>2007/2008_MULTICAPAS_Viashopping</v>
      </c>
      <c r="D13851" s="16" t="s">
        <v>688</v>
      </c>
      <c r="E13851" s="3" t="s">
        <v>632</v>
      </c>
      <c r="F13851" s="4" t="s">
        <v>631</v>
      </c>
      <c r="G13851" s="5">
        <v>43</v>
      </c>
      <c r="H13851" s="5">
        <v>7356</v>
      </c>
      <c r="I13851" s="5">
        <v>5239.08</v>
      </c>
      <c r="J13851" s="5">
        <v>0</v>
      </c>
      <c r="K13851" s="5">
        <v>0</v>
      </c>
      <c r="L13851" s="5">
        <v>692.33</v>
      </c>
      <c r="M13851" s="5">
        <v>24.23</v>
      </c>
      <c r="N13851" s="5">
        <v>0</v>
      </c>
      <c r="O13851" s="5">
        <v>565.62</v>
      </c>
      <c r="P13851" s="5">
        <v>0</v>
      </c>
      <c r="Q13851" s="5">
        <v>0</v>
      </c>
      <c r="R13851" s="5">
        <v>586.62</v>
      </c>
      <c r="S13851" s="5">
        <v>0</v>
      </c>
      <c r="T13851" s="5">
        <v>12.51</v>
      </c>
      <c r="U13851" s="18">
        <v>7120.39</v>
      </c>
      <c r="V13851" s="2" t="s">
        <v>972</v>
      </c>
      <c r="W13851" s="2" t="s">
        <v>442</v>
      </c>
      <c r="X13851" s="8" t="str">
        <f>VLOOKUP(C13851,ClassBar!$A:$E,5,0)</f>
        <v>Satélites</v>
      </c>
      <c r="Y13851" s="8" t="str">
        <f>VLOOKUP(B13851,PosicaoBar!$A:$D,4,0)</f>
        <v>Piso 2</v>
      </c>
      <c r="Z13851" s="25"/>
    </row>
    <row r="13852" spans="1:26" hidden="1">
      <c r="A13852" s="19">
        <v>45139</v>
      </c>
      <c r="B13852" s="8" t="str">
        <f t="shared" si="432"/>
        <v>2009_Viashopping</v>
      </c>
      <c r="C13852" s="17" t="str">
        <f t="shared" si="433"/>
        <v>2009_ZP DESPACHANTE_Viashopping</v>
      </c>
      <c r="D13852" s="16" t="s">
        <v>688</v>
      </c>
      <c r="E13852" s="3">
        <v>2009</v>
      </c>
      <c r="F13852" s="4" t="s">
        <v>669</v>
      </c>
      <c r="G13852" s="5">
        <v>32</v>
      </c>
      <c r="H13852" s="5">
        <v>14823</v>
      </c>
      <c r="I13852" s="5">
        <v>0</v>
      </c>
      <c r="J13852" s="5">
        <v>0</v>
      </c>
      <c r="K13852" s="5">
        <v>0</v>
      </c>
      <c r="L13852" s="5">
        <v>1500</v>
      </c>
      <c r="M13852" s="5">
        <v>73.319999999999993</v>
      </c>
      <c r="N13852" s="5">
        <v>0</v>
      </c>
      <c r="O13852" s="5">
        <v>416.06</v>
      </c>
      <c r="P13852" s="5">
        <v>0</v>
      </c>
      <c r="Q13852" s="5">
        <v>0</v>
      </c>
      <c r="R13852" s="5">
        <v>107.45</v>
      </c>
      <c r="S13852" s="5">
        <v>0</v>
      </c>
      <c r="T13852" s="5">
        <v>9.33</v>
      </c>
      <c r="U13852" s="18">
        <v>2106.16</v>
      </c>
      <c r="V13852" s="2" t="s">
        <v>966</v>
      </c>
      <c r="W13852" s="2" t="s">
        <v>123</v>
      </c>
      <c r="X13852" s="8" t="str">
        <f>VLOOKUP(C13852,ClassBar!$A:$E,5,0)</f>
        <v>Conveniência / Serviços</v>
      </c>
      <c r="Y13852" s="8" t="str">
        <f>VLOOKUP(B13852,PosicaoBar!$A:$D,4,0)</f>
        <v>Piso 2</v>
      </c>
      <c r="Z13852" s="25"/>
    </row>
    <row r="13853" spans="1:26" hidden="1">
      <c r="A13853" s="19">
        <v>45139</v>
      </c>
      <c r="B13853" s="8" t="str">
        <f t="shared" si="432"/>
        <v>201_Viashopping</v>
      </c>
      <c r="C13853" s="17" t="str">
        <f t="shared" si="433"/>
        <v>201_+ MAKE_Viashopping</v>
      </c>
      <c r="D13853" s="16" t="s">
        <v>688</v>
      </c>
      <c r="E13853" s="3">
        <v>201</v>
      </c>
      <c r="F13853" s="4" t="s">
        <v>560</v>
      </c>
      <c r="G13853" s="5">
        <v>40.799999999999997</v>
      </c>
      <c r="H13853" s="5">
        <v>80121.22</v>
      </c>
      <c r="I13853" s="5">
        <v>7372.14</v>
      </c>
      <c r="J13853" s="5">
        <v>0</v>
      </c>
      <c r="K13853" s="5">
        <v>0</v>
      </c>
      <c r="L13853" s="5">
        <v>5552.09</v>
      </c>
      <c r="M13853" s="5">
        <v>194.32</v>
      </c>
      <c r="N13853" s="5">
        <v>1105.82</v>
      </c>
      <c r="O13853" s="5">
        <v>227.71</v>
      </c>
      <c r="P13853" s="5">
        <v>0</v>
      </c>
      <c r="Q13853" s="5">
        <v>457.53</v>
      </c>
      <c r="R13853" s="5">
        <v>402.41</v>
      </c>
      <c r="S13853" s="5">
        <v>0</v>
      </c>
      <c r="T13853" s="5">
        <v>11.8</v>
      </c>
      <c r="U13853" s="18">
        <v>15323.82</v>
      </c>
      <c r="V13853" s="2" t="s">
        <v>969</v>
      </c>
      <c r="W13853" s="2" t="s">
        <v>40</v>
      </c>
      <c r="X13853" s="8" t="str">
        <f>VLOOKUP(C13853,ClassBar!$A:$E,5,0)</f>
        <v>Satélites</v>
      </c>
      <c r="Y13853" s="8" t="str">
        <f>VLOOKUP(B13853,PosicaoBar!$A:$D,4,0)</f>
        <v>Piso 2</v>
      </c>
      <c r="Z13853" s="25"/>
    </row>
    <row r="13854" spans="1:26" hidden="1">
      <c r="A13854" s="19">
        <v>45139</v>
      </c>
      <c r="B13854" s="8" t="str">
        <f t="shared" si="432"/>
        <v>2013_Viashopping</v>
      </c>
      <c r="C13854" s="17" t="str">
        <f t="shared" si="433"/>
        <v>2013_HELP MULTAS_Viashopping</v>
      </c>
      <c r="D13854" s="16" t="s">
        <v>688</v>
      </c>
      <c r="E13854" s="3">
        <v>2013</v>
      </c>
      <c r="F13854" s="4" t="s">
        <v>1283</v>
      </c>
      <c r="G13854" s="5">
        <v>25</v>
      </c>
      <c r="H13854" s="5">
        <v>0</v>
      </c>
      <c r="I13854" s="5">
        <v>0</v>
      </c>
      <c r="J13854" s="5">
        <v>0</v>
      </c>
      <c r="K13854" s="5">
        <v>0</v>
      </c>
      <c r="L13854" s="5">
        <v>1636.27</v>
      </c>
      <c r="M13854" s="5">
        <v>57.27</v>
      </c>
      <c r="N13854" s="5">
        <v>0</v>
      </c>
      <c r="O13854" s="5">
        <v>334.24</v>
      </c>
      <c r="P13854" s="5">
        <v>0</v>
      </c>
      <c r="Q13854" s="5">
        <v>0</v>
      </c>
      <c r="R13854" s="5">
        <v>0</v>
      </c>
      <c r="S13854" s="5">
        <v>0</v>
      </c>
      <c r="T13854" s="5">
        <v>7.2</v>
      </c>
      <c r="U13854" s="18">
        <v>2034.98</v>
      </c>
      <c r="V13854" s="2" t="s">
        <v>966</v>
      </c>
      <c r="W13854" s="2" t="s">
        <v>123</v>
      </c>
      <c r="X13854" s="8" t="str">
        <f>VLOOKUP(C13854,ClassBar!$A:$E,5,0)</f>
        <v>Conveniência / Serviços</v>
      </c>
      <c r="Y13854" s="8" t="str">
        <f>VLOOKUP(B13854,PosicaoBar!$A:$D,4,0)</f>
        <v>Piso 2</v>
      </c>
      <c r="Z13854" s="25"/>
    </row>
    <row r="13855" spans="1:26" hidden="1">
      <c r="A13855" s="19">
        <v>45139</v>
      </c>
      <c r="B13855" s="8" t="str">
        <f t="shared" si="432"/>
        <v>2016/2017_Viashopping</v>
      </c>
      <c r="C13855" s="17" t="str">
        <f t="shared" si="433"/>
        <v>2016/2017_INFINITY CENTRO DE EVENTOS_Viashopping</v>
      </c>
      <c r="D13855" s="16" t="s">
        <v>688</v>
      </c>
      <c r="E13855" s="3" t="s">
        <v>1179</v>
      </c>
      <c r="F13855" s="4" t="s">
        <v>818</v>
      </c>
      <c r="G13855" s="5">
        <v>191</v>
      </c>
      <c r="H13855" s="5">
        <v>0</v>
      </c>
      <c r="I13855" s="5">
        <v>1375.2</v>
      </c>
      <c r="J13855" s="5">
        <v>0</v>
      </c>
      <c r="K13855" s="5">
        <v>0</v>
      </c>
      <c r="L13855" s="5">
        <v>152.80000000000001</v>
      </c>
      <c r="M13855" s="5">
        <v>5.35</v>
      </c>
      <c r="N13855" s="5">
        <v>0</v>
      </c>
      <c r="O13855" s="5">
        <v>2483.38</v>
      </c>
      <c r="P13855" s="5">
        <v>74.41</v>
      </c>
      <c r="Q13855" s="5">
        <v>0</v>
      </c>
      <c r="R13855" s="5">
        <v>594.29999999999995</v>
      </c>
      <c r="S13855" s="5">
        <v>0</v>
      </c>
      <c r="T13855" s="5">
        <v>55.32</v>
      </c>
      <c r="U13855" s="18">
        <v>4740.76</v>
      </c>
      <c r="V13855" s="2" t="s">
        <v>966</v>
      </c>
      <c r="W13855" s="2" t="s">
        <v>123</v>
      </c>
      <c r="X13855" s="8" t="str">
        <f>VLOOKUP(C13855,ClassBar!$A:$E,5,0)</f>
        <v>Conveniência / Serviços</v>
      </c>
      <c r="Y13855" s="8" t="str">
        <f>VLOOKUP(B13855,PosicaoBar!$A:$D,4,0)</f>
        <v>Piso 2</v>
      </c>
      <c r="Z13855" s="25"/>
    </row>
    <row r="13856" spans="1:26" hidden="1">
      <c r="A13856" s="19">
        <v>45139</v>
      </c>
      <c r="B13856" s="8" t="str">
        <f t="shared" si="432"/>
        <v>202_Viashopping</v>
      </c>
      <c r="C13856" s="17" t="str">
        <f t="shared" si="433"/>
        <v>202_CLARO_Viashopping</v>
      </c>
      <c r="D13856" s="16" t="s">
        <v>688</v>
      </c>
      <c r="E13856" s="3">
        <v>202</v>
      </c>
      <c r="F13856" s="4" t="s">
        <v>58</v>
      </c>
      <c r="G13856" s="5">
        <v>40.799999999999997</v>
      </c>
      <c r="H13856" s="5">
        <v>67221.78</v>
      </c>
      <c r="I13856" s="5">
        <v>8700</v>
      </c>
      <c r="J13856" s="5">
        <v>0</v>
      </c>
      <c r="K13856" s="5">
        <v>0</v>
      </c>
      <c r="L13856" s="5">
        <v>5552.09</v>
      </c>
      <c r="M13856" s="5">
        <v>194.32</v>
      </c>
      <c r="N13856" s="5">
        <v>1455</v>
      </c>
      <c r="O13856" s="5">
        <v>228.21</v>
      </c>
      <c r="P13856" s="5">
        <v>0</v>
      </c>
      <c r="Q13856" s="5">
        <v>730.9</v>
      </c>
      <c r="R13856" s="5">
        <v>841.01</v>
      </c>
      <c r="S13856" s="5">
        <v>0</v>
      </c>
      <c r="T13856" s="5">
        <v>11.8</v>
      </c>
      <c r="U13856" s="18">
        <v>17713.330000000002</v>
      </c>
      <c r="V13856" s="2" t="s">
        <v>978</v>
      </c>
      <c r="W13856" s="2" t="s">
        <v>354</v>
      </c>
      <c r="X13856" s="8" t="str">
        <f>VLOOKUP(C13856,ClassBar!$A:$E,5,0)</f>
        <v>Satélites</v>
      </c>
      <c r="Y13856" s="8" t="str">
        <f>VLOOKUP(B13856,PosicaoBar!$A:$D,4,0)</f>
        <v>Piso 2</v>
      </c>
      <c r="Z13856" s="25"/>
    </row>
    <row r="13857" spans="1:26" hidden="1">
      <c r="A13857" s="19">
        <v>45139</v>
      </c>
      <c r="B13857" s="8" t="str">
        <f t="shared" si="432"/>
        <v>2025_Viashopping</v>
      </c>
      <c r="C13857" s="17" t="str">
        <f t="shared" si="433"/>
        <v>2025_JA SUPLEMENTOS E MODA FITNESS_Viashopping</v>
      </c>
      <c r="D13857" s="16" t="s">
        <v>688</v>
      </c>
      <c r="E13857" s="3">
        <v>2025</v>
      </c>
      <c r="F13857" s="4" t="s">
        <v>1229</v>
      </c>
      <c r="G13857" s="5">
        <v>32.5</v>
      </c>
      <c r="H13857" s="5">
        <v>15320.58</v>
      </c>
      <c r="I13857" s="5">
        <v>1000</v>
      </c>
      <c r="J13857" s="5">
        <v>0</v>
      </c>
      <c r="K13857" s="5">
        <v>0</v>
      </c>
      <c r="L13857" s="5">
        <v>850</v>
      </c>
      <c r="M13857" s="5">
        <v>29.75</v>
      </c>
      <c r="N13857" s="5">
        <v>150</v>
      </c>
      <c r="O13857" s="5">
        <v>426.05</v>
      </c>
      <c r="P13857" s="5">
        <v>0</v>
      </c>
      <c r="Q13857" s="5">
        <v>0</v>
      </c>
      <c r="R13857" s="5">
        <v>132.66999999999999</v>
      </c>
      <c r="S13857" s="5">
        <v>0</v>
      </c>
      <c r="T13857" s="5">
        <v>9.44</v>
      </c>
      <c r="U13857" s="18">
        <v>2597.91</v>
      </c>
      <c r="V13857" s="2" t="s">
        <v>977</v>
      </c>
      <c r="W13857" s="2" t="s">
        <v>230</v>
      </c>
      <c r="X13857" s="8" t="str">
        <f>VLOOKUP(C13857,ClassBar!$A:$E,5,0)</f>
        <v>Satélites</v>
      </c>
      <c r="Y13857" s="8" t="str">
        <f>VLOOKUP(B13857,PosicaoBar!$A:$D,4,0)</f>
        <v>Piso 2</v>
      </c>
      <c r="Z13857" s="25"/>
    </row>
    <row r="13858" spans="1:26" hidden="1">
      <c r="A13858" s="19">
        <v>45139</v>
      </c>
      <c r="B13858" s="8" t="str">
        <f t="shared" si="432"/>
        <v>203_Viashopping</v>
      </c>
      <c r="C13858" s="17" t="str">
        <f t="shared" si="433"/>
        <v>203_JEY_Viashopping</v>
      </c>
      <c r="D13858" s="16" t="s">
        <v>688</v>
      </c>
      <c r="E13858" s="3">
        <v>203</v>
      </c>
      <c r="F13858" s="4" t="s">
        <v>613</v>
      </c>
      <c r="G13858" s="5">
        <v>40.799999999999997</v>
      </c>
      <c r="H13858" s="5">
        <v>0</v>
      </c>
      <c r="I13858" s="5">
        <v>0</v>
      </c>
      <c r="J13858" s="5">
        <v>0</v>
      </c>
      <c r="K13858" s="5">
        <v>0</v>
      </c>
      <c r="L13858" s="5">
        <v>0</v>
      </c>
      <c r="M13858" s="5">
        <v>0</v>
      </c>
      <c r="N13858" s="5">
        <v>0</v>
      </c>
      <c r="O13858" s="5">
        <v>0</v>
      </c>
      <c r="P13858" s="5">
        <v>0</v>
      </c>
      <c r="Q13858" s="5">
        <v>0</v>
      </c>
      <c r="R13858" s="5">
        <v>0</v>
      </c>
      <c r="S13858" s="5">
        <v>2516.7600000000002</v>
      </c>
      <c r="T13858" s="5">
        <v>0</v>
      </c>
      <c r="U13858" s="18">
        <v>2516.7600000000002</v>
      </c>
      <c r="V13858" s="2" t="s">
        <v>971</v>
      </c>
      <c r="W13858" s="2" t="s">
        <v>69</v>
      </c>
      <c r="X13858" s="8" t="str">
        <f>VLOOKUP(C13858,ClassBar!$A:$E,5,0)</f>
        <v>Satélites</v>
      </c>
      <c r="Y13858" s="8" t="str">
        <f>VLOOKUP(B13858,PosicaoBar!$A:$D,4,0)</f>
        <v>Piso 2</v>
      </c>
      <c r="Z13858" s="25"/>
    </row>
    <row r="13859" spans="1:26" hidden="1">
      <c r="A13859" s="19">
        <v>45139</v>
      </c>
      <c r="B13859" s="8" t="str">
        <f t="shared" si="432"/>
        <v>2039_Viashopping</v>
      </c>
      <c r="C13859" s="17" t="str">
        <f t="shared" si="433"/>
        <v>2039_DOMINO'S PIZZA_Viashopping</v>
      </c>
      <c r="D13859" s="16" t="s">
        <v>688</v>
      </c>
      <c r="E13859" s="3">
        <v>2039</v>
      </c>
      <c r="F13859" s="4" t="s">
        <v>262</v>
      </c>
      <c r="G13859" s="5">
        <v>161</v>
      </c>
      <c r="H13859" s="5">
        <v>78936.53</v>
      </c>
      <c r="I13859" s="5">
        <v>7690.38</v>
      </c>
      <c r="J13859" s="5">
        <v>0</v>
      </c>
      <c r="K13859" s="5">
        <v>0</v>
      </c>
      <c r="L13859" s="5">
        <v>851.62</v>
      </c>
      <c r="M13859" s="5">
        <v>0</v>
      </c>
      <c r="N13859" s="5">
        <v>0</v>
      </c>
      <c r="O13859" s="5">
        <v>2093.31</v>
      </c>
      <c r="P13859" s="5">
        <v>193.46</v>
      </c>
      <c r="Q13859" s="5">
        <v>0</v>
      </c>
      <c r="R13859" s="5">
        <v>3898.05</v>
      </c>
      <c r="S13859" s="5">
        <v>0</v>
      </c>
      <c r="T13859" s="5">
        <v>46.71</v>
      </c>
      <c r="U13859" s="18">
        <v>14773.53</v>
      </c>
      <c r="V13859" s="2" t="s">
        <v>979</v>
      </c>
      <c r="W13859" s="2" t="s">
        <v>9</v>
      </c>
      <c r="X13859" s="8" t="str">
        <f>VLOOKUP(C13859,ClassBar!$A:$E,5,0)</f>
        <v>Satélites</v>
      </c>
      <c r="Y13859" s="8" t="str">
        <f>VLOOKUP(B13859,PosicaoBar!$A:$D,4,0)</f>
        <v>Piso 2</v>
      </c>
      <c r="Z13859" s="25"/>
    </row>
    <row r="13860" spans="1:26" hidden="1">
      <c r="A13860" s="19">
        <v>45139</v>
      </c>
      <c r="B13860" s="8" t="str">
        <f t="shared" si="432"/>
        <v>204-207_Viashopping</v>
      </c>
      <c r="C13860" s="17" t="str">
        <f t="shared" si="433"/>
        <v>204-207_C&amp;A_Viashopping</v>
      </c>
      <c r="D13860" s="16" t="s">
        <v>688</v>
      </c>
      <c r="E13860" s="3" t="s">
        <v>326</v>
      </c>
      <c r="F13860" s="4" t="s">
        <v>327</v>
      </c>
      <c r="G13860" s="5">
        <v>2001.48</v>
      </c>
      <c r="H13860" s="5">
        <v>1592946.15</v>
      </c>
      <c r="I13860" s="5">
        <v>0</v>
      </c>
      <c r="J13860" s="5">
        <v>0</v>
      </c>
      <c r="K13860" s="5">
        <v>36102.49</v>
      </c>
      <c r="L13860" s="5">
        <v>8500</v>
      </c>
      <c r="M13860" s="5">
        <v>297.5</v>
      </c>
      <c r="N13860" s="5">
        <v>533.4</v>
      </c>
      <c r="O13860" s="5">
        <v>11159.34</v>
      </c>
      <c r="P13860" s="5">
        <v>505.99</v>
      </c>
      <c r="Q13860" s="5">
        <v>10054.209999999999</v>
      </c>
      <c r="R13860" s="5">
        <v>21314.86</v>
      </c>
      <c r="S13860" s="5">
        <v>0</v>
      </c>
      <c r="T13860" s="5">
        <v>580.37</v>
      </c>
      <c r="U13860" s="18">
        <v>89048.16</v>
      </c>
      <c r="V13860" s="2" t="s">
        <v>964</v>
      </c>
      <c r="W13860" s="2" t="s">
        <v>6</v>
      </c>
      <c r="X13860" s="8" t="str">
        <f>VLOOKUP(C13860,ClassBar!$A:$E,5,0)</f>
        <v>Âncoras</v>
      </c>
      <c r="Y13860" s="8" t="str">
        <f>VLOOKUP(B13860,PosicaoBar!$A:$D,4,0)</f>
        <v>Piso 2</v>
      </c>
      <c r="Z13860" s="25"/>
    </row>
    <row r="13861" spans="1:26" hidden="1">
      <c r="A13861" s="19">
        <v>45139</v>
      </c>
      <c r="B13861" s="8" t="str">
        <f t="shared" si="432"/>
        <v>2040_Viashopping</v>
      </c>
      <c r="C13861" s="17" t="str">
        <f t="shared" si="433"/>
        <v>2040_THALES FOTOGRAFIA_Viashopping</v>
      </c>
      <c r="D13861" s="16" t="s">
        <v>688</v>
      </c>
      <c r="E13861" s="3">
        <v>2040</v>
      </c>
      <c r="F13861" s="4" t="s">
        <v>1180</v>
      </c>
      <c r="G13861" s="5">
        <v>22.28</v>
      </c>
      <c r="H13861" s="5">
        <v>3948</v>
      </c>
      <c r="I13861" s="5">
        <v>630</v>
      </c>
      <c r="J13861" s="5">
        <v>0</v>
      </c>
      <c r="K13861" s="5">
        <v>0</v>
      </c>
      <c r="L13861" s="5">
        <v>1458.12</v>
      </c>
      <c r="M13861" s="5">
        <v>51.03</v>
      </c>
      <c r="N13861" s="5">
        <v>94.5</v>
      </c>
      <c r="O13861" s="5">
        <v>289.68</v>
      </c>
      <c r="P13861" s="5">
        <v>0</v>
      </c>
      <c r="Q13861" s="5">
        <v>0</v>
      </c>
      <c r="R13861" s="5">
        <v>49.34</v>
      </c>
      <c r="S13861" s="5">
        <v>0</v>
      </c>
      <c r="T13861" s="5">
        <v>6.5</v>
      </c>
      <c r="U13861" s="18">
        <v>2579.17</v>
      </c>
      <c r="V13861" s="2" t="s">
        <v>1181</v>
      </c>
      <c r="W13861" s="2" t="s">
        <v>395</v>
      </c>
      <c r="X13861" s="8" t="str">
        <f>VLOOKUP(C13861,ClassBar!$A:$E,5,0)</f>
        <v>Conveniência / Serviços</v>
      </c>
      <c r="Y13861" s="8" t="str">
        <f>VLOOKUP(B13861,PosicaoBar!$A:$D,4,0)</f>
        <v>Piso 2</v>
      </c>
      <c r="Z13861" s="25"/>
    </row>
    <row r="13862" spans="1:26" hidden="1">
      <c r="A13862" s="19">
        <v>45139</v>
      </c>
      <c r="B13862" s="8" t="str">
        <f t="shared" si="432"/>
        <v>208_Viashopping</v>
      </c>
      <c r="C13862" s="17" t="str">
        <f t="shared" si="433"/>
        <v>208_MARVILLE_Viashopping</v>
      </c>
      <c r="D13862" s="16" t="s">
        <v>688</v>
      </c>
      <c r="E13862" s="3">
        <v>208</v>
      </c>
      <c r="F13862" s="4" t="s">
        <v>460</v>
      </c>
      <c r="G13862" s="5">
        <v>51.98</v>
      </c>
      <c r="H13862" s="5">
        <v>82662.31</v>
      </c>
      <c r="I13862" s="5">
        <v>7500</v>
      </c>
      <c r="J13862" s="5">
        <v>0</v>
      </c>
      <c r="K13862" s="5">
        <v>0</v>
      </c>
      <c r="L13862" s="5">
        <v>7132.27</v>
      </c>
      <c r="M13862" s="5">
        <v>249.63</v>
      </c>
      <c r="N13862" s="5">
        <v>1125</v>
      </c>
      <c r="O13862" s="5">
        <v>290.64999999999998</v>
      </c>
      <c r="P13862" s="5">
        <v>0</v>
      </c>
      <c r="Q13862" s="5">
        <v>548.17999999999995</v>
      </c>
      <c r="R13862" s="5">
        <v>614.04</v>
      </c>
      <c r="S13862" s="5">
        <v>0</v>
      </c>
      <c r="T13862" s="5">
        <v>15.22</v>
      </c>
      <c r="U13862" s="18">
        <v>17474.990000000002</v>
      </c>
      <c r="V13862" s="2" t="s">
        <v>980</v>
      </c>
      <c r="W13862" s="2" t="s">
        <v>307</v>
      </c>
      <c r="X13862" s="8" t="str">
        <f>VLOOKUP(C13862,ClassBar!$A:$E,5,0)</f>
        <v>Satélites</v>
      </c>
      <c r="Y13862" s="8" t="str">
        <f>VLOOKUP(B13862,PosicaoBar!$A:$D,4,0)</f>
        <v>Piso 2</v>
      </c>
      <c r="Z13862" s="25"/>
    </row>
    <row r="13863" spans="1:26" hidden="1">
      <c r="A13863" s="19">
        <v>45139</v>
      </c>
      <c r="B13863" s="8" t="str">
        <f t="shared" si="432"/>
        <v>209-213_Viashopping</v>
      </c>
      <c r="C13863" s="17" t="str">
        <f t="shared" si="433"/>
        <v>209-213_CENTAURO_Viashopping</v>
      </c>
      <c r="D13863" s="16" t="s">
        <v>688</v>
      </c>
      <c r="E13863" s="3" t="s">
        <v>335</v>
      </c>
      <c r="F13863" s="4" t="s">
        <v>336</v>
      </c>
      <c r="G13863" s="5">
        <v>753.42</v>
      </c>
      <c r="H13863" s="5">
        <v>661187.88</v>
      </c>
      <c r="I13863" s="5">
        <v>18841.52</v>
      </c>
      <c r="J13863" s="5">
        <v>0</v>
      </c>
      <c r="K13863" s="5">
        <v>0</v>
      </c>
      <c r="L13863" s="5">
        <v>6493.64</v>
      </c>
      <c r="M13863" s="5">
        <v>227.28</v>
      </c>
      <c r="N13863" s="5">
        <v>478.17</v>
      </c>
      <c r="O13863" s="5">
        <v>4201.3100000000004</v>
      </c>
      <c r="P13863" s="5">
        <v>0</v>
      </c>
      <c r="Q13863" s="5">
        <v>11875.69</v>
      </c>
      <c r="R13863" s="5">
        <v>3448.48</v>
      </c>
      <c r="S13863" s="5">
        <v>0</v>
      </c>
      <c r="T13863" s="5">
        <v>218.43</v>
      </c>
      <c r="U13863" s="18">
        <v>45784.52</v>
      </c>
      <c r="V13863" s="2" t="s">
        <v>981</v>
      </c>
      <c r="W13863" s="2" t="s">
        <v>91</v>
      </c>
      <c r="X13863" s="8" t="str">
        <f>VLOOKUP(C13863,ClassBar!$A:$E,5,0)</f>
        <v>Semi Âncoras</v>
      </c>
      <c r="Y13863" s="8" t="str">
        <f>VLOOKUP(B13863,PosicaoBar!$A:$D,4,0)</f>
        <v>Piso 2</v>
      </c>
      <c r="Z13863" s="25"/>
    </row>
    <row r="13864" spans="1:26" hidden="1">
      <c r="A13864" s="19">
        <v>45139</v>
      </c>
      <c r="B13864" s="8" t="str">
        <f t="shared" si="432"/>
        <v>214-217_Viashopping</v>
      </c>
      <c r="C13864" s="17" t="str">
        <f t="shared" si="433"/>
        <v>214-217_CASAS BAHIA_Viashopping</v>
      </c>
      <c r="D13864" s="16" t="s">
        <v>688</v>
      </c>
      <c r="E13864" s="3" t="s">
        <v>332</v>
      </c>
      <c r="F13864" s="4" t="s">
        <v>333</v>
      </c>
      <c r="G13864" s="5">
        <v>859.93</v>
      </c>
      <c r="H13864" s="5">
        <v>1120918.1499999999</v>
      </c>
      <c r="I13864" s="5">
        <v>35221.32</v>
      </c>
      <c r="J13864" s="5">
        <v>0</v>
      </c>
      <c r="K13864" s="5">
        <v>0</v>
      </c>
      <c r="L13864" s="5">
        <v>20029.759999999998</v>
      </c>
      <c r="M13864" s="5">
        <v>701.04</v>
      </c>
      <c r="N13864" s="5">
        <v>320.22000000000003</v>
      </c>
      <c r="O13864" s="5">
        <v>4795.5</v>
      </c>
      <c r="P13864" s="5">
        <v>0</v>
      </c>
      <c r="Q13864" s="5">
        <v>6395.37</v>
      </c>
      <c r="R13864" s="5">
        <v>5207.2700000000004</v>
      </c>
      <c r="S13864" s="5">
        <v>0</v>
      </c>
      <c r="T13864" s="5">
        <v>249.32</v>
      </c>
      <c r="U13864" s="18">
        <v>72919.8</v>
      </c>
      <c r="V13864" s="2" t="s">
        <v>982</v>
      </c>
      <c r="W13864" s="2" t="s">
        <v>334</v>
      </c>
      <c r="X13864" s="8" t="str">
        <f>VLOOKUP(C13864,ClassBar!$A:$E,5,0)</f>
        <v>Semi Âncoras</v>
      </c>
      <c r="Y13864" s="8" t="str">
        <f>VLOOKUP(B13864,PosicaoBar!$A:$D,4,0)</f>
        <v>Piso 2</v>
      </c>
      <c r="Z13864" s="25"/>
    </row>
    <row r="13865" spans="1:26" hidden="1">
      <c r="A13865" s="19">
        <v>45139</v>
      </c>
      <c r="B13865" s="8" t="str">
        <f t="shared" si="432"/>
        <v>218-334_Viashopping</v>
      </c>
      <c r="C13865" s="17" t="str">
        <f t="shared" si="433"/>
        <v>218-334_RIACHUELO_Viashopping</v>
      </c>
      <c r="D13865" s="16" t="s">
        <v>688</v>
      </c>
      <c r="E13865" s="3" t="s">
        <v>1215</v>
      </c>
      <c r="F13865" s="4" t="s">
        <v>1216</v>
      </c>
      <c r="G13865" s="5">
        <v>1989.46</v>
      </c>
      <c r="H13865" s="5">
        <v>972812.22</v>
      </c>
      <c r="I13865" s="5">
        <v>0</v>
      </c>
      <c r="J13865" s="5">
        <v>0</v>
      </c>
      <c r="K13865" s="5">
        <v>27238.74</v>
      </c>
      <c r="L13865" s="5">
        <v>18207.45</v>
      </c>
      <c r="M13865" s="5">
        <v>0</v>
      </c>
      <c r="N13865" s="5">
        <v>1372.8</v>
      </c>
      <c r="O13865" s="5">
        <v>11140.98</v>
      </c>
      <c r="P13865" s="5">
        <v>238.11</v>
      </c>
      <c r="Q13865" s="5">
        <v>17357.439999999999</v>
      </c>
      <c r="R13865" s="5">
        <v>13486.95</v>
      </c>
      <c r="S13865" s="5">
        <v>0</v>
      </c>
      <c r="T13865" s="5">
        <v>576.83000000000004</v>
      </c>
      <c r="U13865" s="18">
        <v>89619.3</v>
      </c>
      <c r="V13865" s="2" t="s">
        <v>964</v>
      </c>
      <c r="W13865" s="2" t="s">
        <v>6</v>
      </c>
      <c r="X13865" s="8" t="str">
        <f>VLOOKUP(C13865,ClassBar!$A:$E,5,0)</f>
        <v>Âncoras</v>
      </c>
      <c r="Y13865" s="8" t="str">
        <f>VLOOKUP(B13865,PosicaoBar!$A:$D,4,0)</f>
        <v>Piso 2</v>
      </c>
      <c r="Z13865" s="25"/>
    </row>
    <row r="13866" spans="1:26" hidden="1">
      <c r="A13866" s="19">
        <v>45139</v>
      </c>
      <c r="B13866" s="8" t="str">
        <f t="shared" si="432"/>
        <v>223_Viashopping</v>
      </c>
      <c r="C13866" s="17" t="str">
        <f t="shared" si="433"/>
        <v>223_ALPHABETO_Viashopping</v>
      </c>
      <c r="D13866" s="16" t="s">
        <v>688</v>
      </c>
      <c r="E13866" s="3">
        <v>223</v>
      </c>
      <c r="F13866" s="4" t="s">
        <v>561</v>
      </c>
      <c r="G13866" s="5">
        <v>68</v>
      </c>
      <c r="H13866" s="5">
        <v>39816.54</v>
      </c>
      <c r="I13866" s="5">
        <v>0</v>
      </c>
      <c r="J13866" s="5">
        <v>0</v>
      </c>
      <c r="K13866" s="5">
        <v>0</v>
      </c>
      <c r="L13866" s="5">
        <v>5935.73</v>
      </c>
      <c r="M13866" s="5">
        <v>207.75</v>
      </c>
      <c r="N13866" s="5">
        <v>0</v>
      </c>
      <c r="O13866" s="5">
        <v>379.99</v>
      </c>
      <c r="P13866" s="5">
        <v>0</v>
      </c>
      <c r="Q13866" s="5">
        <v>457.53</v>
      </c>
      <c r="R13866" s="5">
        <v>617.32000000000005</v>
      </c>
      <c r="S13866" s="5">
        <v>0</v>
      </c>
      <c r="T13866" s="5">
        <v>19.71</v>
      </c>
      <c r="U13866" s="18">
        <v>7618.03</v>
      </c>
      <c r="V13866" s="2" t="s">
        <v>984</v>
      </c>
      <c r="W13866" s="2" t="s">
        <v>80</v>
      </c>
      <c r="X13866" s="8" t="str">
        <f>VLOOKUP(C13866,ClassBar!$A:$E,5,0)</f>
        <v>Satélites</v>
      </c>
      <c r="Y13866" s="8" t="str">
        <f>VLOOKUP(B13866,PosicaoBar!$A:$D,4,0)</f>
        <v>Piso 2</v>
      </c>
      <c r="Z13866" s="25"/>
    </row>
    <row r="13867" spans="1:26" hidden="1">
      <c r="A13867" s="19">
        <v>45139</v>
      </c>
      <c r="B13867" s="8" t="str">
        <f t="shared" si="432"/>
        <v>224_Viashopping</v>
      </c>
      <c r="C13867" s="17" t="str">
        <f t="shared" si="433"/>
        <v>224_CACAU SHOW_Viashopping</v>
      </c>
      <c r="D13867" s="16" t="s">
        <v>688</v>
      </c>
      <c r="E13867" s="3">
        <v>224</v>
      </c>
      <c r="F13867" s="4" t="s">
        <v>36</v>
      </c>
      <c r="G13867" s="5">
        <v>23.1</v>
      </c>
      <c r="H13867" s="5">
        <v>95613</v>
      </c>
      <c r="I13867" s="5">
        <v>6566.43</v>
      </c>
      <c r="J13867" s="5">
        <v>0</v>
      </c>
      <c r="K13867" s="5">
        <v>0</v>
      </c>
      <c r="L13867" s="5">
        <v>3143.87</v>
      </c>
      <c r="M13867" s="5">
        <v>110.04</v>
      </c>
      <c r="N13867" s="5">
        <v>984.96</v>
      </c>
      <c r="O13867" s="5">
        <v>130.26</v>
      </c>
      <c r="P13867" s="5">
        <v>0</v>
      </c>
      <c r="Q13867" s="5">
        <v>913.63</v>
      </c>
      <c r="R13867" s="5">
        <v>933.11</v>
      </c>
      <c r="S13867" s="5">
        <v>0</v>
      </c>
      <c r="T13867" s="5">
        <v>6.73</v>
      </c>
      <c r="U13867" s="18">
        <v>12789.03</v>
      </c>
      <c r="V13867" s="2" t="s">
        <v>985</v>
      </c>
      <c r="W13867" s="2" t="s">
        <v>175</v>
      </c>
      <c r="X13867" s="8" t="str">
        <f>VLOOKUP(C13867,ClassBar!$A:$E,5,0)</f>
        <v>Satélites</v>
      </c>
      <c r="Y13867" s="8" t="str">
        <f>VLOOKUP(B13867,PosicaoBar!$A:$D,4,0)</f>
        <v>Piso 2</v>
      </c>
      <c r="Z13867" s="25"/>
    </row>
    <row r="13868" spans="1:26" hidden="1">
      <c r="A13868" s="19">
        <v>45139</v>
      </c>
      <c r="B13868" s="8" t="str">
        <f t="shared" si="432"/>
        <v>226_Viashopping</v>
      </c>
      <c r="C13868" s="17" t="str">
        <f t="shared" si="433"/>
        <v>226_PAVILHÃO 3_Viashopping</v>
      </c>
      <c r="D13868" s="16" t="s">
        <v>688</v>
      </c>
      <c r="E13868" s="3">
        <v>226</v>
      </c>
      <c r="F13868" s="4" t="s">
        <v>493</v>
      </c>
      <c r="G13868" s="5">
        <v>41.05</v>
      </c>
      <c r="H13868" s="5">
        <v>147589.9</v>
      </c>
      <c r="I13868" s="5">
        <v>3970.13</v>
      </c>
      <c r="J13868" s="5">
        <v>4885.26</v>
      </c>
      <c r="K13868" s="5">
        <v>0</v>
      </c>
      <c r="L13868" s="5">
        <v>5634.56</v>
      </c>
      <c r="M13868" s="5">
        <v>197.21</v>
      </c>
      <c r="N13868" s="5">
        <v>595.52</v>
      </c>
      <c r="O13868" s="5">
        <v>230.37</v>
      </c>
      <c r="P13868" s="5">
        <v>0</v>
      </c>
      <c r="Q13868" s="5">
        <v>548.17999999999995</v>
      </c>
      <c r="R13868" s="5">
        <v>446.27</v>
      </c>
      <c r="S13868" s="5">
        <v>0</v>
      </c>
      <c r="T13868" s="5">
        <v>11.92</v>
      </c>
      <c r="U13868" s="18">
        <v>16519.419999999998</v>
      </c>
      <c r="V13868" s="2" t="s">
        <v>980</v>
      </c>
      <c r="W13868" s="2" t="s">
        <v>307</v>
      </c>
      <c r="X13868" s="8" t="str">
        <f>VLOOKUP(C13868,ClassBar!$A:$E,5,0)</f>
        <v>Satélites</v>
      </c>
      <c r="Y13868" s="8" t="str">
        <f>VLOOKUP(B13868,PosicaoBar!$A:$D,4,0)</f>
        <v>Piso 2</v>
      </c>
      <c r="Z13868" s="25"/>
    </row>
    <row r="13869" spans="1:26" hidden="1">
      <c r="A13869" s="19">
        <v>45139</v>
      </c>
      <c r="B13869" s="8" t="str">
        <f t="shared" si="432"/>
        <v>227._Viashopping</v>
      </c>
      <c r="C13869" s="17" t="str">
        <f t="shared" si="433"/>
        <v>227._THE CLOSET FITNESS E MODA PRAIA_Viashopping</v>
      </c>
      <c r="D13869" s="16" t="s">
        <v>688</v>
      </c>
      <c r="E13869" s="3" t="s">
        <v>664</v>
      </c>
      <c r="F13869" s="4" t="s">
        <v>1200</v>
      </c>
      <c r="G13869" s="5">
        <v>34.299999999999997</v>
      </c>
      <c r="H13869" s="5">
        <v>30633</v>
      </c>
      <c r="I13869" s="5">
        <v>0</v>
      </c>
      <c r="J13869" s="5">
        <v>0</v>
      </c>
      <c r="K13869" s="5">
        <v>0</v>
      </c>
      <c r="L13869" s="5">
        <v>4667.9799999999996</v>
      </c>
      <c r="M13869" s="5">
        <v>163.38</v>
      </c>
      <c r="N13869" s="5">
        <v>412.68</v>
      </c>
      <c r="O13869" s="5">
        <v>192.49</v>
      </c>
      <c r="P13869" s="5">
        <v>0</v>
      </c>
      <c r="Q13869" s="5">
        <v>365.45</v>
      </c>
      <c r="R13869" s="5">
        <v>358.55</v>
      </c>
      <c r="S13869" s="5">
        <v>0</v>
      </c>
      <c r="T13869" s="5">
        <v>9.92</v>
      </c>
      <c r="U13869" s="18">
        <v>6170.45</v>
      </c>
      <c r="V13869" s="2" t="s">
        <v>1188</v>
      </c>
      <c r="W13869" s="2" t="s">
        <v>1201</v>
      </c>
      <c r="X13869" s="8" t="str">
        <f>VLOOKUP(C13869,ClassBar!$A:$E,5,0)</f>
        <v>Satélites</v>
      </c>
      <c r="Y13869" s="8" t="str">
        <f>VLOOKUP(B13869,PosicaoBar!$A:$D,4,0)</f>
        <v>Piso 2</v>
      </c>
      <c r="Z13869" s="25"/>
    </row>
    <row r="13870" spans="1:26" hidden="1">
      <c r="A13870" s="19">
        <v>45139</v>
      </c>
      <c r="B13870" s="8" t="str">
        <f t="shared" si="432"/>
        <v>228_Viashopping</v>
      </c>
      <c r="C13870" s="17" t="str">
        <f t="shared" si="433"/>
        <v>228_CONSTANCE_Viashopping</v>
      </c>
      <c r="D13870" s="16" t="s">
        <v>688</v>
      </c>
      <c r="E13870" s="3">
        <v>228</v>
      </c>
      <c r="F13870" s="4" t="s">
        <v>363</v>
      </c>
      <c r="G13870" s="5">
        <v>136.5</v>
      </c>
      <c r="H13870" s="5">
        <v>209138.49</v>
      </c>
      <c r="I13870" s="5">
        <v>0</v>
      </c>
      <c r="J13870" s="5">
        <v>0</v>
      </c>
      <c r="K13870" s="5">
        <v>11503.81</v>
      </c>
      <c r="L13870" s="5">
        <v>9091.83</v>
      </c>
      <c r="M13870" s="5">
        <v>318.20999999999998</v>
      </c>
      <c r="N13870" s="5">
        <v>0</v>
      </c>
      <c r="O13870" s="5">
        <v>763.21</v>
      </c>
      <c r="P13870" s="5">
        <v>0</v>
      </c>
      <c r="Q13870" s="5">
        <v>1461.8</v>
      </c>
      <c r="R13870" s="5">
        <v>1847.6</v>
      </c>
      <c r="S13870" s="5">
        <v>0</v>
      </c>
      <c r="T13870" s="5">
        <v>39.64</v>
      </c>
      <c r="U13870" s="18">
        <v>25026.1</v>
      </c>
      <c r="V13870" s="2" t="s">
        <v>986</v>
      </c>
      <c r="W13870" s="2" t="s">
        <v>66</v>
      </c>
      <c r="X13870" s="8" t="str">
        <f>VLOOKUP(C13870,ClassBar!$A:$E,5,0)</f>
        <v>Satélites</v>
      </c>
      <c r="Y13870" s="8" t="str">
        <f>VLOOKUP(B13870,PosicaoBar!$A:$D,4,0)</f>
        <v>Piso 2</v>
      </c>
      <c r="Z13870" s="25"/>
    </row>
    <row r="13871" spans="1:26" hidden="1">
      <c r="A13871" s="19">
        <v>45139</v>
      </c>
      <c r="B13871" s="8" t="str">
        <f t="shared" si="432"/>
        <v>230_Viashopping</v>
      </c>
      <c r="C13871" s="17" t="str">
        <f t="shared" si="433"/>
        <v>230_LEALTEX_Viashopping</v>
      </c>
      <c r="D13871" s="16" t="s">
        <v>688</v>
      </c>
      <c r="E13871" s="3">
        <v>230</v>
      </c>
      <c r="F13871" s="4" t="s">
        <v>435</v>
      </c>
      <c r="G13871" s="5">
        <v>143</v>
      </c>
      <c r="H13871" s="5">
        <v>63127.29</v>
      </c>
      <c r="I13871" s="5">
        <v>0</v>
      </c>
      <c r="J13871" s="5">
        <v>0</v>
      </c>
      <c r="K13871" s="5">
        <v>0</v>
      </c>
      <c r="L13871" s="5">
        <v>3156.36</v>
      </c>
      <c r="M13871" s="5">
        <v>343.85</v>
      </c>
      <c r="N13871" s="5">
        <v>0</v>
      </c>
      <c r="O13871" s="5">
        <v>799.82</v>
      </c>
      <c r="P13871" s="5">
        <v>0</v>
      </c>
      <c r="Q13871" s="5">
        <v>1919.33</v>
      </c>
      <c r="R13871" s="5">
        <v>1017.55</v>
      </c>
      <c r="S13871" s="5">
        <v>0</v>
      </c>
      <c r="T13871" s="5">
        <v>51.78</v>
      </c>
      <c r="U13871" s="18">
        <v>7288.69</v>
      </c>
      <c r="V13871" s="2" t="s">
        <v>967</v>
      </c>
      <c r="W13871" s="2" t="s">
        <v>9</v>
      </c>
      <c r="X13871" s="8" t="str">
        <f>VLOOKUP(C13871,ClassBar!$A:$E,5,0)</f>
        <v>Satélites</v>
      </c>
      <c r="Y13871" s="8" t="str">
        <f>VLOOKUP(B13871,PosicaoBar!$A:$D,4,0)</f>
        <v>Piso 2</v>
      </c>
      <c r="Z13871" s="25"/>
    </row>
    <row r="13872" spans="1:26" hidden="1">
      <c r="A13872" s="19">
        <v>45139</v>
      </c>
      <c r="B13872" s="8" t="str">
        <f t="shared" si="432"/>
        <v>234_Viashopping</v>
      </c>
      <c r="C13872" s="17" t="str">
        <f t="shared" si="433"/>
        <v>234_ESPAÇO LASER_Viashopping</v>
      </c>
      <c r="D13872" s="16" t="s">
        <v>688</v>
      </c>
      <c r="E13872" s="3">
        <v>234</v>
      </c>
      <c r="F13872" s="4" t="s">
        <v>387</v>
      </c>
      <c r="G13872" s="5">
        <v>50.43</v>
      </c>
      <c r="H13872" s="5">
        <v>318296.34000000003</v>
      </c>
      <c r="I13872" s="5">
        <v>13190.63</v>
      </c>
      <c r="J13872" s="5">
        <v>2724.19</v>
      </c>
      <c r="K13872" s="5">
        <v>0</v>
      </c>
      <c r="L13872" s="5">
        <v>6954.13</v>
      </c>
      <c r="M13872" s="5">
        <v>243.39</v>
      </c>
      <c r="N13872" s="5">
        <v>1978.59</v>
      </c>
      <c r="O13872" s="5">
        <v>282.02999999999997</v>
      </c>
      <c r="P13872" s="5">
        <v>14.88</v>
      </c>
      <c r="Q13872" s="5">
        <v>548.17999999999995</v>
      </c>
      <c r="R13872" s="5">
        <v>1342.11</v>
      </c>
      <c r="S13872" s="5">
        <v>0</v>
      </c>
      <c r="T13872" s="5">
        <v>14.63</v>
      </c>
      <c r="U13872" s="18">
        <v>27292.76</v>
      </c>
      <c r="V13872" s="2" t="s">
        <v>966</v>
      </c>
      <c r="W13872" s="2" t="s">
        <v>123</v>
      </c>
      <c r="X13872" s="8" t="str">
        <f>VLOOKUP(C13872,ClassBar!$A:$E,5,0)</f>
        <v>Conveniência / Serviços</v>
      </c>
      <c r="Y13872" s="8" t="str">
        <f>VLOOKUP(B13872,PosicaoBar!$A:$D,4,0)</f>
        <v>Piso 2</v>
      </c>
      <c r="Z13872" s="25"/>
    </row>
    <row r="13873" spans="1:26" hidden="1">
      <c r="A13873" s="19">
        <v>45139</v>
      </c>
      <c r="B13873" s="8" t="str">
        <f t="shared" si="432"/>
        <v>235_Viashopping</v>
      </c>
      <c r="C13873" s="17" t="str">
        <f t="shared" si="433"/>
        <v>235_MARISA_Viashopping</v>
      </c>
      <c r="D13873" s="16" t="s">
        <v>688</v>
      </c>
      <c r="E13873" s="3">
        <v>235</v>
      </c>
      <c r="F13873" s="4" t="s">
        <v>459</v>
      </c>
      <c r="G13873" s="5">
        <v>1395.15</v>
      </c>
      <c r="H13873" s="5">
        <v>392673.19</v>
      </c>
      <c r="I13873" s="5">
        <v>46648.62</v>
      </c>
      <c r="J13873" s="5">
        <v>0</v>
      </c>
      <c r="K13873" s="5">
        <v>0</v>
      </c>
      <c r="L13873" s="5">
        <v>22354.61</v>
      </c>
      <c r="M13873" s="5">
        <v>782.41</v>
      </c>
      <c r="N13873" s="5">
        <v>294.08</v>
      </c>
      <c r="O13873" s="5">
        <v>7779.37</v>
      </c>
      <c r="P13873" s="5">
        <v>267.88</v>
      </c>
      <c r="Q13873" s="5">
        <v>0</v>
      </c>
      <c r="R13873" s="5">
        <v>24995.81</v>
      </c>
      <c r="S13873" s="5">
        <v>0</v>
      </c>
      <c r="T13873" s="5">
        <v>404.41</v>
      </c>
      <c r="U13873" s="18">
        <v>103527.19</v>
      </c>
      <c r="V13873" s="2" t="s">
        <v>964</v>
      </c>
      <c r="W13873" s="2" t="s">
        <v>6</v>
      </c>
      <c r="X13873" s="8" t="str">
        <f>VLOOKUP(C13873,ClassBar!$A:$E,5,0)</f>
        <v>Âncoras</v>
      </c>
      <c r="Y13873" s="8" t="str">
        <f>VLOOKUP(B13873,PosicaoBar!$A:$D,4,0)</f>
        <v>Piso 2</v>
      </c>
      <c r="Z13873" s="25"/>
    </row>
    <row r="13874" spans="1:26" hidden="1">
      <c r="A13874" s="19">
        <v>45139</v>
      </c>
      <c r="B13874" s="8" t="str">
        <f t="shared" si="432"/>
        <v>236_Viashopping</v>
      </c>
      <c r="C13874" s="17" t="str">
        <f t="shared" si="433"/>
        <v>236_ÓPTICA CLÁSSICO OLHAR_Viashopping</v>
      </c>
      <c r="D13874" s="16" t="s">
        <v>688</v>
      </c>
      <c r="E13874" s="3">
        <v>236</v>
      </c>
      <c r="F13874" s="4" t="s">
        <v>484</v>
      </c>
      <c r="G13874" s="5">
        <v>31.9</v>
      </c>
      <c r="H13874" s="5">
        <v>85362</v>
      </c>
      <c r="I13874" s="5">
        <v>8420.01</v>
      </c>
      <c r="J13874" s="5">
        <v>0</v>
      </c>
      <c r="K13874" s="5">
        <v>0</v>
      </c>
      <c r="L13874" s="5">
        <v>4463.4399999999996</v>
      </c>
      <c r="M13874" s="5">
        <v>156.22</v>
      </c>
      <c r="N13874" s="5">
        <v>1263</v>
      </c>
      <c r="O13874" s="5">
        <v>178.7</v>
      </c>
      <c r="P13874" s="5">
        <v>0</v>
      </c>
      <c r="Q13874" s="5">
        <v>548.17999999999995</v>
      </c>
      <c r="R13874" s="5">
        <v>469.3</v>
      </c>
      <c r="S13874" s="5">
        <v>0</v>
      </c>
      <c r="T13874" s="5">
        <v>9.2100000000000009</v>
      </c>
      <c r="U13874" s="18">
        <v>15508.06</v>
      </c>
      <c r="V13874" s="2" t="s">
        <v>987</v>
      </c>
      <c r="W13874" s="2" t="s">
        <v>482</v>
      </c>
      <c r="X13874" s="8" t="str">
        <f>VLOOKUP(C13874,ClassBar!$A:$E,5,0)</f>
        <v>Satélites</v>
      </c>
      <c r="Y13874" s="8" t="str">
        <f>VLOOKUP(B13874,PosicaoBar!$A:$D,4,0)</f>
        <v>Piso 2</v>
      </c>
      <c r="Z13874" s="25"/>
    </row>
    <row r="13875" spans="1:26" hidden="1">
      <c r="A13875" s="19">
        <v>45139</v>
      </c>
      <c r="B13875" s="8" t="str">
        <f t="shared" si="432"/>
        <v>239_Viashopping</v>
      </c>
      <c r="C13875" s="17" t="str">
        <f t="shared" si="433"/>
        <v>239_D' MEL_Viashopping</v>
      </c>
      <c r="D13875" s="16" t="s">
        <v>688</v>
      </c>
      <c r="E13875" s="3">
        <v>239</v>
      </c>
      <c r="F13875" s="4" t="s">
        <v>586</v>
      </c>
      <c r="G13875" s="5">
        <v>31.56</v>
      </c>
      <c r="H13875" s="5">
        <v>7120</v>
      </c>
      <c r="I13875" s="5">
        <v>2587.9</v>
      </c>
      <c r="J13875" s="5">
        <v>0</v>
      </c>
      <c r="K13875" s="5">
        <v>0</v>
      </c>
      <c r="L13875" s="5">
        <v>3087.01</v>
      </c>
      <c r="M13875" s="5">
        <v>108.05</v>
      </c>
      <c r="N13875" s="5">
        <v>502.54</v>
      </c>
      <c r="O13875" s="5">
        <v>176.54</v>
      </c>
      <c r="P13875" s="5">
        <v>0</v>
      </c>
      <c r="Q13875" s="5">
        <v>446.02</v>
      </c>
      <c r="R13875" s="5">
        <v>83.33</v>
      </c>
      <c r="S13875" s="5">
        <v>0</v>
      </c>
      <c r="T13875" s="5">
        <v>9.2100000000000009</v>
      </c>
      <c r="U13875" s="18">
        <v>7000.6</v>
      </c>
      <c r="V13875" s="2" t="s">
        <v>971</v>
      </c>
      <c r="W13875" s="2" t="s">
        <v>69</v>
      </c>
      <c r="X13875" s="8" t="str">
        <f>VLOOKUP(C13875,ClassBar!$A:$E,5,0)</f>
        <v>Satélites</v>
      </c>
      <c r="Y13875" s="8" t="str">
        <f>VLOOKUP(B13875,PosicaoBar!$A:$D,4,0)</f>
        <v>Piso 2</v>
      </c>
      <c r="Z13875" s="25"/>
    </row>
    <row r="13876" spans="1:26" hidden="1">
      <c r="A13876" s="19">
        <v>45139</v>
      </c>
      <c r="B13876" s="8" t="str">
        <f t="shared" si="432"/>
        <v>240_Viashopping</v>
      </c>
      <c r="C13876" s="17" t="str">
        <f t="shared" si="433"/>
        <v>240_FAT PÉ_Viashopping</v>
      </c>
      <c r="D13876" s="16" t="s">
        <v>688</v>
      </c>
      <c r="E13876" s="3">
        <v>240</v>
      </c>
      <c r="F13876" s="4" t="s">
        <v>399</v>
      </c>
      <c r="G13876" s="5">
        <v>78.680000000000007</v>
      </c>
      <c r="H13876" s="5">
        <v>30437.599999999999</v>
      </c>
      <c r="I13876" s="5">
        <v>0</v>
      </c>
      <c r="J13876" s="5">
        <v>0</v>
      </c>
      <c r="K13876" s="5">
        <v>0</v>
      </c>
      <c r="L13876" s="5">
        <v>7111.79</v>
      </c>
      <c r="M13876" s="5">
        <v>0</v>
      </c>
      <c r="N13876" s="5">
        <v>0</v>
      </c>
      <c r="O13876" s="5">
        <v>0</v>
      </c>
      <c r="P13876" s="5">
        <v>0</v>
      </c>
      <c r="Q13876" s="5">
        <v>548.17999999999995</v>
      </c>
      <c r="R13876" s="5">
        <v>434.21</v>
      </c>
      <c r="S13876" s="5">
        <v>0</v>
      </c>
      <c r="T13876" s="5">
        <v>0</v>
      </c>
      <c r="U13876" s="18">
        <v>8094.18</v>
      </c>
      <c r="V13876" s="2" t="s">
        <v>976</v>
      </c>
      <c r="W13876" s="2" t="s">
        <v>400</v>
      </c>
      <c r="X13876" s="8" t="str">
        <f>VLOOKUP(C13876,ClassBar!$A:$E,5,0)</f>
        <v>Conveniência / Serviços</v>
      </c>
      <c r="Y13876" s="8" t="str">
        <f>VLOOKUP(B13876,PosicaoBar!$A:$D,4,0)</f>
        <v>Piso 2</v>
      </c>
      <c r="Z13876" s="25"/>
    </row>
    <row r="13877" spans="1:26" hidden="1">
      <c r="A13877" s="19">
        <v>45139</v>
      </c>
      <c r="B13877" s="8" t="str">
        <f t="shared" si="432"/>
        <v>242_Viashopping</v>
      </c>
      <c r="C13877" s="17" t="str">
        <f t="shared" si="433"/>
        <v>242_L'AQUA DI FIORI_Viashopping</v>
      </c>
      <c r="D13877" s="16" t="s">
        <v>688</v>
      </c>
      <c r="E13877" s="3">
        <v>242</v>
      </c>
      <c r="F13877" s="4" t="s">
        <v>433</v>
      </c>
      <c r="G13877" s="5">
        <v>16</v>
      </c>
      <c r="H13877" s="5">
        <v>30340.71</v>
      </c>
      <c r="I13877" s="5">
        <v>0</v>
      </c>
      <c r="J13877" s="5">
        <v>0</v>
      </c>
      <c r="K13877" s="5">
        <v>0</v>
      </c>
      <c r="L13877" s="5">
        <v>2584.16</v>
      </c>
      <c r="M13877" s="5">
        <v>90.45</v>
      </c>
      <c r="N13877" s="5">
        <v>307.26</v>
      </c>
      <c r="O13877" s="5">
        <v>90.43</v>
      </c>
      <c r="P13877" s="5">
        <v>0</v>
      </c>
      <c r="Q13877" s="5">
        <v>0</v>
      </c>
      <c r="R13877" s="5">
        <v>157.88999999999999</v>
      </c>
      <c r="S13877" s="5">
        <v>0</v>
      </c>
      <c r="T13877" s="5">
        <v>4.6100000000000003</v>
      </c>
      <c r="U13877" s="18">
        <v>3234.8</v>
      </c>
      <c r="V13877" s="2" t="s">
        <v>985</v>
      </c>
      <c r="W13877" s="2" t="s">
        <v>175</v>
      </c>
      <c r="X13877" s="8" t="str">
        <f>VLOOKUP(C13877,ClassBar!$A:$E,5,0)</f>
        <v>Satélites</v>
      </c>
      <c r="Y13877" s="8" t="str">
        <f>VLOOKUP(B13877,PosicaoBar!$A:$D,4,0)</f>
        <v>Piso 2</v>
      </c>
      <c r="Z13877" s="25"/>
    </row>
    <row r="13878" spans="1:26" hidden="1">
      <c r="A13878" s="19">
        <v>45139</v>
      </c>
      <c r="B13878" s="8" t="str">
        <f t="shared" si="432"/>
        <v>245_Viashopping</v>
      </c>
      <c r="C13878" s="17" t="str">
        <f t="shared" si="433"/>
        <v>245_TECBAN PC 7187_Viashopping</v>
      </c>
      <c r="D13878" s="16" t="s">
        <v>688</v>
      </c>
      <c r="E13878" s="3">
        <v>245</v>
      </c>
      <c r="F13878" s="4" t="s">
        <v>821</v>
      </c>
      <c r="G13878" s="5">
        <v>17.53</v>
      </c>
      <c r="H13878" s="5">
        <v>0</v>
      </c>
      <c r="I13878" s="5">
        <v>9815.6299999999992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99.04</v>
      </c>
      <c r="P13878" s="5">
        <v>0</v>
      </c>
      <c r="Q13878" s="5">
        <v>0</v>
      </c>
      <c r="R13878" s="5">
        <v>554.16999999999996</v>
      </c>
      <c r="S13878" s="5">
        <v>0</v>
      </c>
      <c r="T13878" s="5">
        <v>5.08</v>
      </c>
      <c r="U13878" s="18">
        <v>10473.92</v>
      </c>
      <c r="V13878" s="2" t="s">
        <v>965</v>
      </c>
      <c r="W13878" s="2" t="s">
        <v>683</v>
      </c>
      <c r="X13878" s="8" t="str">
        <f>VLOOKUP(C13878,ClassBar!$A:$E,5,0)</f>
        <v>Conveniência / Serviços</v>
      </c>
      <c r="Y13878" s="8" t="str">
        <f>VLOOKUP(B13878,PosicaoBar!$A:$D,4,0)</f>
        <v>Piso 2</v>
      </c>
      <c r="Z13878" s="25"/>
    </row>
    <row r="13879" spans="1:26" hidden="1">
      <c r="A13879" s="19">
        <v>45139</v>
      </c>
      <c r="B13879" s="8" t="str">
        <f t="shared" si="432"/>
        <v>246_Viashopping</v>
      </c>
      <c r="C13879" s="17" t="str">
        <f t="shared" si="433"/>
        <v>246_AMERICANAS_Viashopping</v>
      </c>
      <c r="D13879" s="16" t="s">
        <v>688</v>
      </c>
      <c r="E13879" s="3">
        <v>246</v>
      </c>
      <c r="F13879" s="4" t="s">
        <v>125</v>
      </c>
      <c r="G13879" s="5">
        <v>1141.29</v>
      </c>
      <c r="H13879" s="5">
        <v>751622.08</v>
      </c>
      <c r="I13879" s="5">
        <v>0</v>
      </c>
      <c r="J13879" s="5">
        <v>0</v>
      </c>
      <c r="K13879" s="5">
        <v>16535.689999999999</v>
      </c>
      <c r="L13879" s="5">
        <v>2254.87</v>
      </c>
      <c r="M13879" s="5">
        <v>0</v>
      </c>
      <c r="N13879" s="5">
        <v>0</v>
      </c>
      <c r="O13879" s="5">
        <v>6367.13</v>
      </c>
      <c r="P13879" s="5">
        <v>89.29</v>
      </c>
      <c r="Q13879" s="5">
        <v>8875.48</v>
      </c>
      <c r="R13879" s="5">
        <v>7428.77</v>
      </c>
      <c r="S13879" s="5">
        <v>0</v>
      </c>
      <c r="T13879" s="5">
        <v>330.82</v>
      </c>
      <c r="U13879" s="18">
        <v>41882.050000000003</v>
      </c>
      <c r="V13879" s="2" t="s">
        <v>964</v>
      </c>
      <c r="W13879" s="2" t="s">
        <v>6</v>
      </c>
      <c r="X13879" s="8" t="str">
        <f>VLOOKUP(C13879,ClassBar!$A:$E,5,0)</f>
        <v>Âncoras</v>
      </c>
      <c r="Y13879" s="8" t="str">
        <f>VLOOKUP(B13879,PosicaoBar!$A:$D,4,0)</f>
        <v>Piso 2</v>
      </c>
      <c r="Z13879" s="25"/>
    </row>
    <row r="13880" spans="1:26" hidden="1">
      <c r="A13880" s="19">
        <v>45139</v>
      </c>
      <c r="B13880" s="8" t="str">
        <f t="shared" si="432"/>
        <v>251_Viashopping</v>
      </c>
      <c r="C13880" s="17" t="str">
        <f t="shared" si="433"/>
        <v>251_BLOGUER MIRIM_Viashopping</v>
      </c>
      <c r="D13880" s="16" t="s">
        <v>688</v>
      </c>
      <c r="E13880" s="3">
        <v>251</v>
      </c>
      <c r="F13880" s="4" t="s">
        <v>668</v>
      </c>
      <c r="G13880" s="5">
        <v>23.54</v>
      </c>
      <c r="H13880" s="5">
        <v>19525.55</v>
      </c>
      <c r="I13880" s="5">
        <v>3884.1</v>
      </c>
      <c r="J13880" s="5">
        <v>0</v>
      </c>
      <c r="K13880" s="5">
        <v>0</v>
      </c>
      <c r="L13880" s="5">
        <v>3203.26</v>
      </c>
      <c r="M13880" s="5">
        <v>112.11</v>
      </c>
      <c r="N13880" s="5">
        <v>582.62</v>
      </c>
      <c r="O13880" s="5">
        <v>132.41</v>
      </c>
      <c r="P13880" s="5">
        <v>0</v>
      </c>
      <c r="Q13880" s="5">
        <v>365.45</v>
      </c>
      <c r="R13880" s="5">
        <v>99.78</v>
      </c>
      <c r="S13880" s="5">
        <v>0</v>
      </c>
      <c r="T13880" s="5">
        <v>6.85</v>
      </c>
      <c r="U13880" s="18">
        <v>8386.58</v>
      </c>
      <c r="V13880" s="2" t="s">
        <v>984</v>
      </c>
      <c r="W13880" s="2" t="s">
        <v>80</v>
      </c>
      <c r="X13880" s="8" t="str">
        <f>VLOOKUP(C13880,ClassBar!$A:$E,5,0)</f>
        <v>Satélites</v>
      </c>
      <c r="Y13880" s="8" t="str">
        <f>VLOOKUP(B13880,PosicaoBar!$A:$D,4,0)</f>
        <v>Piso 2</v>
      </c>
      <c r="Z13880" s="25"/>
    </row>
    <row r="13881" spans="1:26" hidden="1">
      <c r="A13881" s="19">
        <v>45139</v>
      </c>
      <c r="B13881" s="8" t="str">
        <f t="shared" si="432"/>
        <v>252_Viashopping</v>
      </c>
      <c r="C13881" s="17" t="str">
        <f t="shared" si="433"/>
        <v>252_CVC_Viashopping</v>
      </c>
      <c r="D13881" s="16" t="s">
        <v>688</v>
      </c>
      <c r="E13881" s="3">
        <v>252</v>
      </c>
      <c r="F13881" s="4" t="s">
        <v>53</v>
      </c>
      <c r="G13881" s="5">
        <v>38.53</v>
      </c>
      <c r="H13881" s="5">
        <v>27207.57</v>
      </c>
      <c r="I13881" s="5">
        <v>4045.65</v>
      </c>
      <c r="J13881" s="5">
        <v>0</v>
      </c>
      <c r="K13881" s="5">
        <v>0</v>
      </c>
      <c r="L13881" s="5">
        <v>1582.21</v>
      </c>
      <c r="M13881" s="5">
        <v>55.38</v>
      </c>
      <c r="N13881" s="5">
        <v>606.85</v>
      </c>
      <c r="O13881" s="5">
        <v>216.37</v>
      </c>
      <c r="P13881" s="5">
        <v>0</v>
      </c>
      <c r="Q13881" s="5">
        <v>548.17999999999995</v>
      </c>
      <c r="R13881" s="5">
        <v>461.62</v>
      </c>
      <c r="S13881" s="5">
        <v>0</v>
      </c>
      <c r="T13881" s="5">
        <v>11.21</v>
      </c>
      <c r="U13881" s="18">
        <v>7527.47</v>
      </c>
      <c r="V13881" s="2" t="s">
        <v>961</v>
      </c>
      <c r="W13881" s="2" t="s">
        <v>412</v>
      </c>
      <c r="X13881" s="8" t="str">
        <f>VLOOKUP(C13881,ClassBar!$A:$E,5,0)</f>
        <v>Conveniência / Serviços</v>
      </c>
      <c r="Y13881" s="8" t="str">
        <f>VLOOKUP(B13881,PosicaoBar!$A:$D,4,0)</f>
        <v>Piso 2</v>
      </c>
      <c r="Z13881" s="25"/>
    </row>
    <row r="13882" spans="1:26" hidden="1">
      <c r="A13882" s="19">
        <v>45139</v>
      </c>
      <c r="B13882" s="8" t="str">
        <f t="shared" si="432"/>
        <v>254_Viashopping</v>
      </c>
      <c r="C13882" s="17" t="str">
        <f t="shared" si="433"/>
        <v>254_SOBRANCELHAS_Viashopping</v>
      </c>
      <c r="D13882" s="16" t="s">
        <v>688</v>
      </c>
      <c r="E13882" s="3">
        <v>254</v>
      </c>
      <c r="F13882" s="4" t="s">
        <v>647</v>
      </c>
      <c r="G13882" s="5">
        <v>36</v>
      </c>
      <c r="H13882" s="5">
        <v>43104.06</v>
      </c>
      <c r="I13882" s="5">
        <v>4023.81</v>
      </c>
      <c r="J13882" s="5">
        <v>0</v>
      </c>
      <c r="K13882" s="5">
        <v>0</v>
      </c>
      <c r="L13882" s="5">
        <v>4941.79</v>
      </c>
      <c r="M13882" s="5">
        <v>172.96</v>
      </c>
      <c r="N13882" s="5">
        <v>603.57000000000005</v>
      </c>
      <c r="O13882" s="5">
        <v>201.3</v>
      </c>
      <c r="P13882" s="5">
        <v>0</v>
      </c>
      <c r="Q13882" s="5">
        <v>913.63</v>
      </c>
      <c r="R13882" s="5">
        <v>376.09</v>
      </c>
      <c r="S13882" s="5">
        <v>0</v>
      </c>
      <c r="T13882" s="5">
        <v>10.39</v>
      </c>
      <c r="U13882" s="18">
        <v>11243.54</v>
      </c>
      <c r="V13882" s="2" t="s">
        <v>976</v>
      </c>
      <c r="W13882" s="2" t="s">
        <v>400</v>
      </c>
      <c r="X13882" s="8" t="str">
        <f>VLOOKUP(C13882,ClassBar!$A:$E,5,0)</f>
        <v>Conveniência / Serviços</v>
      </c>
      <c r="Y13882" s="8" t="str">
        <f>VLOOKUP(B13882,PosicaoBar!$A:$D,4,0)</f>
        <v>Piso 2</v>
      </c>
      <c r="Z13882" s="25"/>
    </row>
    <row r="13883" spans="1:26" hidden="1">
      <c r="A13883" s="19">
        <v>45139</v>
      </c>
      <c r="B13883" s="8" t="str">
        <f t="shared" si="432"/>
        <v>255/256_Viashopping</v>
      </c>
      <c r="C13883" s="17" t="str">
        <f t="shared" si="433"/>
        <v>255/256_NATURA_Viashopping</v>
      </c>
      <c r="D13883" s="16" t="s">
        <v>688</v>
      </c>
      <c r="E13883" s="3" t="s">
        <v>368</v>
      </c>
      <c r="F13883" s="4" t="s">
        <v>88</v>
      </c>
      <c r="G13883" s="5">
        <v>47</v>
      </c>
      <c r="H13883" s="5">
        <v>190457.08</v>
      </c>
      <c r="I13883" s="5">
        <v>4700</v>
      </c>
      <c r="J13883" s="5">
        <v>4822.8500000000004</v>
      </c>
      <c r="K13883" s="5">
        <v>0</v>
      </c>
      <c r="L13883" s="5">
        <v>4565.71</v>
      </c>
      <c r="M13883" s="5">
        <v>159.80000000000001</v>
      </c>
      <c r="N13883" s="5">
        <v>705</v>
      </c>
      <c r="O13883" s="5">
        <v>262.66000000000003</v>
      </c>
      <c r="P13883" s="5">
        <v>0</v>
      </c>
      <c r="Q13883" s="5">
        <v>365.45</v>
      </c>
      <c r="R13883" s="5">
        <v>1087.72</v>
      </c>
      <c r="S13883" s="5">
        <v>0</v>
      </c>
      <c r="T13883" s="5">
        <v>13.69</v>
      </c>
      <c r="U13883" s="18">
        <v>16682.88</v>
      </c>
      <c r="V13883" s="2" t="s">
        <v>985</v>
      </c>
      <c r="W13883" s="2" t="s">
        <v>175</v>
      </c>
      <c r="X13883" s="8" t="str">
        <f>VLOOKUP(C13883,ClassBar!$A:$E,5,0)</f>
        <v>Satélites</v>
      </c>
      <c r="Y13883" s="8" t="str">
        <f>VLOOKUP(B13883,PosicaoBar!$A:$D,4,0)</f>
        <v>Piso 2</v>
      </c>
      <c r="Z13883" s="25"/>
    </row>
    <row r="13884" spans="1:26" hidden="1">
      <c r="A13884" s="19">
        <v>45139</v>
      </c>
      <c r="B13884" s="8" t="str">
        <f t="shared" si="432"/>
        <v>257_Viashopping</v>
      </c>
      <c r="C13884" s="17" t="str">
        <f t="shared" si="433"/>
        <v>257_LEITURA_Viashopping</v>
      </c>
      <c r="D13884" s="16" t="s">
        <v>688</v>
      </c>
      <c r="E13884" s="3">
        <v>257</v>
      </c>
      <c r="F13884" s="4" t="s">
        <v>436</v>
      </c>
      <c r="G13884" s="5">
        <v>429.24</v>
      </c>
      <c r="H13884" s="5">
        <v>353784.69</v>
      </c>
      <c r="I13884" s="5">
        <v>16529.62</v>
      </c>
      <c r="J13884" s="5">
        <v>0</v>
      </c>
      <c r="K13884" s="5">
        <v>0</v>
      </c>
      <c r="L13884" s="5">
        <v>14561.76</v>
      </c>
      <c r="M13884" s="5">
        <v>509.66</v>
      </c>
      <c r="N13884" s="5">
        <v>310.92</v>
      </c>
      <c r="O13884" s="5">
        <v>2393.9899999999998</v>
      </c>
      <c r="P13884" s="5">
        <v>0</v>
      </c>
      <c r="Q13884" s="5">
        <v>5025.6499999999996</v>
      </c>
      <c r="R13884" s="5">
        <v>3199.58</v>
      </c>
      <c r="S13884" s="5">
        <v>0</v>
      </c>
      <c r="T13884" s="5">
        <v>124.43</v>
      </c>
      <c r="U13884" s="18">
        <v>42655.61</v>
      </c>
      <c r="V13884" s="2" t="s">
        <v>989</v>
      </c>
      <c r="W13884" s="2" t="s">
        <v>120</v>
      </c>
      <c r="X13884" s="8" t="str">
        <f>VLOOKUP(C13884,ClassBar!$A:$E,5,0)</f>
        <v>Mega Lojas</v>
      </c>
      <c r="Y13884" s="8" t="str">
        <f>VLOOKUP(B13884,PosicaoBar!$A:$D,4,0)</f>
        <v>Piso 2</v>
      </c>
      <c r="Z13884" s="25"/>
    </row>
    <row r="13885" spans="1:26" hidden="1">
      <c r="A13885" s="19">
        <v>45139</v>
      </c>
      <c r="B13885" s="8" t="str">
        <f t="shared" si="432"/>
        <v>258_Viashopping</v>
      </c>
      <c r="C13885" s="17" t="str">
        <f t="shared" si="433"/>
        <v>258_BAGAGGIO_Viashopping</v>
      </c>
      <c r="D13885" s="16" t="s">
        <v>688</v>
      </c>
      <c r="E13885" s="3">
        <v>258</v>
      </c>
      <c r="F13885" s="4" t="s">
        <v>310</v>
      </c>
      <c r="G13885" s="5">
        <v>64.05</v>
      </c>
      <c r="H13885" s="5">
        <v>120619.64</v>
      </c>
      <c r="I13885" s="5">
        <v>0</v>
      </c>
      <c r="J13885" s="5">
        <v>0</v>
      </c>
      <c r="K13885" s="5">
        <v>3138.37</v>
      </c>
      <c r="L13885" s="5">
        <v>8923.59</v>
      </c>
      <c r="M13885" s="5">
        <v>312.33</v>
      </c>
      <c r="N13885" s="5">
        <v>0</v>
      </c>
      <c r="O13885" s="5">
        <v>359.55</v>
      </c>
      <c r="P13885" s="5">
        <v>0</v>
      </c>
      <c r="Q13885" s="5">
        <v>657.52</v>
      </c>
      <c r="R13885" s="5">
        <v>756.58</v>
      </c>
      <c r="S13885" s="5">
        <v>0</v>
      </c>
      <c r="T13885" s="5">
        <v>18.53</v>
      </c>
      <c r="U13885" s="18">
        <v>14166.47</v>
      </c>
      <c r="V13885" s="2" t="s">
        <v>988</v>
      </c>
      <c r="W13885" s="2" t="s">
        <v>311</v>
      </c>
      <c r="X13885" s="8" t="str">
        <f>VLOOKUP(C13885,ClassBar!$A:$E,5,0)</f>
        <v>Satélites</v>
      </c>
      <c r="Y13885" s="8" t="str">
        <f>VLOOKUP(B13885,PosicaoBar!$A:$D,4,0)</f>
        <v>Piso 2</v>
      </c>
      <c r="Z13885" s="25"/>
    </row>
    <row r="13886" spans="1:26" hidden="1">
      <c r="A13886" s="19">
        <v>45139</v>
      </c>
      <c r="B13886" s="8" t="str">
        <f t="shared" si="432"/>
        <v>260_Viashopping</v>
      </c>
      <c r="C13886" s="17" t="str">
        <f t="shared" si="433"/>
        <v>260_NEO JÓIAS_Viashopping</v>
      </c>
      <c r="D13886" s="16" t="s">
        <v>688</v>
      </c>
      <c r="E13886" s="3">
        <v>260</v>
      </c>
      <c r="F13886" s="4" t="s">
        <v>480</v>
      </c>
      <c r="G13886" s="5">
        <v>31.8</v>
      </c>
      <c r="H13886" s="5">
        <v>102842.52</v>
      </c>
      <c r="I13886" s="5">
        <v>4564.33</v>
      </c>
      <c r="J13886" s="5">
        <v>0</v>
      </c>
      <c r="K13886" s="5">
        <v>0</v>
      </c>
      <c r="L13886" s="5">
        <v>4387.57</v>
      </c>
      <c r="M13886" s="5">
        <v>153.56</v>
      </c>
      <c r="N13886" s="5">
        <v>684.65</v>
      </c>
      <c r="O13886" s="5">
        <v>178.7</v>
      </c>
      <c r="P13886" s="5">
        <v>0</v>
      </c>
      <c r="Q13886" s="5">
        <v>548.17999999999995</v>
      </c>
      <c r="R13886" s="5">
        <v>413.38</v>
      </c>
      <c r="S13886" s="5">
        <v>0</v>
      </c>
      <c r="T13886" s="5">
        <v>9.2100000000000009</v>
      </c>
      <c r="U13886" s="18">
        <v>10939.58</v>
      </c>
      <c r="V13886" s="2" t="s">
        <v>990</v>
      </c>
      <c r="W13886" s="2" t="s">
        <v>428</v>
      </c>
      <c r="X13886" s="8" t="str">
        <f>VLOOKUP(C13886,ClassBar!$A:$E,5,0)</f>
        <v>Satélites</v>
      </c>
      <c r="Y13886" s="8" t="str">
        <f>VLOOKUP(B13886,PosicaoBar!$A:$D,4,0)</f>
        <v>Piso 2</v>
      </c>
      <c r="Z13886" s="25"/>
    </row>
    <row r="13887" spans="1:26" hidden="1">
      <c r="A13887" s="19">
        <v>45139</v>
      </c>
      <c r="B13887" s="8" t="str">
        <f t="shared" si="432"/>
        <v>261_Viashopping</v>
      </c>
      <c r="C13887" s="17" t="str">
        <f t="shared" si="433"/>
        <v>261_MORANA_Viashopping</v>
      </c>
      <c r="D13887" s="16" t="s">
        <v>688</v>
      </c>
      <c r="E13887" s="3">
        <v>261</v>
      </c>
      <c r="F13887" s="4" t="s">
        <v>476</v>
      </c>
      <c r="G13887" s="5">
        <v>31.8</v>
      </c>
      <c r="H13887" s="5">
        <v>49878.34</v>
      </c>
      <c r="I13887" s="5">
        <v>567.92999999999995</v>
      </c>
      <c r="J13887" s="5">
        <v>0</v>
      </c>
      <c r="K13887" s="5">
        <v>0</v>
      </c>
      <c r="L13887" s="5">
        <v>4760.97</v>
      </c>
      <c r="M13887" s="5">
        <v>166.63</v>
      </c>
      <c r="N13887" s="5">
        <v>520.29</v>
      </c>
      <c r="O13887" s="5">
        <v>178.7</v>
      </c>
      <c r="P13887" s="5">
        <v>0</v>
      </c>
      <c r="Q13887" s="5">
        <v>548.17999999999995</v>
      </c>
      <c r="R13887" s="5">
        <v>471.49</v>
      </c>
      <c r="S13887" s="5">
        <v>0</v>
      </c>
      <c r="T13887" s="5">
        <v>9.2100000000000009</v>
      </c>
      <c r="U13887" s="18">
        <v>7223.4</v>
      </c>
      <c r="V13887" s="2" t="s">
        <v>991</v>
      </c>
      <c r="W13887" s="2" t="s">
        <v>271</v>
      </c>
      <c r="X13887" s="8" t="str">
        <f>VLOOKUP(C13887,ClassBar!$A:$E,5,0)</f>
        <v>Satélites</v>
      </c>
      <c r="Y13887" s="8" t="str">
        <f>VLOOKUP(B13887,PosicaoBar!$A:$D,4,0)</f>
        <v>Piso 2</v>
      </c>
      <c r="Z13887" s="25"/>
    </row>
    <row r="13888" spans="1:26" hidden="1">
      <c r="A13888" s="19">
        <v>45139</v>
      </c>
      <c r="B13888" s="8" t="str">
        <f t="shared" si="432"/>
        <v>262_Viashopping</v>
      </c>
      <c r="C13888" s="17" t="str">
        <f t="shared" si="433"/>
        <v>262_LOJA DO GALO_Viashopping</v>
      </c>
      <c r="D13888" s="16" t="s">
        <v>688</v>
      </c>
      <c r="E13888" s="3">
        <v>262</v>
      </c>
      <c r="F13888" s="4" t="s">
        <v>443</v>
      </c>
      <c r="G13888" s="5">
        <v>31.8</v>
      </c>
      <c r="H13888" s="5">
        <v>67547.839999999997</v>
      </c>
      <c r="I13888" s="5">
        <v>7902.84</v>
      </c>
      <c r="J13888" s="5">
        <v>0</v>
      </c>
      <c r="K13888" s="5">
        <v>0</v>
      </c>
      <c r="L13888" s="5">
        <v>1143.81</v>
      </c>
      <c r="M13888" s="5">
        <v>40.03</v>
      </c>
      <c r="N13888" s="5">
        <v>482.36</v>
      </c>
      <c r="O13888" s="5">
        <v>178.7</v>
      </c>
      <c r="P13888" s="5">
        <v>0</v>
      </c>
      <c r="Q13888" s="5">
        <v>548.17999999999995</v>
      </c>
      <c r="R13888" s="5">
        <v>267.54000000000002</v>
      </c>
      <c r="S13888" s="5">
        <v>0</v>
      </c>
      <c r="T13888" s="5">
        <v>9.2100000000000009</v>
      </c>
      <c r="U13888" s="18">
        <v>10572.67</v>
      </c>
      <c r="V13888" s="2" t="s">
        <v>992</v>
      </c>
      <c r="W13888" s="2" t="s">
        <v>91</v>
      </c>
      <c r="X13888" s="8" t="str">
        <f>VLOOKUP(C13888,ClassBar!$A:$E,5,0)</f>
        <v>Satélites</v>
      </c>
      <c r="Y13888" s="8" t="str">
        <f>VLOOKUP(B13888,PosicaoBar!$A:$D,4,0)</f>
        <v>Piso 2</v>
      </c>
      <c r="Z13888" s="25"/>
    </row>
    <row r="13889" spans="1:26" hidden="1">
      <c r="A13889" s="19">
        <v>45139</v>
      </c>
      <c r="B13889" s="8" t="str">
        <f t="shared" si="432"/>
        <v>263_Viashopping</v>
      </c>
      <c r="C13889" s="17" t="str">
        <f t="shared" si="433"/>
        <v>263_VIVO_Viashopping</v>
      </c>
      <c r="D13889" s="16" t="s">
        <v>688</v>
      </c>
      <c r="E13889" s="3">
        <v>263</v>
      </c>
      <c r="F13889" s="4" t="s">
        <v>555</v>
      </c>
      <c r="G13889" s="5">
        <v>111.6</v>
      </c>
      <c r="H13889" s="5">
        <v>254385.77</v>
      </c>
      <c r="I13889" s="5">
        <v>970.43</v>
      </c>
      <c r="J13889" s="5">
        <v>0</v>
      </c>
      <c r="K13889" s="5">
        <v>0</v>
      </c>
      <c r="L13889" s="5">
        <v>14719.8</v>
      </c>
      <c r="M13889" s="5">
        <v>515.19000000000005</v>
      </c>
      <c r="N13889" s="5">
        <v>1526.19</v>
      </c>
      <c r="O13889" s="5">
        <v>623.26</v>
      </c>
      <c r="P13889" s="5">
        <v>0</v>
      </c>
      <c r="Q13889" s="5">
        <v>2009.98</v>
      </c>
      <c r="R13889" s="5">
        <v>970.4</v>
      </c>
      <c r="S13889" s="5">
        <v>0</v>
      </c>
      <c r="T13889" s="5">
        <v>32.32</v>
      </c>
      <c r="U13889" s="18">
        <v>21367.57</v>
      </c>
      <c r="V13889" s="2" t="s">
        <v>978</v>
      </c>
      <c r="W13889" s="2" t="s">
        <v>354</v>
      </c>
      <c r="X13889" s="8" t="str">
        <f>VLOOKUP(C13889,ClassBar!$A:$E,5,0)</f>
        <v>Satélites</v>
      </c>
      <c r="Y13889" s="8" t="str">
        <f>VLOOKUP(B13889,PosicaoBar!$A:$D,4,0)</f>
        <v>Piso 2</v>
      </c>
      <c r="Z13889" s="25"/>
    </row>
    <row r="13890" spans="1:26" hidden="1">
      <c r="A13890" s="19">
        <v>45139</v>
      </c>
      <c r="B13890" s="8" t="str">
        <f t="shared" ref="B13890:B13953" si="434">E13890&amp;"_"&amp;D13890</f>
        <v>264_Viashopping</v>
      </c>
      <c r="C13890" s="17" t="str">
        <f t="shared" ref="C13890:C13953" si="435">E13890&amp;"_"&amp;F13890&amp;"_"&amp;D13890</f>
        <v>264_CIA DO TERNO_Viashopping</v>
      </c>
      <c r="D13890" s="16" t="s">
        <v>688</v>
      </c>
      <c r="E13890" s="3">
        <v>264</v>
      </c>
      <c r="F13890" s="4" t="s">
        <v>351</v>
      </c>
      <c r="G13890" s="5">
        <v>32.1</v>
      </c>
      <c r="H13890" s="5">
        <v>86868.5</v>
      </c>
      <c r="I13890" s="5">
        <v>4013</v>
      </c>
      <c r="J13890" s="5">
        <v>330.43</v>
      </c>
      <c r="K13890" s="5">
        <v>0</v>
      </c>
      <c r="L13890" s="5">
        <v>3787.16</v>
      </c>
      <c r="M13890" s="5">
        <v>132.55000000000001</v>
      </c>
      <c r="N13890" s="5">
        <v>601.95000000000005</v>
      </c>
      <c r="O13890" s="5">
        <v>179.77</v>
      </c>
      <c r="P13890" s="5">
        <v>0</v>
      </c>
      <c r="Q13890" s="5">
        <v>548.17999999999995</v>
      </c>
      <c r="R13890" s="5">
        <v>360.74</v>
      </c>
      <c r="S13890" s="5">
        <v>0</v>
      </c>
      <c r="T13890" s="5">
        <v>9.33</v>
      </c>
      <c r="U13890" s="18">
        <v>9963.11</v>
      </c>
      <c r="V13890" s="2" t="s">
        <v>993</v>
      </c>
      <c r="W13890" s="2" t="s">
        <v>46</v>
      </c>
      <c r="X13890" s="8" t="str">
        <f>VLOOKUP(C13890,ClassBar!$A:$E,5,0)</f>
        <v>Satélites</v>
      </c>
      <c r="Y13890" s="8" t="str">
        <f>VLOOKUP(B13890,PosicaoBar!$A:$D,4,0)</f>
        <v>Piso 2</v>
      </c>
      <c r="Z13890" s="25"/>
    </row>
    <row r="13891" spans="1:26" hidden="1">
      <c r="A13891" s="19">
        <v>45139</v>
      </c>
      <c r="B13891" s="8" t="str">
        <f t="shared" si="434"/>
        <v>265_Viashopping</v>
      </c>
      <c r="C13891" s="17" t="str">
        <f t="shared" si="435"/>
        <v>265_MILKYMOO_Viashopping</v>
      </c>
      <c r="D13891" s="16" t="s">
        <v>688</v>
      </c>
      <c r="E13891" s="3">
        <v>265</v>
      </c>
      <c r="F13891" s="4" t="s">
        <v>1182</v>
      </c>
      <c r="G13891" s="5">
        <v>31.96</v>
      </c>
      <c r="H13891" s="5">
        <v>127203.87</v>
      </c>
      <c r="I13891" s="5">
        <v>3835.2</v>
      </c>
      <c r="J13891" s="5">
        <v>3797.03</v>
      </c>
      <c r="K13891" s="5">
        <v>0</v>
      </c>
      <c r="L13891" s="5">
        <v>4351.28</v>
      </c>
      <c r="M13891" s="5">
        <v>152.29</v>
      </c>
      <c r="N13891" s="5">
        <v>575.28</v>
      </c>
      <c r="O13891" s="5">
        <v>179.77</v>
      </c>
      <c r="P13891" s="5">
        <v>0</v>
      </c>
      <c r="Q13891" s="5">
        <v>365.45</v>
      </c>
      <c r="R13891" s="5">
        <v>1150.22</v>
      </c>
      <c r="S13891" s="5">
        <v>0</v>
      </c>
      <c r="T13891" s="5">
        <v>9.33</v>
      </c>
      <c r="U13891" s="18">
        <v>14415.85</v>
      </c>
      <c r="V13891" s="2" t="s">
        <v>1006</v>
      </c>
      <c r="W13891" s="2" t="s">
        <v>248</v>
      </c>
      <c r="X13891" s="8" t="str">
        <f>VLOOKUP(C13891,ClassBar!$A:$E,5,0)</f>
        <v>Satélites</v>
      </c>
      <c r="Y13891" s="8" t="str">
        <f>VLOOKUP(B13891,PosicaoBar!$A:$D,4,0)</f>
        <v>Piso 2</v>
      </c>
      <c r="Z13891" s="25"/>
    </row>
    <row r="13892" spans="1:26" hidden="1">
      <c r="A13892" s="19">
        <v>45139</v>
      </c>
      <c r="B13892" s="8" t="str">
        <f t="shared" si="434"/>
        <v>267_Viashopping</v>
      </c>
      <c r="C13892" s="17" t="str">
        <f t="shared" si="435"/>
        <v>267_ESTRIPULIA_Viashopping</v>
      </c>
      <c r="D13892" s="16" t="s">
        <v>688</v>
      </c>
      <c r="E13892" s="3">
        <v>267</v>
      </c>
      <c r="F13892" s="4" t="s">
        <v>11</v>
      </c>
      <c r="G13892" s="5">
        <v>217.71</v>
      </c>
      <c r="H13892" s="5">
        <v>188942.6</v>
      </c>
      <c r="I13892" s="5">
        <v>12896.83</v>
      </c>
      <c r="J13892" s="5">
        <v>0</v>
      </c>
      <c r="K13892" s="5">
        <v>0</v>
      </c>
      <c r="L13892" s="5">
        <v>10783.86</v>
      </c>
      <c r="M13892" s="5">
        <v>377.44</v>
      </c>
      <c r="N13892" s="5">
        <v>1036.5999999999999</v>
      </c>
      <c r="O13892" s="5">
        <v>1216.3800000000001</v>
      </c>
      <c r="P13892" s="5">
        <v>0</v>
      </c>
      <c r="Q13892" s="5">
        <v>2740.88</v>
      </c>
      <c r="R13892" s="5">
        <v>1110.75</v>
      </c>
      <c r="S13892" s="5">
        <v>0</v>
      </c>
      <c r="T13892" s="5">
        <v>63.11</v>
      </c>
      <c r="U13892" s="18">
        <v>30225.85</v>
      </c>
      <c r="V13892" s="2" t="s">
        <v>994</v>
      </c>
      <c r="W13892" s="2" t="s">
        <v>12</v>
      </c>
      <c r="X13892" s="8" t="str">
        <f>VLOOKUP(C13892,ClassBar!$A:$E,5,0)</f>
        <v>Satélites</v>
      </c>
      <c r="Y13892" s="8" t="str">
        <f>VLOOKUP(B13892,PosicaoBar!$A:$D,4,0)</f>
        <v>Piso 2</v>
      </c>
      <c r="Z13892" s="25"/>
    </row>
    <row r="13893" spans="1:26" hidden="1">
      <c r="A13893" s="19">
        <v>45139</v>
      </c>
      <c r="B13893" s="8" t="str">
        <f t="shared" si="434"/>
        <v>271_Viashopping</v>
      </c>
      <c r="C13893" s="17" t="str">
        <f t="shared" si="435"/>
        <v>271_ALFAIATARIA_Viashopping</v>
      </c>
      <c r="D13893" s="16" t="s">
        <v>688</v>
      </c>
      <c r="E13893" s="3">
        <v>271</v>
      </c>
      <c r="F13893" s="4" t="s">
        <v>1231</v>
      </c>
      <c r="G13893" s="5">
        <v>43.12</v>
      </c>
      <c r="H13893" s="5">
        <v>85884.22</v>
      </c>
      <c r="I13893" s="5">
        <v>5160</v>
      </c>
      <c r="J13893" s="5">
        <v>0</v>
      </c>
      <c r="K13893" s="5">
        <v>0</v>
      </c>
      <c r="L13893" s="5">
        <v>4390.87</v>
      </c>
      <c r="M13893" s="5">
        <v>153.68</v>
      </c>
      <c r="N13893" s="5">
        <v>774</v>
      </c>
      <c r="O13893" s="5">
        <v>240.79</v>
      </c>
      <c r="P13893" s="5">
        <v>0</v>
      </c>
      <c r="Q13893" s="5">
        <v>548.17999999999995</v>
      </c>
      <c r="R13893" s="5">
        <v>325.66000000000003</v>
      </c>
      <c r="S13893" s="5">
        <v>0</v>
      </c>
      <c r="T13893" s="5">
        <v>12.51</v>
      </c>
      <c r="U13893" s="18">
        <v>11605.69</v>
      </c>
      <c r="V13893" s="2" t="s">
        <v>993</v>
      </c>
      <c r="W13893" s="2" t="s">
        <v>46</v>
      </c>
      <c r="X13893" s="8" t="str">
        <f>VLOOKUP(C13893,ClassBar!$A:$E,5,0)</f>
        <v>Satélites</v>
      </c>
      <c r="Y13893" s="8" t="str">
        <f>VLOOKUP(B13893,PosicaoBar!$A:$D,4,0)</f>
        <v>Piso 2</v>
      </c>
      <c r="Z13893" s="25"/>
    </row>
    <row r="13894" spans="1:26" hidden="1">
      <c r="A13894" s="19">
        <v>45139</v>
      </c>
      <c r="B13894" s="8" t="str">
        <f t="shared" si="434"/>
        <v>272-273_Viashopping</v>
      </c>
      <c r="C13894" s="17" t="str">
        <f t="shared" si="435"/>
        <v>272-273_TIM_Viashopping</v>
      </c>
      <c r="D13894" s="16" t="s">
        <v>688</v>
      </c>
      <c r="E13894" s="3" t="s">
        <v>535</v>
      </c>
      <c r="F13894" s="4" t="s">
        <v>534</v>
      </c>
      <c r="G13894" s="5">
        <v>61.3</v>
      </c>
      <c r="H13894" s="5">
        <v>220846.21</v>
      </c>
      <c r="I13894" s="5">
        <v>13765.66</v>
      </c>
      <c r="J13894" s="5">
        <v>0</v>
      </c>
      <c r="K13894" s="5">
        <v>0</v>
      </c>
      <c r="L13894" s="5">
        <v>8015.81</v>
      </c>
      <c r="M13894" s="5">
        <v>280.55</v>
      </c>
      <c r="N13894" s="5">
        <v>2064.85</v>
      </c>
      <c r="O13894" s="5">
        <v>342.31</v>
      </c>
      <c r="P13894" s="5">
        <v>0</v>
      </c>
      <c r="Q13894" s="5">
        <v>548.17999999999995</v>
      </c>
      <c r="R13894" s="5">
        <v>944.08</v>
      </c>
      <c r="S13894" s="5">
        <v>0</v>
      </c>
      <c r="T13894" s="5">
        <v>17.82</v>
      </c>
      <c r="U13894" s="18">
        <v>25979.26</v>
      </c>
      <c r="V13894" s="2" t="s">
        <v>978</v>
      </c>
      <c r="W13894" s="2" t="s">
        <v>354</v>
      </c>
      <c r="X13894" s="8" t="str">
        <f>VLOOKUP(C13894,ClassBar!$A:$E,5,0)</f>
        <v>Satélites</v>
      </c>
      <c r="Y13894" s="8" t="str">
        <f>VLOOKUP(B13894,PosicaoBar!$A:$D,4,0)</f>
        <v>Piso 2</v>
      </c>
      <c r="Z13894" s="25"/>
    </row>
    <row r="13895" spans="1:26" hidden="1">
      <c r="A13895" s="19">
        <v>45139</v>
      </c>
      <c r="B13895" s="8" t="str">
        <f t="shared" si="434"/>
        <v>274_Viashopping</v>
      </c>
      <c r="C13895" s="17" t="str">
        <f t="shared" si="435"/>
        <v>274_AMIGÃO CALÇADOS_Viashopping</v>
      </c>
      <c r="D13895" s="16" t="s">
        <v>688</v>
      </c>
      <c r="E13895" s="3">
        <v>274</v>
      </c>
      <c r="F13895" s="4" t="s">
        <v>301</v>
      </c>
      <c r="G13895" s="5">
        <v>110.55</v>
      </c>
      <c r="H13895" s="5">
        <v>177970.03</v>
      </c>
      <c r="I13895" s="5">
        <v>8098.36</v>
      </c>
      <c r="J13895" s="5">
        <v>1608.06</v>
      </c>
      <c r="K13895" s="5">
        <v>0</v>
      </c>
      <c r="L13895" s="5">
        <v>6876.99</v>
      </c>
      <c r="M13895" s="5">
        <v>240.69</v>
      </c>
      <c r="N13895" s="5">
        <v>1213.5899999999999</v>
      </c>
      <c r="O13895" s="5">
        <v>617.88</v>
      </c>
      <c r="P13895" s="5">
        <v>0</v>
      </c>
      <c r="Q13895" s="5">
        <v>1371.16</v>
      </c>
      <c r="R13895" s="5">
        <v>937.5</v>
      </c>
      <c r="S13895" s="5">
        <v>0</v>
      </c>
      <c r="T13895" s="5">
        <v>32.090000000000003</v>
      </c>
      <c r="U13895" s="18">
        <v>20996.32</v>
      </c>
      <c r="V13895" s="2" t="s">
        <v>995</v>
      </c>
      <c r="W13895" s="2" t="s">
        <v>302</v>
      </c>
      <c r="X13895" s="8" t="str">
        <f>VLOOKUP(C13895,ClassBar!$A:$E,5,0)</f>
        <v>Satélites</v>
      </c>
      <c r="Y13895" s="8" t="str">
        <f>VLOOKUP(B13895,PosicaoBar!$A:$D,4,0)</f>
        <v>Piso 2</v>
      </c>
      <c r="Z13895" s="25"/>
    </row>
    <row r="13896" spans="1:26" hidden="1">
      <c r="A13896" s="19">
        <v>45139</v>
      </c>
      <c r="B13896" s="8" t="str">
        <f t="shared" si="434"/>
        <v>276_Viashopping</v>
      </c>
      <c r="C13896" s="17" t="str">
        <f t="shared" si="435"/>
        <v>276_MARDELLE LINGERIE_Viashopping</v>
      </c>
      <c r="D13896" s="16" t="s">
        <v>688</v>
      </c>
      <c r="E13896" s="3">
        <v>276</v>
      </c>
      <c r="F13896" s="4" t="s">
        <v>625</v>
      </c>
      <c r="G13896" s="5">
        <v>31.8</v>
      </c>
      <c r="H13896" s="5">
        <v>16954.64</v>
      </c>
      <c r="I13896" s="5">
        <v>0</v>
      </c>
      <c r="J13896" s="5">
        <v>0</v>
      </c>
      <c r="K13896" s="5">
        <v>0</v>
      </c>
      <c r="L13896" s="5">
        <v>4328.1899999999996</v>
      </c>
      <c r="M13896" s="5">
        <v>151.49</v>
      </c>
      <c r="N13896" s="5">
        <v>0</v>
      </c>
      <c r="O13896" s="5">
        <v>178.7</v>
      </c>
      <c r="P13896" s="5">
        <v>0</v>
      </c>
      <c r="Q13896" s="5">
        <v>548.17999999999995</v>
      </c>
      <c r="R13896" s="5">
        <v>172.15</v>
      </c>
      <c r="S13896" s="5">
        <v>0</v>
      </c>
      <c r="T13896" s="5">
        <v>9.2100000000000009</v>
      </c>
      <c r="U13896" s="18">
        <v>5387.92</v>
      </c>
      <c r="V13896" s="2" t="s">
        <v>996</v>
      </c>
      <c r="W13896" s="2" t="s">
        <v>408</v>
      </c>
      <c r="X13896" s="8" t="str">
        <f>VLOOKUP(C13896,ClassBar!$A:$E,5,0)</f>
        <v>Satélites</v>
      </c>
      <c r="Y13896" s="8" t="str">
        <f>VLOOKUP(B13896,PosicaoBar!$A:$D,4,0)</f>
        <v>Piso 2</v>
      </c>
      <c r="Z13896" s="25"/>
    </row>
    <row r="13897" spans="1:26" hidden="1">
      <c r="A13897" s="19">
        <v>45139</v>
      </c>
      <c r="B13897" s="8" t="str">
        <f t="shared" si="434"/>
        <v>277_Viashopping</v>
      </c>
      <c r="C13897" s="17" t="str">
        <f t="shared" si="435"/>
        <v>277_DUCAPS_Viashopping</v>
      </c>
      <c r="D13897" s="16" t="s">
        <v>688</v>
      </c>
      <c r="E13897" s="3">
        <v>277</v>
      </c>
      <c r="F13897" s="4" t="s">
        <v>375</v>
      </c>
      <c r="G13897" s="5">
        <v>31.8</v>
      </c>
      <c r="H13897" s="5">
        <v>44047.9</v>
      </c>
      <c r="I13897" s="5">
        <v>8732.7000000000007</v>
      </c>
      <c r="J13897" s="5">
        <v>0</v>
      </c>
      <c r="K13897" s="5">
        <v>0</v>
      </c>
      <c r="L13897" s="5">
        <v>4163.24</v>
      </c>
      <c r="M13897" s="5">
        <v>145.71</v>
      </c>
      <c r="N13897" s="5">
        <v>1309.9100000000001</v>
      </c>
      <c r="O13897" s="5">
        <v>178.7</v>
      </c>
      <c r="P13897" s="5">
        <v>0</v>
      </c>
      <c r="Q13897" s="5">
        <v>365.45</v>
      </c>
      <c r="R13897" s="5">
        <v>254.38</v>
      </c>
      <c r="S13897" s="5">
        <v>0</v>
      </c>
      <c r="T13897" s="5">
        <v>6.5</v>
      </c>
      <c r="U13897" s="18">
        <v>15156.59</v>
      </c>
      <c r="V13897" s="2" t="s">
        <v>980</v>
      </c>
      <c r="W13897" s="2" t="s">
        <v>307</v>
      </c>
      <c r="X13897" s="8" t="str">
        <f>VLOOKUP(C13897,ClassBar!$A:$E,5,0)</f>
        <v>Satélites</v>
      </c>
      <c r="Y13897" s="8" t="str">
        <f>VLOOKUP(B13897,PosicaoBar!$A:$D,4,0)</f>
        <v>Piso 2</v>
      </c>
      <c r="Z13897" s="25"/>
    </row>
    <row r="13898" spans="1:26" hidden="1">
      <c r="A13898" s="19">
        <v>45139</v>
      </c>
      <c r="B13898" s="8" t="str">
        <f t="shared" si="434"/>
        <v>278_Viashopping</v>
      </c>
      <c r="C13898" s="17" t="str">
        <f t="shared" si="435"/>
        <v>278_RF STORE_Viashopping</v>
      </c>
      <c r="D13898" s="16" t="s">
        <v>688</v>
      </c>
      <c r="E13898" s="3">
        <v>278</v>
      </c>
      <c r="F13898" s="4" t="s">
        <v>512</v>
      </c>
      <c r="G13898" s="5">
        <v>64.05</v>
      </c>
      <c r="H13898" s="5">
        <v>71770.850000000006</v>
      </c>
      <c r="I13898" s="5">
        <v>2628.25</v>
      </c>
      <c r="J13898" s="5">
        <v>0</v>
      </c>
      <c r="K13898" s="5">
        <v>0</v>
      </c>
      <c r="L13898" s="5">
        <v>6771.99</v>
      </c>
      <c r="M13898" s="5">
        <v>237.02</v>
      </c>
      <c r="N13898" s="5">
        <v>1090.08</v>
      </c>
      <c r="O13898" s="5">
        <v>359.55</v>
      </c>
      <c r="P13898" s="5">
        <v>0</v>
      </c>
      <c r="Q13898" s="5">
        <v>730.9</v>
      </c>
      <c r="R13898" s="5">
        <v>570.17999999999995</v>
      </c>
      <c r="S13898" s="5">
        <v>0</v>
      </c>
      <c r="T13898" s="5">
        <v>9.33</v>
      </c>
      <c r="U13898" s="18">
        <v>12397.3</v>
      </c>
      <c r="V13898" s="2" t="s">
        <v>997</v>
      </c>
      <c r="W13898" s="2" t="s">
        <v>47</v>
      </c>
      <c r="X13898" s="8" t="str">
        <f>VLOOKUP(C13898,ClassBar!$A:$E,5,0)</f>
        <v>Satélites</v>
      </c>
      <c r="Y13898" s="8" t="str">
        <f>VLOOKUP(B13898,PosicaoBar!$A:$D,4,0)</f>
        <v>Piso 2</v>
      </c>
      <c r="Z13898" s="25"/>
    </row>
    <row r="13899" spans="1:26" hidden="1">
      <c r="A13899" s="19">
        <v>45139</v>
      </c>
      <c r="B13899" s="8" t="str">
        <f t="shared" si="434"/>
        <v>280_Viashopping</v>
      </c>
      <c r="C13899" s="17" t="str">
        <f t="shared" si="435"/>
        <v>280_CALÇADOS ITAPUÃ_Viashopping</v>
      </c>
      <c r="D13899" s="16" t="s">
        <v>688</v>
      </c>
      <c r="E13899" s="3">
        <v>280</v>
      </c>
      <c r="F13899" s="4" t="s">
        <v>331</v>
      </c>
      <c r="G13899" s="5">
        <v>241.8</v>
      </c>
      <c r="H13899" s="5">
        <v>239346.14</v>
      </c>
      <c r="I13899" s="5">
        <v>39845.96</v>
      </c>
      <c r="J13899" s="5">
        <v>0</v>
      </c>
      <c r="K13899" s="5">
        <v>0</v>
      </c>
      <c r="L13899" s="5">
        <v>30904.33</v>
      </c>
      <c r="M13899" s="5">
        <v>1081.6500000000001</v>
      </c>
      <c r="N13899" s="5">
        <v>5976.89</v>
      </c>
      <c r="O13899" s="5">
        <v>1349.86</v>
      </c>
      <c r="P13899" s="5">
        <v>0</v>
      </c>
      <c r="Q13899" s="5">
        <v>2740.88</v>
      </c>
      <c r="R13899" s="5">
        <v>2110.7600000000002</v>
      </c>
      <c r="S13899" s="5">
        <v>0</v>
      </c>
      <c r="T13899" s="5">
        <v>105.09</v>
      </c>
      <c r="U13899" s="18">
        <v>84115.42</v>
      </c>
      <c r="V13899" s="2" t="s">
        <v>995</v>
      </c>
      <c r="W13899" s="2" t="s">
        <v>302</v>
      </c>
      <c r="X13899" s="8" t="str">
        <f>VLOOKUP(C13899,ClassBar!$A:$E,5,0)</f>
        <v>Satélites</v>
      </c>
      <c r="Y13899" s="8" t="str">
        <f>VLOOKUP(B13899,PosicaoBar!$A:$D,4,0)</f>
        <v>Piso 2</v>
      </c>
      <c r="Z13899" s="25"/>
    </row>
    <row r="13900" spans="1:26" hidden="1">
      <c r="A13900" s="19">
        <v>45139</v>
      </c>
      <c r="B13900" s="8" t="str">
        <f t="shared" si="434"/>
        <v>282_Viashopping</v>
      </c>
      <c r="C13900" s="17" t="str">
        <f t="shared" si="435"/>
        <v>282_RAHRA_Viashopping</v>
      </c>
      <c r="D13900" s="16" t="s">
        <v>688</v>
      </c>
      <c r="E13900" s="3">
        <v>282</v>
      </c>
      <c r="F13900" s="4" t="s">
        <v>643</v>
      </c>
      <c r="G13900" s="5">
        <v>24.25</v>
      </c>
      <c r="H13900" s="5">
        <v>80648.36</v>
      </c>
      <c r="I13900" s="5">
        <v>3363.41</v>
      </c>
      <c r="J13900" s="5">
        <v>2281.98</v>
      </c>
      <c r="K13900" s="5">
        <v>0</v>
      </c>
      <c r="L13900" s="5">
        <v>3387.99</v>
      </c>
      <c r="M13900" s="5">
        <v>118.58</v>
      </c>
      <c r="N13900" s="5">
        <v>504.51</v>
      </c>
      <c r="O13900" s="5">
        <v>136.72</v>
      </c>
      <c r="P13900" s="5">
        <v>0</v>
      </c>
      <c r="Q13900" s="5">
        <v>365.45</v>
      </c>
      <c r="R13900" s="5">
        <v>198.46</v>
      </c>
      <c r="S13900" s="5">
        <v>0</v>
      </c>
      <c r="T13900" s="5">
        <v>7.09</v>
      </c>
      <c r="U13900" s="18">
        <v>10364.19</v>
      </c>
      <c r="V13900" s="2" t="s">
        <v>991</v>
      </c>
      <c r="W13900" s="2" t="s">
        <v>271</v>
      </c>
      <c r="X13900" s="8" t="str">
        <f>VLOOKUP(C13900,ClassBar!$A:$E,5,0)</f>
        <v>Satélites</v>
      </c>
      <c r="Y13900" s="8" t="str">
        <f>VLOOKUP(B13900,PosicaoBar!$A:$D,4,0)</f>
        <v>Piso 2</v>
      </c>
      <c r="Z13900" s="25"/>
    </row>
    <row r="13901" spans="1:26" hidden="1">
      <c r="A13901" s="19">
        <v>45139</v>
      </c>
      <c r="B13901" s="8" t="str">
        <f t="shared" si="434"/>
        <v>283_Viashopping</v>
      </c>
      <c r="C13901" s="17" t="str">
        <f t="shared" si="435"/>
        <v>283_THOMAZ RABELO_Viashopping</v>
      </c>
      <c r="D13901" s="16" t="s">
        <v>688</v>
      </c>
      <c r="E13901" s="3">
        <v>283</v>
      </c>
      <c r="F13901" s="4" t="s">
        <v>528</v>
      </c>
      <c r="G13901" s="5">
        <v>32.6</v>
      </c>
      <c r="H13901" s="5">
        <v>109129.74</v>
      </c>
      <c r="I13901" s="5">
        <v>6776.37</v>
      </c>
      <c r="J13901" s="5">
        <v>0</v>
      </c>
      <c r="K13901" s="5">
        <v>0</v>
      </c>
      <c r="L13901" s="5">
        <v>4496.43</v>
      </c>
      <c r="M13901" s="5">
        <v>157.38</v>
      </c>
      <c r="N13901" s="5">
        <v>1016.46</v>
      </c>
      <c r="O13901" s="5">
        <v>183</v>
      </c>
      <c r="P13901" s="5">
        <v>0</v>
      </c>
      <c r="Q13901" s="5">
        <v>548.17999999999995</v>
      </c>
      <c r="R13901" s="5">
        <v>774.12</v>
      </c>
      <c r="S13901" s="5">
        <v>0</v>
      </c>
      <c r="T13901" s="5">
        <v>9.44</v>
      </c>
      <c r="U13901" s="18">
        <v>13961.38</v>
      </c>
      <c r="V13901" s="2" t="s">
        <v>998</v>
      </c>
      <c r="W13901" s="2" t="s">
        <v>75</v>
      </c>
      <c r="X13901" s="8" t="str">
        <f>VLOOKUP(C13901,ClassBar!$A:$E,5,0)</f>
        <v>Satélites</v>
      </c>
      <c r="Y13901" s="8" t="str">
        <f>VLOOKUP(B13901,PosicaoBar!$A:$D,4,0)</f>
        <v>Piso 2</v>
      </c>
      <c r="Z13901" s="25"/>
    </row>
    <row r="13902" spans="1:26" hidden="1">
      <c r="A13902" s="19">
        <v>45139</v>
      </c>
      <c r="B13902" s="8" t="str">
        <f t="shared" si="434"/>
        <v>284_Viashopping</v>
      </c>
      <c r="C13902" s="17" t="str">
        <f t="shared" si="435"/>
        <v>284_HERING_Viashopping</v>
      </c>
      <c r="D13902" s="16" t="s">
        <v>688</v>
      </c>
      <c r="E13902" s="3">
        <v>284</v>
      </c>
      <c r="F13902" s="4" t="s">
        <v>420</v>
      </c>
      <c r="G13902" s="5">
        <v>185</v>
      </c>
      <c r="H13902" s="5">
        <v>128474.21</v>
      </c>
      <c r="I13902" s="5">
        <v>0</v>
      </c>
      <c r="J13902" s="5">
        <v>0</v>
      </c>
      <c r="K13902" s="5">
        <v>1019.87</v>
      </c>
      <c r="L13902" s="5">
        <v>7758.07</v>
      </c>
      <c r="M13902" s="5">
        <v>271.52999999999997</v>
      </c>
      <c r="N13902" s="5">
        <v>1500</v>
      </c>
      <c r="O13902" s="5">
        <v>1032.3</v>
      </c>
      <c r="P13902" s="5">
        <v>0</v>
      </c>
      <c r="Q13902" s="5">
        <v>2284.7800000000002</v>
      </c>
      <c r="R13902" s="5">
        <v>2278.52</v>
      </c>
      <c r="S13902" s="5">
        <v>0</v>
      </c>
      <c r="T13902" s="5">
        <v>53.67</v>
      </c>
      <c r="U13902" s="18">
        <v>16198.74</v>
      </c>
      <c r="V13902" s="2" t="s">
        <v>997</v>
      </c>
      <c r="W13902" s="2" t="s">
        <v>47</v>
      </c>
      <c r="X13902" s="8" t="str">
        <f>VLOOKUP(C13902,ClassBar!$A:$E,5,0)</f>
        <v>Satélites</v>
      </c>
      <c r="Y13902" s="8" t="str">
        <f>VLOOKUP(B13902,PosicaoBar!$A:$D,4,0)</f>
        <v>Piso 2</v>
      </c>
      <c r="Z13902" s="25"/>
    </row>
    <row r="13903" spans="1:26" hidden="1">
      <c r="A13903" s="19">
        <v>45139</v>
      </c>
      <c r="B13903" s="8" t="str">
        <f t="shared" si="434"/>
        <v>287 A 289_Viashopping</v>
      </c>
      <c r="C13903" s="17" t="str">
        <f t="shared" si="435"/>
        <v>287 A 289_PITICAS XP_Viashopping</v>
      </c>
      <c r="D13903" s="16" t="s">
        <v>688</v>
      </c>
      <c r="E13903" s="3" t="s">
        <v>640</v>
      </c>
      <c r="F13903" s="4" t="s">
        <v>641</v>
      </c>
      <c r="G13903" s="5">
        <v>152.75</v>
      </c>
      <c r="H13903" s="5">
        <v>35168.11</v>
      </c>
      <c r="I13903" s="5">
        <v>0</v>
      </c>
      <c r="J13903" s="5">
        <v>0</v>
      </c>
      <c r="K13903" s="5">
        <v>1610.26</v>
      </c>
      <c r="L13903" s="5">
        <v>1957.43</v>
      </c>
      <c r="M13903" s="5">
        <v>68.510000000000005</v>
      </c>
      <c r="N13903" s="5">
        <v>652.48</v>
      </c>
      <c r="O13903" s="5">
        <v>852.48</v>
      </c>
      <c r="P13903" s="5">
        <v>0</v>
      </c>
      <c r="Q13903" s="5">
        <v>1827.25</v>
      </c>
      <c r="R13903" s="5">
        <v>763.16</v>
      </c>
      <c r="S13903" s="5">
        <v>0</v>
      </c>
      <c r="T13903" s="5">
        <v>44.24</v>
      </c>
      <c r="U13903" s="18">
        <v>7775.81</v>
      </c>
      <c r="V13903" s="2" t="s">
        <v>997</v>
      </c>
      <c r="W13903" s="2" t="s">
        <v>47</v>
      </c>
      <c r="X13903" s="8" t="str">
        <f>VLOOKUP(C13903,ClassBar!$A:$E,5,0)</f>
        <v>Satélites</v>
      </c>
      <c r="Y13903" s="8" t="str">
        <f>VLOOKUP(B13903,PosicaoBar!$A:$D,4,0)</f>
        <v>Piso 2</v>
      </c>
      <c r="Z13903" s="25"/>
    </row>
    <row r="13904" spans="1:26" hidden="1">
      <c r="A13904" s="19">
        <v>45139</v>
      </c>
      <c r="B13904" s="8" t="str">
        <f t="shared" si="434"/>
        <v>294_Viashopping</v>
      </c>
      <c r="C13904" s="17" t="str">
        <f t="shared" si="435"/>
        <v>294_.M_Viashopping</v>
      </c>
      <c r="D13904" s="16" t="s">
        <v>688</v>
      </c>
      <c r="E13904" s="3">
        <v>294</v>
      </c>
      <c r="F13904" s="4" t="s">
        <v>56</v>
      </c>
      <c r="G13904" s="5">
        <v>79.489999999999995</v>
      </c>
      <c r="H13904" s="5">
        <v>151178.25</v>
      </c>
      <c r="I13904" s="5">
        <v>3500</v>
      </c>
      <c r="J13904" s="5">
        <v>2547.13</v>
      </c>
      <c r="K13904" s="5">
        <v>0</v>
      </c>
      <c r="L13904" s="5">
        <v>8240.7099999999991</v>
      </c>
      <c r="M13904" s="5">
        <v>288.42</v>
      </c>
      <c r="N13904" s="5">
        <v>525</v>
      </c>
      <c r="O13904" s="5">
        <v>444.58</v>
      </c>
      <c r="P13904" s="5">
        <v>0</v>
      </c>
      <c r="Q13904" s="5">
        <v>548.17999999999995</v>
      </c>
      <c r="R13904" s="5">
        <v>1233.56</v>
      </c>
      <c r="S13904" s="5">
        <v>0</v>
      </c>
      <c r="T13904" s="5">
        <v>17.23</v>
      </c>
      <c r="U13904" s="18">
        <v>17344.810000000001</v>
      </c>
      <c r="V13904" s="2" t="s">
        <v>993</v>
      </c>
      <c r="W13904" s="2" t="s">
        <v>46</v>
      </c>
      <c r="X13904" s="8" t="str">
        <f>VLOOKUP(C13904,ClassBar!$A:$E,5,0)</f>
        <v>Satélites</v>
      </c>
      <c r="Y13904" s="8" t="str">
        <f>VLOOKUP(B13904,PosicaoBar!$A:$D,4,0)</f>
        <v>Piso 2</v>
      </c>
      <c r="Z13904" s="25"/>
    </row>
    <row r="13905" spans="1:26" hidden="1">
      <c r="A13905" s="19">
        <v>45139</v>
      </c>
      <c r="B13905" s="8" t="str">
        <f t="shared" si="434"/>
        <v>295_Viashopping</v>
      </c>
      <c r="C13905" s="17" t="str">
        <f t="shared" si="435"/>
        <v>295_O BOTICÁRIO_Viashopping</v>
      </c>
      <c r="D13905" s="16" t="s">
        <v>688</v>
      </c>
      <c r="E13905" s="3">
        <v>295</v>
      </c>
      <c r="F13905" s="4" t="s">
        <v>60</v>
      </c>
      <c r="G13905" s="5">
        <v>63.8</v>
      </c>
      <c r="H13905" s="5">
        <v>345432.3</v>
      </c>
      <c r="I13905" s="5">
        <v>11952.25</v>
      </c>
      <c r="J13905" s="5">
        <v>5319.37</v>
      </c>
      <c r="K13905" s="5">
        <v>0</v>
      </c>
      <c r="L13905" s="5">
        <v>8682.77</v>
      </c>
      <c r="M13905" s="5">
        <v>303.89999999999998</v>
      </c>
      <c r="N13905" s="5">
        <v>1792.84</v>
      </c>
      <c r="O13905" s="5">
        <v>357.4</v>
      </c>
      <c r="P13905" s="5">
        <v>0</v>
      </c>
      <c r="Q13905" s="5">
        <v>913.63</v>
      </c>
      <c r="R13905" s="5">
        <v>1592.11</v>
      </c>
      <c r="S13905" s="5">
        <v>0</v>
      </c>
      <c r="T13905" s="5">
        <v>18.41</v>
      </c>
      <c r="U13905" s="18">
        <v>30932.68</v>
      </c>
      <c r="V13905" s="2" t="s">
        <v>985</v>
      </c>
      <c r="W13905" s="2" t="s">
        <v>175</v>
      </c>
      <c r="X13905" s="8" t="str">
        <f>VLOOKUP(C13905,ClassBar!$A:$E,5,0)</f>
        <v>Satélites</v>
      </c>
      <c r="Y13905" s="8" t="str">
        <f>VLOOKUP(B13905,PosicaoBar!$A:$D,4,0)</f>
        <v>Piso 2</v>
      </c>
      <c r="Z13905" s="25"/>
    </row>
    <row r="13906" spans="1:26" hidden="1">
      <c r="A13906" s="19">
        <v>45139</v>
      </c>
      <c r="B13906" s="8" t="str">
        <f t="shared" si="434"/>
        <v>297_Viashopping</v>
      </c>
      <c r="C13906" s="17" t="str">
        <f t="shared" si="435"/>
        <v>297_CLUBE MELISSA_Viashopping</v>
      </c>
      <c r="D13906" s="16" t="s">
        <v>688</v>
      </c>
      <c r="E13906" s="3">
        <v>297</v>
      </c>
      <c r="F13906" s="4" t="s">
        <v>582</v>
      </c>
      <c r="G13906" s="5">
        <v>31.9</v>
      </c>
      <c r="H13906" s="5">
        <v>56570.2</v>
      </c>
      <c r="I13906" s="5">
        <v>0</v>
      </c>
      <c r="J13906" s="5">
        <v>0</v>
      </c>
      <c r="K13906" s="5">
        <v>1256.26</v>
      </c>
      <c r="L13906" s="5">
        <v>4400.76</v>
      </c>
      <c r="M13906" s="5">
        <v>154.03</v>
      </c>
      <c r="N13906" s="5">
        <v>0</v>
      </c>
      <c r="O13906" s="5">
        <v>178.7</v>
      </c>
      <c r="P13906" s="5">
        <v>0</v>
      </c>
      <c r="Q13906" s="5">
        <v>365.45</v>
      </c>
      <c r="R13906" s="5">
        <v>234.65</v>
      </c>
      <c r="S13906" s="5">
        <v>0</v>
      </c>
      <c r="T13906" s="5">
        <v>9.2100000000000009</v>
      </c>
      <c r="U13906" s="18">
        <v>6599.06</v>
      </c>
      <c r="V13906" s="2" t="s">
        <v>986</v>
      </c>
      <c r="W13906" s="2" t="s">
        <v>66</v>
      </c>
      <c r="X13906" s="8" t="str">
        <f>VLOOKUP(C13906,ClassBar!$A:$E,5,0)</f>
        <v>Satélites</v>
      </c>
      <c r="Y13906" s="8" t="str">
        <f>VLOOKUP(B13906,PosicaoBar!$A:$D,4,0)</f>
        <v>Piso 2</v>
      </c>
      <c r="Z13906" s="25"/>
    </row>
    <row r="13907" spans="1:26" hidden="1">
      <c r="A13907" s="19">
        <v>45139</v>
      </c>
      <c r="B13907" s="8" t="str">
        <f t="shared" si="434"/>
        <v>298_Viashopping</v>
      </c>
      <c r="C13907" s="17" t="str">
        <f t="shared" si="435"/>
        <v>298_BRASIL CACAU_Viashopping</v>
      </c>
      <c r="D13907" s="16" t="s">
        <v>688</v>
      </c>
      <c r="E13907" s="3">
        <v>298</v>
      </c>
      <c r="F13907" s="4" t="s">
        <v>323</v>
      </c>
      <c r="G13907" s="5">
        <v>24.2</v>
      </c>
      <c r="H13907" s="5">
        <v>58880.75</v>
      </c>
      <c r="I13907" s="5">
        <v>5349.87</v>
      </c>
      <c r="J13907" s="5">
        <v>0</v>
      </c>
      <c r="K13907" s="5">
        <v>0</v>
      </c>
      <c r="L13907" s="5">
        <v>3338.51</v>
      </c>
      <c r="M13907" s="5">
        <v>116.85</v>
      </c>
      <c r="N13907" s="5">
        <v>802.48</v>
      </c>
      <c r="O13907" s="5">
        <v>135.63999999999999</v>
      </c>
      <c r="P13907" s="5">
        <v>29.76</v>
      </c>
      <c r="Q13907" s="5">
        <v>548.17999999999995</v>
      </c>
      <c r="R13907" s="5">
        <v>905.7</v>
      </c>
      <c r="S13907" s="5">
        <v>0</v>
      </c>
      <c r="T13907" s="5">
        <v>6.97</v>
      </c>
      <c r="U13907" s="18">
        <v>11233.96</v>
      </c>
      <c r="V13907" s="2" t="s">
        <v>979</v>
      </c>
      <c r="W13907" s="2" t="s">
        <v>9</v>
      </c>
      <c r="X13907" s="8" t="str">
        <f>VLOOKUP(C13907,ClassBar!$A:$E,5,0)</f>
        <v>Satélites</v>
      </c>
      <c r="Y13907" s="8" t="str">
        <f>VLOOKUP(B13907,PosicaoBar!$A:$D,4,0)</f>
        <v>Piso 2</v>
      </c>
      <c r="Z13907" s="25"/>
    </row>
    <row r="13908" spans="1:26" hidden="1">
      <c r="A13908" s="19">
        <v>45139</v>
      </c>
      <c r="B13908" s="8" t="str">
        <f t="shared" si="434"/>
        <v>300B_Viashopping</v>
      </c>
      <c r="C13908" s="17" t="str">
        <f t="shared" si="435"/>
        <v>300B_CENTRO UNIVERSITÁRIO UNA_Viashopping</v>
      </c>
      <c r="D13908" s="16" t="s">
        <v>688</v>
      </c>
      <c r="E13908" s="3" t="s">
        <v>337</v>
      </c>
      <c r="F13908" s="4" t="s">
        <v>338</v>
      </c>
      <c r="G13908" s="5">
        <v>3024</v>
      </c>
      <c r="H13908" s="5">
        <v>2123658.12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39696.559999999998</v>
      </c>
      <c r="P13908" s="5">
        <v>133.94</v>
      </c>
      <c r="Q13908" s="5">
        <v>0</v>
      </c>
      <c r="R13908" s="5">
        <v>2205.0500000000002</v>
      </c>
      <c r="S13908" s="5">
        <v>0</v>
      </c>
      <c r="T13908" s="5">
        <v>1023.57</v>
      </c>
      <c r="U13908" s="18">
        <v>43059.12</v>
      </c>
      <c r="V13908" s="2" t="s">
        <v>958</v>
      </c>
      <c r="W13908" s="2" t="s">
        <v>339</v>
      </c>
      <c r="X13908" s="8" t="str">
        <f>VLOOKUP(C13908,ClassBar!$A:$E,5,0)</f>
        <v>Âncoras</v>
      </c>
      <c r="Y13908" s="8" t="str">
        <f>VLOOKUP(B13908,PosicaoBar!$A:$D,4,0)</f>
        <v>Piso 3</v>
      </c>
      <c r="Z13908" s="25"/>
    </row>
    <row r="13909" spans="1:26" hidden="1">
      <c r="A13909" s="19">
        <v>45139</v>
      </c>
      <c r="B13909" s="8" t="str">
        <f t="shared" si="434"/>
        <v>313/316_Viashopping</v>
      </c>
      <c r="C13909" s="17" t="str">
        <f t="shared" si="435"/>
        <v>313/316_BOB'S_Viashopping</v>
      </c>
      <c r="D13909" s="16" t="s">
        <v>688</v>
      </c>
      <c r="E13909" s="3" t="s">
        <v>317</v>
      </c>
      <c r="F13909" s="4" t="s">
        <v>318</v>
      </c>
      <c r="G13909" s="5">
        <v>63.07</v>
      </c>
      <c r="H13909" s="5">
        <v>65242</v>
      </c>
      <c r="I13909" s="5">
        <v>2200</v>
      </c>
      <c r="J13909" s="5">
        <v>1062.0999999999999</v>
      </c>
      <c r="K13909" s="5">
        <v>0</v>
      </c>
      <c r="L13909" s="5">
        <v>8168.14</v>
      </c>
      <c r="M13909" s="5">
        <v>285.88</v>
      </c>
      <c r="N13909" s="5">
        <v>330</v>
      </c>
      <c r="O13909" s="5">
        <v>353.08</v>
      </c>
      <c r="P13909" s="5">
        <v>208.35</v>
      </c>
      <c r="Q13909" s="5">
        <v>1096.3499999999999</v>
      </c>
      <c r="R13909" s="5">
        <v>7940.85</v>
      </c>
      <c r="S13909" s="5">
        <v>0</v>
      </c>
      <c r="T13909" s="5">
        <v>18.29</v>
      </c>
      <c r="U13909" s="18">
        <v>21663.040000000001</v>
      </c>
      <c r="V13909" s="2" t="s">
        <v>975</v>
      </c>
      <c r="W13909" s="2" t="s">
        <v>20</v>
      </c>
      <c r="X13909" s="8" t="str">
        <f>VLOOKUP(C13909,ClassBar!$A:$E,5,0)</f>
        <v>Satélites</v>
      </c>
      <c r="Y13909" s="8" t="str">
        <f>VLOOKUP(B13909,PosicaoBar!$A:$D,4,0)</f>
        <v>Piso 3</v>
      </c>
      <c r="Z13909" s="25"/>
    </row>
    <row r="13910" spans="1:26" hidden="1">
      <c r="A13910" s="19">
        <v>45139</v>
      </c>
      <c r="B13910" s="8" t="str">
        <f t="shared" si="434"/>
        <v>314/319_Viashopping</v>
      </c>
      <c r="C13910" s="17" t="str">
        <f t="shared" si="435"/>
        <v>314/319_KFC_Viashopping</v>
      </c>
      <c r="D13910" s="16" t="s">
        <v>688</v>
      </c>
      <c r="E13910" s="3" t="s">
        <v>684</v>
      </c>
      <c r="F13910" s="4" t="s">
        <v>685</v>
      </c>
      <c r="G13910" s="5">
        <v>83.96</v>
      </c>
      <c r="H13910" s="5">
        <v>226068.1</v>
      </c>
      <c r="I13910" s="5">
        <v>1354.19</v>
      </c>
      <c r="J13910" s="5">
        <v>0</v>
      </c>
      <c r="K13910" s="5">
        <v>0</v>
      </c>
      <c r="L13910" s="5">
        <v>11114.07</v>
      </c>
      <c r="M13910" s="5">
        <v>388.99</v>
      </c>
      <c r="N13910" s="5">
        <v>0</v>
      </c>
      <c r="O13910" s="5">
        <v>467.68</v>
      </c>
      <c r="P13910" s="5">
        <v>699.46</v>
      </c>
      <c r="Q13910" s="5">
        <v>2421.4699999999998</v>
      </c>
      <c r="R13910" s="5">
        <v>11009.95</v>
      </c>
      <c r="S13910" s="5">
        <v>0</v>
      </c>
      <c r="T13910" s="5">
        <v>24.3</v>
      </c>
      <c r="U13910" s="18">
        <v>27480.11</v>
      </c>
      <c r="V13910" s="2" t="s">
        <v>999</v>
      </c>
      <c r="W13910" s="2" t="s">
        <v>324</v>
      </c>
      <c r="X13910" s="8" t="str">
        <f>VLOOKUP(C13910,ClassBar!$A:$E,5,0)</f>
        <v>Satélites</v>
      </c>
      <c r="Y13910" s="8" t="str">
        <f>VLOOKUP(B13910,PosicaoBar!$A:$D,4,0)</f>
        <v>Piso 3</v>
      </c>
      <c r="Z13910" s="25"/>
    </row>
    <row r="13911" spans="1:26" hidden="1">
      <c r="A13911" s="19">
        <v>45139</v>
      </c>
      <c r="B13911" s="8" t="str">
        <f t="shared" si="434"/>
        <v>315*_Viashopping</v>
      </c>
      <c r="C13911" s="17" t="str">
        <f t="shared" si="435"/>
        <v>315*_PIZZA HUT_Viashopping</v>
      </c>
      <c r="D13911" s="16" t="s">
        <v>688</v>
      </c>
      <c r="E13911" s="3" t="s">
        <v>825</v>
      </c>
      <c r="F13911" s="4" t="s">
        <v>1032</v>
      </c>
      <c r="G13911" s="5">
        <v>46.36</v>
      </c>
      <c r="H13911" s="5">
        <v>0</v>
      </c>
      <c r="I13911" s="5">
        <v>0</v>
      </c>
      <c r="J13911" s="5">
        <v>0</v>
      </c>
      <c r="K13911" s="5">
        <v>0</v>
      </c>
      <c r="L13911" s="5">
        <v>6284.45</v>
      </c>
      <c r="M13911" s="5">
        <v>219.96</v>
      </c>
      <c r="N13911" s="5">
        <v>0</v>
      </c>
      <c r="O13911" s="5">
        <v>258.24</v>
      </c>
      <c r="P13911" s="5">
        <v>0</v>
      </c>
      <c r="Q13911" s="5">
        <v>0</v>
      </c>
      <c r="R13911" s="5">
        <v>0</v>
      </c>
      <c r="S13911" s="5">
        <v>52850.400000000001</v>
      </c>
      <c r="T13911" s="5">
        <v>13.45</v>
      </c>
      <c r="U13911" s="18">
        <v>59626.5</v>
      </c>
      <c r="V13911" s="2" t="s">
        <v>979</v>
      </c>
      <c r="W13911" s="2" t="s">
        <v>9</v>
      </c>
      <c r="X13911" s="8" t="str">
        <f>VLOOKUP(C13911,ClassBar!$A:$E,5,0)</f>
        <v>Satélites</v>
      </c>
      <c r="Y13911" s="8" t="str">
        <f>VLOOKUP(B13911,PosicaoBar!$A:$D,4,0)</f>
        <v>Piso 3</v>
      </c>
      <c r="Z13911" s="25"/>
    </row>
    <row r="13912" spans="1:26" hidden="1">
      <c r="A13912" s="19">
        <v>45139</v>
      </c>
      <c r="B13912" s="8" t="str">
        <f t="shared" si="434"/>
        <v>317_Viashopping</v>
      </c>
      <c r="C13912" s="17" t="str">
        <f t="shared" si="435"/>
        <v>317_BURGER KING_Viashopping</v>
      </c>
      <c r="D13912" s="16" t="s">
        <v>688</v>
      </c>
      <c r="E13912" s="3">
        <v>317</v>
      </c>
      <c r="F13912" s="4" t="s">
        <v>24</v>
      </c>
      <c r="G13912" s="5">
        <v>107.74</v>
      </c>
      <c r="H13912" s="5">
        <v>441304.25</v>
      </c>
      <c r="I13912" s="5">
        <v>18123.87</v>
      </c>
      <c r="J13912" s="5">
        <v>0</v>
      </c>
      <c r="K13912" s="5">
        <v>0</v>
      </c>
      <c r="L13912" s="5">
        <v>8731.92</v>
      </c>
      <c r="M13912" s="5">
        <v>305.62</v>
      </c>
      <c r="N13912" s="5">
        <v>2718.58</v>
      </c>
      <c r="O13912" s="5">
        <v>601.73</v>
      </c>
      <c r="P13912" s="5">
        <v>1384.05</v>
      </c>
      <c r="Q13912" s="5">
        <v>3654.5</v>
      </c>
      <c r="R13912" s="5">
        <v>15557.14</v>
      </c>
      <c r="S13912" s="5">
        <v>0</v>
      </c>
      <c r="T13912" s="5">
        <v>11.57</v>
      </c>
      <c r="U13912" s="18">
        <v>51088.98</v>
      </c>
      <c r="V13912" s="2" t="s">
        <v>999</v>
      </c>
      <c r="W13912" s="2" t="s">
        <v>324</v>
      </c>
      <c r="X13912" s="8" t="str">
        <f>VLOOKUP(C13912,ClassBar!$A:$E,5,0)</f>
        <v>Satélites</v>
      </c>
      <c r="Y13912" s="8" t="str">
        <f>VLOOKUP(B13912,PosicaoBar!$A:$D,4,0)</f>
        <v>Piso 3</v>
      </c>
      <c r="Z13912" s="25"/>
    </row>
    <row r="13913" spans="1:26" hidden="1">
      <c r="A13913" s="19">
        <v>45139</v>
      </c>
      <c r="B13913" s="8" t="str">
        <f t="shared" si="434"/>
        <v>318_Viashopping</v>
      </c>
      <c r="C13913" s="17" t="str">
        <f t="shared" si="435"/>
        <v>318_POPEYES LOUISIANA KITCHEN_Viashopping</v>
      </c>
      <c r="D13913" s="16" t="s">
        <v>688</v>
      </c>
      <c r="E13913" s="3">
        <v>318</v>
      </c>
      <c r="F13913" s="4" t="s">
        <v>671</v>
      </c>
      <c r="G13913" s="5">
        <v>97.23</v>
      </c>
      <c r="H13913" s="5">
        <v>192601.75</v>
      </c>
      <c r="I13913" s="5">
        <v>0</v>
      </c>
      <c r="J13913" s="5">
        <v>0</v>
      </c>
      <c r="K13913" s="5">
        <v>5778.05</v>
      </c>
      <c r="L13913" s="5">
        <v>6868.02</v>
      </c>
      <c r="M13913" s="5">
        <v>240.38</v>
      </c>
      <c r="N13913" s="5">
        <v>763.11</v>
      </c>
      <c r="O13913" s="5">
        <v>541.6</v>
      </c>
      <c r="P13913" s="5">
        <v>1056.6400000000001</v>
      </c>
      <c r="Q13913" s="5">
        <v>1827.25</v>
      </c>
      <c r="R13913" s="5">
        <v>9517.6200000000008</v>
      </c>
      <c r="S13913" s="5">
        <v>0</v>
      </c>
      <c r="T13913" s="5">
        <v>28.2</v>
      </c>
      <c r="U13913" s="18">
        <v>26620.87</v>
      </c>
      <c r="V13913" s="2" t="s">
        <v>999</v>
      </c>
      <c r="W13913" s="2" t="s">
        <v>324</v>
      </c>
      <c r="X13913" s="8" t="str">
        <f>VLOOKUP(C13913,ClassBar!$A:$E,5,0)</f>
        <v>Satélites</v>
      </c>
      <c r="Y13913" s="8" t="str">
        <f>VLOOKUP(B13913,PosicaoBar!$A:$D,4,0)</f>
        <v>Piso 3</v>
      </c>
      <c r="Z13913" s="25"/>
    </row>
    <row r="13914" spans="1:26" hidden="1">
      <c r="A13914" s="19">
        <v>45139</v>
      </c>
      <c r="B13914" s="8" t="str">
        <f t="shared" si="434"/>
        <v>320_Viashopping</v>
      </c>
      <c r="C13914" s="17" t="str">
        <f t="shared" si="435"/>
        <v>320_CINEART_Viashopping</v>
      </c>
      <c r="D13914" s="16" t="s">
        <v>688</v>
      </c>
      <c r="E13914" s="3">
        <v>320</v>
      </c>
      <c r="F13914" s="4" t="s">
        <v>352</v>
      </c>
      <c r="G13914" s="5">
        <v>1466.61</v>
      </c>
      <c r="H13914" s="5">
        <v>283294.09999999998</v>
      </c>
      <c r="I13914" s="5">
        <v>0</v>
      </c>
      <c r="J13914" s="5">
        <v>0</v>
      </c>
      <c r="K13914" s="5">
        <v>17271.22</v>
      </c>
      <c r="L13914" s="5">
        <v>14010.24</v>
      </c>
      <c r="M13914" s="5">
        <v>490.36</v>
      </c>
      <c r="N13914" s="5">
        <v>593.65</v>
      </c>
      <c r="O13914" s="5">
        <v>8176.56</v>
      </c>
      <c r="P13914" s="5">
        <v>669.7</v>
      </c>
      <c r="Q13914" s="5">
        <v>16443.810000000001</v>
      </c>
      <c r="R13914" s="5">
        <v>20552.78</v>
      </c>
      <c r="S13914" s="5">
        <v>0</v>
      </c>
      <c r="T13914" s="5">
        <v>425.17</v>
      </c>
      <c r="U13914" s="18">
        <v>78633.490000000005</v>
      </c>
      <c r="V13914" s="2" t="s">
        <v>1000</v>
      </c>
      <c r="W13914" s="2" t="s">
        <v>353</v>
      </c>
      <c r="X13914" s="8" t="str">
        <f>VLOOKUP(C13914,ClassBar!$A:$E,5,0)</f>
        <v>Entretenimento</v>
      </c>
      <c r="Y13914" s="8" t="str">
        <f>VLOOKUP(B13914,PosicaoBar!$A:$D,4,0)</f>
        <v>Piso 3</v>
      </c>
      <c r="Z13914" s="25"/>
    </row>
    <row r="13915" spans="1:26" hidden="1">
      <c r="A13915" s="19">
        <v>45139</v>
      </c>
      <c r="B13915" s="8" t="str">
        <f t="shared" si="434"/>
        <v>320A_Viashopping</v>
      </c>
      <c r="C13915" s="17" t="str">
        <f t="shared" si="435"/>
        <v>320A_BURGER KING_Viashopping</v>
      </c>
      <c r="D13915" s="16" t="s">
        <v>688</v>
      </c>
      <c r="E13915" s="3" t="s">
        <v>826</v>
      </c>
      <c r="F13915" s="4" t="s">
        <v>24</v>
      </c>
      <c r="G13915" s="5">
        <v>100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558.67999999999995</v>
      </c>
      <c r="P13915" s="5">
        <v>0</v>
      </c>
      <c r="Q13915" s="5">
        <v>0</v>
      </c>
      <c r="R13915" s="5">
        <v>0</v>
      </c>
      <c r="S13915" s="5">
        <v>0</v>
      </c>
      <c r="T13915" s="5">
        <v>0</v>
      </c>
      <c r="U13915" s="18">
        <v>558.67999999999995</v>
      </c>
      <c r="V13915" s="2" t="s">
        <v>975</v>
      </c>
      <c r="W13915" s="2" t="s">
        <v>20</v>
      </c>
      <c r="X13915" s="8" t="str">
        <f>VLOOKUP(C13915,ClassBar!$A:$E,5,0)</f>
        <v>Satélites</v>
      </c>
      <c r="Y13915" s="8" t="str">
        <f>VLOOKUP(B13915,PosicaoBar!$A:$D,4,0)</f>
        <v>Piso 3</v>
      </c>
      <c r="Z13915" s="25"/>
    </row>
    <row r="13916" spans="1:26" hidden="1">
      <c r="A13916" s="19">
        <v>45139</v>
      </c>
      <c r="B13916" s="8" t="str">
        <f t="shared" si="434"/>
        <v>321_Viashopping</v>
      </c>
      <c r="C13916" s="17" t="str">
        <f t="shared" si="435"/>
        <v>321_APERTE PLAY_Viashopping</v>
      </c>
      <c r="D13916" s="16" t="s">
        <v>688</v>
      </c>
      <c r="E13916" s="3">
        <v>321</v>
      </c>
      <c r="F13916" s="4" t="s">
        <v>563</v>
      </c>
      <c r="G13916" s="5">
        <v>530.6</v>
      </c>
      <c r="H13916" s="5">
        <v>60244</v>
      </c>
      <c r="I13916" s="5">
        <v>12366.16</v>
      </c>
      <c r="J13916" s="5">
        <v>0</v>
      </c>
      <c r="K13916" s="5">
        <v>0</v>
      </c>
      <c r="L13916" s="5">
        <v>2473.23</v>
      </c>
      <c r="M13916" s="5">
        <v>86.56</v>
      </c>
      <c r="N13916" s="5">
        <v>618.30999999999995</v>
      </c>
      <c r="O13916" s="5">
        <v>2959.11</v>
      </c>
      <c r="P13916" s="5">
        <v>0</v>
      </c>
      <c r="Q13916" s="5">
        <v>7309</v>
      </c>
      <c r="R13916" s="5">
        <v>3118.44</v>
      </c>
      <c r="S13916" s="5">
        <v>0</v>
      </c>
      <c r="T13916" s="5">
        <v>153.80000000000001</v>
      </c>
      <c r="U13916" s="18">
        <v>29084.61</v>
      </c>
      <c r="V13916" s="2" t="s">
        <v>1001</v>
      </c>
      <c r="W13916" s="2" t="s">
        <v>132</v>
      </c>
      <c r="X13916" s="8" t="str">
        <f>VLOOKUP(C13916,ClassBar!$A:$E,5,0)</f>
        <v>Entretenimento</v>
      </c>
      <c r="Y13916" s="8" t="str">
        <f>VLOOKUP(B13916,PosicaoBar!$A:$D,4,0)</f>
        <v>Piso 3</v>
      </c>
      <c r="Z13916" s="25"/>
    </row>
    <row r="13917" spans="1:26" hidden="1">
      <c r="A13917" s="19">
        <v>45139</v>
      </c>
      <c r="B13917" s="8" t="str">
        <f t="shared" si="434"/>
        <v>321A*_Viashopping</v>
      </c>
      <c r="C13917" s="17" t="str">
        <f t="shared" si="435"/>
        <v>321A*_FULDARIN_Viashopping</v>
      </c>
      <c r="D13917" s="16" t="s">
        <v>688</v>
      </c>
      <c r="E13917" s="3" t="s">
        <v>405</v>
      </c>
      <c r="F13917" s="4" t="s">
        <v>406</v>
      </c>
      <c r="G13917" s="5">
        <v>66.88</v>
      </c>
      <c r="H13917" s="5">
        <v>181196.96</v>
      </c>
      <c r="I13917" s="5">
        <v>12494.75</v>
      </c>
      <c r="J13917" s="5">
        <v>0</v>
      </c>
      <c r="K13917" s="5">
        <v>0</v>
      </c>
      <c r="L13917" s="5">
        <v>9085.24</v>
      </c>
      <c r="M13917" s="5">
        <v>317.98</v>
      </c>
      <c r="N13917" s="5">
        <v>1874.21</v>
      </c>
      <c r="O13917" s="5">
        <v>373.53</v>
      </c>
      <c r="P13917" s="5">
        <v>892.93</v>
      </c>
      <c r="Q13917" s="5">
        <v>1461.8</v>
      </c>
      <c r="R13917" s="5">
        <v>6243.47</v>
      </c>
      <c r="S13917" s="5">
        <v>0</v>
      </c>
      <c r="T13917" s="5">
        <v>19.350000000000001</v>
      </c>
      <c r="U13917" s="18">
        <v>32763.26</v>
      </c>
      <c r="V13917" s="2" t="s">
        <v>999</v>
      </c>
      <c r="W13917" s="2" t="s">
        <v>324</v>
      </c>
      <c r="X13917" s="8" t="str">
        <f>VLOOKUP(C13917,ClassBar!$A:$E,5,0)</f>
        <v>Satélites</v>
      </c>
      <c r="Y13917" s="8" t="str">
        <f>VLOOKUP(B13917,PosicaoBar!$A:$D,4,0)</f>
        <v>Piso 3</v>
      </c>
      <c r="Z13917" s="25"/>
    </row>
    <row r="13918" spans="1:26" hidden="1">
      <c r="A13918" s="19">
        <v>45139</v>
      </c>
      <c r="B13918" s="8" t="str">
        <f t="shared" si="434"/>
        <v>322_Viashopping</v>
      </c>
      <c r="C13918" s="17" t="str">
        <f t="shared" si="435"/>
        <v>322_PIZZA PAZZA_Viashopping</v>
      </c>
      <c r="D13918" s="16" t="s">
        <v>688</v>
      </c>
      <c r="E13918" s="3">
        <v>322</v>
      </c>
      <c r="F13918" s="4" t="s">
        <v>497</v>
      </c>
      <c r="G13918" s="5">
        <v>38.700000000000003</v>
      </c>
      <c r="H13918" s="5">
        <v>93178.03</v>
      </c>
      <c r="I13918" s="5">
        <v>0</v>
      </c>
      <c r="J13918" s="5">
        <v>0</v>
      </c>
      <c r="K13918" s="5">
        <v>5837.1</v>
      </c>
      <c r="L13918" s="5">
        <v>5344.26</v>
      </c>
      <c r="M13918" s="5">
        <v>187.05</v>
      </c>
      <c r="N13918" s="5">
        <v>0</v>
      </c>
      <c r="O13918" s="5">
        <v>216.37</v>
      </c>
      <c r="P13918" s="5">
        <v>372.05</v>
      </c>
      <c r="Q13918" s="5">
        <v>730.9</v>
      </c>
      <c r="R13918" s="5">
        <v>2939.71</v>
      </c>
      <c r="S13918" s="5">
        <v>0</v>
      </c>
      <c r="T13918" s="5">
        <v>11.21</v>
      </c>
      <c r="U13918" s="18">
        <v>15638.65</v>
      </c>
      <c r="V13918" s="2" t="s">
        <v>975</v>
      </c>
      <c r="W13918" s="2" t="s">
        <v>20</v>
      </c>
      <c r="X13918" s="8" t="str">
        <f>VLOOKUP(C13918,ClassBar!$A:$E,5,0)</f>
        <v>Satélites</v>
      </c>
      <c r="Y13918" s="8" t="str">
        <f>VLOOKUP(B13918,PosicaoBar!$A:$D,4,0)</f>
        <v>Piso 3</v>
      </c>
      <c r="Z13918" s="25"/>
    </row>
    <row r="13919" spans="1:26">
      <c r="A13919" s="19">
        <v>45139</v>
      </c>
      <c r="B13919" s="8" t="str">
        <f t="shared" si="434"/>
        <v>323-26-27_Viashopping</v>
      </c>
      <c r="C13919" s="17" t="str">
        <f t="shared" si="435"/>
        <v>323-26-27_McDONALD'S_Viashopping</v>
      </c>
      <c r="D13919" s="16" t="s">
        <v>688</v>
      </c>
      <c r="E13919" s="3" t="s">
        <v>467</v>
      </c>
      <c r="F13919" s="4" t="s">
        <v>468</v>
      </c>
      <c r="G13919" s="5">
        <v>211.2</v>
      </c>
      <c r="H13919" s="5">
        <v>594080.1</v>
      </c>
      <c r="I13919" s="5">
        <v>0</v>
      </c>
      <c r="J13919" s="5">
        <v>0</v>
      </c>
      <c r="K13919" s="5">
        <v>16691.05</v>
      </c>
      <c r="L13919" s="5">
        <v>5563.68</v>
      </c>
      <c r="M13919" s="5">
        <v>194.73</v>
      </c>
      <c r="N13919" s="5">
        <v>285.74</v>
      </c>
      <c r="O13919" s="5">
        <v>1178.7</v>
      </c>
      <c r="P13919" s="5">
        <v>1190.57</v>
      </c>
      <c r="Q13919" s="5">
        <v>2942.31</v>
      </c>
      <c r="R13919" s="5">
        <v>25649.31</v>
      </c>
      <c r="S13919" s="5">
        <v>0</v>
      </c>
      <c r="T13919" s="5">
        <v>0</v>
      </c>
      <c r="U13919" s="18">
        <v>53696.09</v>
      </c>
      <c r="V13919" s="2" t="s">
        <v>979</v>
      </c>
      <c r="W13919" s="2" t="s">
        <v>9</v>
      </c>
      <c r="X13919" s="8" t="str">
        <f>VLOOKUP(C13919,ClassBar!$A:$E,5,0)</f>
        <v>Satélites</v>
      </c>
      <c r="Y13919" s="8" t="str">
        <f>VLOOKUP(B13919,PosicaoBar!$A:$D,4,0)</f>
        <v>Piso 3</v>
      </c>
      <c r="Z13919" s="25"/>
    </row>
    <row r="13920" spans="1:26" hidden="1">
      <c r="A13920" s="19">
        <v>45139</v>
      </c>
      <c r="B13920" s="8" t="str">
        <f t="shared" si="434"/>
        <v>324_Viashopping</v>
      </c>
      <c r="C13920" s="17" t="str">
        <f t="shared" si="435"/>
        <v>324_MASTER GRILL_Viashopping</v>
      </c>
      <c r="D13920" s="16" t="s">
        <v>688</v>
      </c>
      <c r="E13920" s="3">
        <v>324</v>
      </c>
      <c r="F13920" s="4" t="s">
        <v>463</v>
      </c>
      <c r="G13920" s="5">
        <v>38.15</v>
      </c>
      <c r="H13920" s="5">
        <v>86940</v>
      </c>
      <c r="I13920" s="5">
        <v>10258.879999999999</v>
      </c>
      <c r="J13920" s="5">
        <v>0</v>
      </c>
      <c r="K13920" s="5">
        <v>0</v>
      </c>
      <c r="L13920" s="5">
        <v>5265.08</v>
      </c>
      <c r="M13920" s="5">
        <v>184.28</v>
      </c>
      <c r="N13920" s="5">
        <v>1538.83</v>
      </c>
      <c r="O13920" s="5">
        <v>214.22</v>
      </c>
      <c r="P13920" s="5">
        <v>238.11</v>
      </c>
      <c r="Q13920" s="5">
        <v>730.9</v>
      </c>
      <c r="R13920" s="5">
        <v>2427.65</v>
      </c>
      <c r="S13920" s="5">
        <v>0</v>
      </c>
      <c r="T13920" s="5">
        <v>11.1</v>
      </c>
      <c r="U13920" s="18">
        <v>20869.05</v>
      </c>
      <c r="V13920" s="2" t="s">
        <v>1002</v>
      </c>
      <c r="W13920" s="2" t="s">
        <v>373</v>
      </c>
      <c r="X13920" s="8" t="str">
        <f>VLOOKUP(C13920,ClassBar!$A:$E,5,0)</f>
        <v>Satélites</v>
      </c>
      <c r="Y13920" s="8" t="str">
        <f>VLOOKUP(B13920,PosicaoBar!$A:$D,4,0)</f>
        <v>Piso 3</v>
      </c>
      <c r="Z13920" s="25"/>
    </row>
    <row r="13921" spans="1:26" hidden="1">
      <c r="A13921" s="19">
        <v>45139</v>
      </c>
      <c r="B13921" s="8" t="str">
        <f t="shared" si="434"/>
        <v>325_Viashopping</v>
      </c>
      <c r="C13921" s="17" t="str">
        <f t="shared" si="435"/>
        <v>325_MANIA DE GRELHADOS_Viashopping</v>
      </c>
      <c r="D13921" s="16" t="s">
        <v>688</v>
      </c>
      <c r="E13921" s="3">
        <v>325</v>
      </c>
      <c r="F13921" s="4" t="s">
        <v>674</v>
      </c>
      <c r="G13921" s="5">
        <v>39.799999999999997</v>
      </c>
      <c r="H13921" s="5">
        <v>55668</v>
      </c>
      <c r="I13921" s="5">
        <v>4763.16</v>
      </c>
      <c r="J13921" s="5">
        <v>0</v>
      </c>
      <c r="K13921" s="5">
        <v>0</v>
      </c>
      <c r="L13921" s="5">
        <v>5176.01</v>
      </c>
      <c r="M13921" s="5">
        <v>181.16</v>
      </c>
      <c r="N13921" s="5">
        <v>714.47</v>
      </c>
      <c r="O13921" s="5">
        <v>222.83</v>
      </c>
      <c r="P13921" s="5">
        <v>803.64</v>
      </c>
      <c r="Q13921" s="5">
        <v>730.9</v>
      </c>
      <c r="R13921" s="5">
        <v>5886.01</v>
      </c>
      <c r="S13921" s="5">
        <v>0</v>
      </c>
      <c r="T13921" s="5">
        <v>11.57</v>
      </c>
      <c r="U13921" s="18">
        <v>18489.75</v>
      </c>
      <c r="V13921" s="2" t="s">
        <v>1020</v>
      </c>
      <c r="W13921" s="2" t="s">
        <v>29</v>
      </c>
      <c r="X13921" s="8" t="str">
        <f>VLOOKUP(C13921,ClassBar!$A:$E,5,0)</f>
        <v>Satélites</v>
      </c>
      <c r="Y13921" s="8" t="str">
        <f>VLOOKUP(B13921,PosicaoBar!$A:$D,4,0)</f>
        <v>Piso 3</v>
      </c>
      <c r="Z13921" s="25"/>
    </row>
    <row r="13922" spans="1:26" hidden="1">
      <c r="A13922" s="19">
        <v>45139</v>
      </c>
      <c r="B13922" s="8" t="str">
        <f t="shared" si="434"/>
        <v>329_Viashopping</v>
      </c>
      <c r="C13922" s="17" t="str">
        <f t="shared" si="435"/>
        <v>329_HOT GRILL_Viashopping</v>
      </c>
      <c r="D13922" s="16" t="s">
        <v>688</v>
      </c>
      <c r="E13922" s="3">
        <v>329</v>
      </c>
      <c r="F13922" s="4" t="s">
        <v>422</v>
      </c>
      <c r="G13922" s="5">
        <v>33.08</v>
      </c>
      <c r="H13922" s="5">
        <v>95489.56</v>
      </c>
      <c r="I13922" s="5">
        <v>9868.1299999999992</v>
      </c>
      <c r="J13922" s="5">
        <v>0</v>
      </c>
      <c r="K13922" s="5">
        <v>0</v>
      </c>
      <c r="L13922" s="5">
        <v>4169.84</v>
      </c>
      <c r="M13922" s="5">
        <v>145.94</v>
      </c>
      <c r="N13922" s="5">
        <v>1480.22</v>
      </c>
      <c r="O13922" s="5">
        <v>185.16</v>
      </c>
      <c r="P13922" s="5">
        <v>505.99</v>
      </c>
      <c r="Q13922" s="5">
        <v>365.45</v>
      </c>
      <c r="R13922" s="5">
        <v>2813.61</v>
      </c>
      <c r="S13922" s="5">
        <v>0</v>
      </c>
      <c r="T13922" s="5">
        <v>9.56</v>
      </c>
      <c r="U13922" s="18">
        <v>19543.900000000001</v>
      </c>
      <c r="V13922" s="2" t="s">
        <v>999</v>
      </c>
      <c r="W13922" s="2" t="s">
        <v>324</v>
      </c>
      <c r="X13922" s="8" t="str">
        <f>VLOOKUP(C13922,ClassBar!$A:$E,5,0)</f>
        <v>Satélites</v>
      </c>
      <c r="Y13922" s="8" t="str">
        <f>VLOOKUP(B13922,PosicaoBar!$A:$D,4,0)</f>
        <v>Piso 3</v>
      </c>
      <c r="Z13922" s="25"/>
    </row>
    <row r="13923" spans="1:26" hidden="1">
      <c r="A13923" s="19">
        <v>45139</v>
      </c>
      <c r="B13923" s="8" t="str">
        <f t="shared" si="434"/>
        <v>330_Viashopping</v>
      </c>
      <c r="C13923" s="17" t="str">
        <f t="shared" si="435"/>
        <v>330_SUBWAY_Viashopping</v>
      </c>
      <c r="D13923" s="16" t="s">
        <v>688</v>
      </c>
      <c r="E13923" s="3">
        <v>330</v>
      </c>
      <c r="F13923" s="4" t="s">
        <v>31</v>
      </c>
      <c r="G13923" s="5">
        <v>33.08</v>
      </c>
      <c r="H13923" s="5">
        <v>138933.39000000001</v>
      </c>
      <c r="I13923" s="5">
        <v>12052.29</v>
      </c>
      <c r="J13923" s="5">
        <v>0</v>
      </c>
      <c r="K13923" s="5">
        <v>0</v>
      </c>
      <c r="L13923" s="5">
        <v>4450.25</v>
      </c>
      <c r="M13923" s="5">
        <v>155.76</v>
      </c>
      <c r="N13923" s="5">
        <v>1807.84</v>
      </c>
      <c r="O13923" s="5">
        <v>185.16</v>
      </c>
      <c r="P13923" s="5">
        <v>327.41000000000003</v>
      </c>
      <c r="Q13923" s="5">
        <v>548.17999999999995</v>
      </c>
      <c r="R13923" s="5">
        <v>3024.14</v>
      </c>
      <c r="S13923" s="5">
        <v>0</v>
      </c>
      <c r="T13923" s="5">
        <v>9.56</v>
      </c>
      <c r="U13923" s="18">
        <v>22560.59</v>
      </c>
      <c r="V13923" s="2" t="s">
        <v>975</v>
      </c>
      <c r="W13923" s="2" t="s">
        <v>20</v>
      </c>
      <c r="X13923" s="8" t="str">
        <f>VLOOKUP(C13923,ClassBar!$A:$E,5,0)</f>
        <v>Satélites</v>
      </c>
      <c r="Y13923" s="8" t="str">
        <f>VLOOKUP(B13923,PosicaoBar!$A:$D,4,0)</f>
        <v>Piso 3</v>
      </c>
      <c r="Z13923" s="25"/>
    </row>
    <row r="13924" spans="1:26" hidden="1">
      <c r="A13924" s="19">
        <v>45139</v>
      </c>
      <c r="B13924" s="8" t="str">
        <f t="shared" si="434"/>
        <v>331_Viashopping</v>
      </c>
      <c r="C13924" s="17" t="str">
        <f t="shared" si="435"/>
        <v>331_GREEN STATION_Viashopping</v>
      </c>
      <c r="D13924" s="16" t="s">
        <v>688</v>
      </c>
      <c r="E13924" s="3">
        <v>331</v>
      </c>
      <c r="F13924" s="4" t="s">
        <v>666</v>
      </c>
      <c r="G13924" s="5">
        <v>33.08</v>
      </c>
      <c r="H13924" s="5">
        <v>14524.29</v>
      </c>
      <c r="I13924" s="5">
        <v>2315.6</v>
      </c>
      <c r="J13924" s="5">
        <v>0</v>
      </c>
      <c r="K13924" s="5">
        <v>0</v>
      </c>
      <c r="L13924" s="5">
        <v>4450.25</v>
      </c>
      <c r="M13924" s="5">
        <v>155.76</v>
      </c>
      <c r="N13924" s="5">
        <v>347.34</v>
      </c>
      <c r="O13924" s="5">
        <v>185.16</v>
      </c>
      <c r="P13924" s="5">
        <v>223.23</v>
      </c>
      <c r="Q13924" s="5">
        <v>548.17999999999995</v>
      </c>
      <c r="R13924" s="5">
        <v>843.2</v>
      </c>
      <c r="S13924" s="5">
        <v>0</v>
      </c>
      <c r="T13924" s="5">
        <v>9.56</v>
      </c>
      <c r="U13924" s="18">
        <v>9078.2800000000007</v>
      </c>
      <c r="V13924" s="2" t="s">
        <v>1020</v>
      </c>
      <c r="W13924" s="2" t="s">
        <v>29</v>
      </c>
      <c r="X13924" s="8" t="str">
        <f>VLOOKUP(C13924,ClassBar!$A:$E,5,0)</f>
        <v>Satélites</v>
      </c>
      <c r="Y13924" s="8" t="str">
        <f>VLOOKUP(B13924,PosicaoBar!$A:$D,4,0)</f>
        <v>Piso 3</v>
      </c>
      <c r="Z13924" s="25"/>
    </row>
    <row r="13925" spans="1:26" hidden="1">
      <c r="A13925" s="19">
        <v>45139</v>
      </c>
      <c r="B13925" s="8" t="str">
        <f t="shared" si="434"/>
        <v>332_Viashopping</v>
      </c>
      <c r="C13925" s="17" t="str">
        <f t="shared" si="435"/>
        <v>332_SPOLETO_Viashopping</v>
      </c>
      <c r="D13925" s="16" t="s">
        <v>688</v>
      </c>
      <c r="E13925" s="3">
        <v>332</v>
      </c>
      <c r="F13925" s="4" t="s">
        <v>523</v>
      </c>
      <c r="G13925" s="5">
        <v>33.44</v>
      </c>
      <c r="H13925" s="5">
        <v>125345.38</v>
      </c>
      <c r="I13925" s="5">
        <v>7234.66</v>
      </c>
      <c r="J13925" s="5">
        <v>0</v>
      </c>
      <c r="K13925" s="5">
        <v>0</v>
      </c>
      <c r="L13925" s="5">
        <v>4450.25</v>
      </c>
      <c r="M13925" s="5">
        <v>155.76</v>
      </c>
      <c r="N13925" s="5">
        <v>1085.2</v>
      </c>
      <c r="O13925" s="5">
        <v>187.31</v>
      </c>
      <c r="P13925" s="5">
        <v>878.05</v>
      </c>
      <c r="Q13925" s="5">
        <v>548.17999999999995</v>
      </c>
      <c r="R13925" s="5">
        <v>4104.1899999999996</v>
      </c>
      <c r="S13925" s="5">
        <v>0</v>
      </c>
      <c r="T13925" s="5">
        <v>9.68</v>
      </c>
      <c r="U13925" s="18">
        <v>18653.28</v>
      </c>
      <c r="V13925" s="2" t="s">
        <v>999</v>
      </c>
      <c r="W13925" s="2" t="s">
        <v>324</v>
      </c>
      <c r="X13925" s="8" t="str">
        <f>VLOOKUP(C13925,ClassBar!$A:$E,5,0)</f>
        <v>Satélites</v>
      </c>
      <c r="Y13925" s="8" t="str">
        <f>VLOOKUP(B13925,PosicaoBar!$A:$D,4,0)</f>
        <v>Piso 3</v>
      </c>
      <c r="Z13925" s="25"/>
    </row>
    <row r="13926" spans="1:26" hidden="1">
      <c r="A13926" s="19">
        <v>45139</v>
      </c>
      <c r="B13926" s="8" t="str">
        <f t="shared" si="434"/>
        <v>333_Viashopping</v>
      </c>
      <c r="C13926" s="17" t="str">
        <f t="shared" si="435"/>
        <v>333_DIVINO FOGÃO_Viashopping</v>
      </c>
      <c r="D13926" s="16" t="s">
        <v>688</v>
      </c>
      <c r="E13926" s="3">
        <v>333</v>
      </c>
      <c r="F13926" s="4" t="s">
        <v>1202</v>
      </c>
      <c r="G13926" s="5">
        <v>40</v>
      </c>
      <c r="H13926" s="5">
        <v>150162.37</v>
      </c>
      <c r="I13926" s="5">
        <v>0</v>
      </c>
      <c r="J13926" s="5">
        <v>0</v>
      </c>
      <c r="K13926" s="5">
        <v>0</v>
      </c>
      <c r="L13926" s="5">
        <v>5235.3900000000003</v>
      </c>
      <c r="M13926" s="5">
        <v>183.24</v>
      </c>
      <c r="N13926" s="5">
        <v>0</v>
      </c>
      <c r="O13926" s="5">
        <v>224.05</v>
      </c>
      <c r="P13926" s="5">
        <v>744.11</v>
      </c>
      <c r="Q13926" s="5">
        <v>0</v>
      </c>
      <c r="R13926" s="5">
        <v>8454.01</v>
      </c>
      <c r="S13926" s="5">
        <v>0</v>
      </c>
      <c r="T13926" s="5">
        <v>11.57</v>
      </c>
      <c r="U13926" s="18">
        <v>14852.37</v>
      </c>
      <c r="V13926" s="2" t="s">
        <v>1020</v>
      </c>
      <c r="W13926" s="2" t="s">
        <v>29</v>
      </c>
      <c r="X13926" s="8" t="str">
        <f>VLOOKUP(C13926,ClassBar!$A:$E,5,0)</f>
        <v>Satélites</v>
      </c>
      <c r="Y13926" s="8" t="str">
        <f>VLOOKUP(B13926,PosicaoBar!$A:$D,4,0)</f>
        <v>Piso 3</v>
      </c>
      <c r="Z13926" s="25"/>
    </row>
    <row r="13927" spans="1:26" hidden="1">
      <c r="A13927" s="19">
        <v>45139</v>
      </c>
      <c r="B13927" s="8" t="str">
        <f t="shared" si="434"/>
        <v>341_Viashopping</v>
      </c>
      <c r="C13927" s="17" t="str">
        <f t="shared" si="435"/>
        <v>341_RENNER_Viashopping</v>
      </c>
      <c r="D13927" s="16" t="s">
        <v>688</v>
      </c>
      <c r="E13927" s="3">
        <v>341</v>
      </c>
      <c r="F13927" s="4" t="s">
        <v>511</v>
      </c>
      <c r="G13927" s="5">
        <v>2220</v>
      </c>
      <c r="H13927" s="5">
        <v>1189824.1499999999</v>
      </c>
      <c r="I13927" s="5">
        <v>40386.22</v>
      </c>
      <c r="J13927" s="5">
        <v>0</v>
      </c>
      <c r="K13927" s="5">
        <v>0</v>
      </c>
      <c r="L13927" s="5">
        <v>32509.52</v>
      </c>
      <c r="M13927" s="5">
        <v>1137.83</v>
      </c>
      <c r="N13927" s="5">
        <v>777</v>
      </c>
      <c r="O13927" s="5">
        <v>12376.78</v>
      </c>
      <c r="P13927" s="5">
        <v>550.64</v>
      </c>
      <c r="Q13927" s="5">
        <v>0</v>
      </c>
      <c r="R13927" s="5">
        <v>14320.29</v>
      </c>
      <c r="S13927" s="5">
        <v>0</v>
      </c>
      <c r="T13927" s="5">
        <v>643.70000000000005</v>
      </c>
      <c r="U13927" s="18">
        <v>102701.98</v>
      </c>
      <c r="V13927" s="2" t="s">
        <v>964</v>
      </c>
      <c r="W13927" s="2" t="s">
        <v>6</v>
      </c>
      <c r="X13927" s="8" t="str">
        <f>VLOOKUP(C13927,ClassBar!$A:$E,5,0)</f>
        <v>Âncoras</v>
      </c>
      <c r="Y13927" s="8" t="str">
        <f>VLOOKUP(B13927,PosicaoBar!$A:$D,4,0)</f>
        <v>Piso 3</v>
      </c>
      <c r="Z13927" s="25"/>
    </row>
    <row r="13928" spans="1:26" hidden="1">
      <c r="A13928" s="19">
        <v>45139</v>
      </c>
      <c r="B13928" s="8" t="str">
        <f t="shared" si="434"/>
        <v>4000_Viashopping</v>
      </c>
      <c r="C13928" s="17" t="str">
        <f t="shared" si="435"/>
        <v>4000_CENTRO UNIVERSITÁRIO UNA_Viashopping</v>
      </c>
      <c r="D13928" s="16" t="s">
        <v>688</v>
      </c>
      <c r="E13928" s="3">
        <v>4000</v>
      </c>
      <c r="F13928" s="4" t="s">
        <v>338</v>
      </c>
      <c r="G13928" s="5">
        <v>6419</v>
      </c>
      <c r="H13928" s="5">
        <v>0</v>
      </c>
      <c r="I13928" s="5">
        <v>152148.24</v>
      </c>
      <c r="J13928" s="5">
        <v>0</v>
      </c>
      <c r="K13928" s="5">
        <v>0</v>
      </c>
      <c r="L13928" s="5">
        <v>97301.05</v>
      </c>
      <c r="M13928" s="5">
        <v>0</v>
      </c>
      <c r="N13928" s="5">
        <v>0</v>
      </c>
      <c r="O13928" s="5">
        <v>84263.37</v>
      </c>
      <c r="P13928" s="5">
        <v>133.94</v>
      </c>
      <c r="Q13928" s="5">
        <v>0</v>
      </c>
      <c r="R13928" s="5">
        <v>8508.84</v>
      </c>
      <c r="S13928" s="5">
        <v>0</v>
      </c>
      <c r="T13928" s="5">
        <v>1685.82</v>
      </c>
      <c r="U13928" s="18">
        <v>344041.26</v>
      </c>
      <c r="V13928" s="2" t="s">
        <v>958</v>
      </c>
      <c r="W13928" s="2" t="s">
        <v>339</v>
      </c>
      <c r="X13928" s="8" t="str">
        <f>VLOOKUP(C13928,ClassBar!$A:$E,5,0)</f>
        <v>Âncoras</v>
      </c>
      <c r="Y13928" s="8" t="str">
        <f>VLOOKUP(B13928,PosicaoBar!$A:$D,4,0)</f>
        <v>Piso 4</v>
      </c>
      <c r="Z13928" s="25"/>
    </row>
    <row r="13929" spans="1:26" hidden="1">
      <c r="A13929" s="19">
        <v>45139</v>
      </c>
      <c r="B13929" s="8" t="str">
        <f t="shared" si="434"/>
        <v>4001_Viashopping</v>
      </c>
      <c r="C13929" s="17" t="str">
        <f t="shared" si="435"/>
        <v>4001_UAI PARA TODOS_Viashopping</v>
      </c>
      <c r="D13929" s="16" t="s">
        <v>688</v>
      </c>
      <c r="E13929" s="3">
        <v>4001</v>
      </c>
      <c r="F13929" s="4" t="s">
        <v>828</v>
      </c>
      <c r="G13929" s="5">
        <v>800</v>
      </c>
      <c r="H13929" s="5">
        <v>0</v>
      </c>
      <c r="I13929" s="5">
        <v>3170.8</v>
      </c>
      <c r="J13929" s="5">
        <v>0</v>
      </c>
      <c r="K13929" s="5">
        <v>0</v>
      </c>
      <c r="L13929" s="5">
        <v>10646.29</v>
      </c>
      <c r="M13929" s="5">
        <v>372.62</v>
      </c>
      <c r="N13929" s="5">
        <v>1182.9100000000001</v>
      </c>
      <c r="O13929" s="5">
        <v>10673.41</v>
      </c>
      <c r="P13929" s="5">
        <v>595.29</v>
      </c>
      <c r="Q13929" s="5">
        <v>0</v>
      </c>
      <c r="R13929" s="5">
        <v>8552.7000000000007</v>
      </c>
      <c r="S13929" s="5">
        <v>0</v>
      </c>
      <c r="T13929" s="5">
        <v>304.39999999999998</v>
      </c>
      <c r="U13929" s="18">
        <v>35498.42</v>
      </c>
      <c r="V13929" s="2" t="s">
        <v>966</v>
      </c>
      <c r="W13929" s="2" t="s">
        <v>123</v>
      </c>
      <c r="X13929" s="8" t="str">
        <f>VLOOKUP(C13929,ClassBar!$A:$E,5,0)</f>
        <v>Âncoras</v>
      </c>
      <c r="Y13929" s="8" t="str">
        <f>VLOOKUP(B13929,PosicaoBar!$A:$D,4,0)</f>
        <v>Piso 4</v>
      </c>
      <c r="Z13929" s="25"/>
    </row>
    <row r="13930" spans="1:26" hidden="1">
      <c r="A13930" s="19">
        <v>45139</v>
      </c>
      <c r="B13930" s="8" t="str">
        <f t="shared" si="434"/>
        <v>4003_Viashopping</v>
      </c>
      <c r="C13930" s="17" t="str">
        <f t="shared" si="435"/>
        <v>4003_MOTO PISTA_Viashopping</v>
      </c>
      <c r="D13930" s="16" t="s">
        <v>688</v>
      </c>
      <c r="E13930" s="3">
        <v>4003</v>
      </c>
      <c r="F13930" s="4" t="s">
        <v>829</v>
      </c>
      <c r="G13930" s="5">
        <v>2270</v>
      </c>
      <c r="H13930" s="5">
        <v>0</v>
      </c>
      <c r="I13930" s="5">
        <v>11942.21</v>
      </c>
      <c r="J13930" s="5">
        <v>0</v>
      </c>
      <c r="K13930" s="5">
        <v>0</v>
      </c>
      <c r="L13930" s="5">
        <v>1326.92</v>
      </c>
      <c r="M13930" s="5">
        <v>0</v>
      </c>
      <c r="N13930" s="5">
        <v>0</v>
      </c>
      <c r="O13930" s="5">
        <v>0</v>
      </c>
      <c r="P13930" s="5">
        <v>922.7</v>
      </c>
      <c r="Q13930" s="5">
        <v>0</v>
      </c>
      <c r="R13930" s="5">
        <v>1166.67</v>
      </c>
      <c r="S13930" s="5">
        <v>0</v>
      </c>
      <c r="T13930" s="5">
        <v>658.21</v>
      </c>
      <c r="U13930" s="18">
        <v>16016.71</v>
      </c>
      <c r="V13930" s="2" t="s">
        <v>966</v>
      </c>
      <c r="W13930" s="2" t="s">
        <v>123</v>
      </c>
      <c r="X13930" s="8" t="str">
        <f>VLOOKUP(C13930,ClassBar!$A:$E,5,0)</f>
        <v>Conveniência / Serviços</v>
      </c>
      <c r="Y13930" s="8" t="str">
        <f>VLOOKUP(B13930,PosicaoBar!$A:$D,4,0)</f>
        <v>Piso 4</v>
      </c>
      <c r="Z13930" s="25"/>
    </row>
    <row r="13931" spans="1:26" hidden="1">
      <c r="A13931" s="19">
        <v>45139</v>
      </c>
      <c r="B13931" s="8" t="str">
        <f t="shared" si="434"/>
        <v>4005_Viashopping</v>
      </c>
      <c r="C13931" s="17" t="str">
        <f t="shared" si="435"/>
        <v>4005_CAPACITAR SST_Viashopping</v>
      </c>
      <c r="D13931" s="16" t="s">
        <v>688</v>
      </c>
      <c r="E13931" s="3">
        <v>4005</v>
      </c>
      <c r="F13931" s="4" t="s">
        <v>1284</v>
      </c>
      <c r="G13931" s="5">
        <v>118.1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1550.41</v>
      </c>
      <c r="P13931" s="5">
        <v>0</v>
      </c>
      <c r="Q13931" s="5">
        <v>0</v>
      </c>
      <c r="R13931" s="5">
        <v>0</v>
      </c>
      <c r="S13931" s="5">
        <v>0</v>
      </c>
      <c r="T13931" s="5">
        <v>34.21</v>
      </c>
      <c r="U13931" s="18">
        <v>1584.62</v>
      </c>
      <c r="V13931" s="2" t="s">
        <v>966</v>
      </c>
      <c r="W13931" s="2" t="s">
        <v>123</v>
      </c>
      <c r="X13931" s="8" t="str">
        <f>VLOOKUP(C13931,ClassBar!$A:$E,5,0)</f>
        <v>Conveniência / Serviços</v>
      </c>
      <c r="Y13931" s="8" t="str">
        <f>VLOOKUP(B13931,PosicaoBar!$A:$D,4,0)</f>
        <v>Piso 4</v>
      </c>
      <c r="Z13931" s="25"/>
    </row>
    <row r="13932" spans="1:26" hidden="1">
      <c r="A13932" s="19">
        <v>45139</v>
      </c>
      <c r="B13932" s="8" t="str">
        <f t="shared" si="434"/>
        <v>402_Viashopping</v>
      </c>
      <c r="C13932" s="17" t="str">
        <f t="shared" si="435"/>
        <v>402_DEPÓSITO PRACAI_Viashopping</v>
      </c>
      <c r="D13932" s="16" t="s">
        <v>688</v>
      </c>
      <c r="E13932" s="3">
        <v>402</v>
      </c>
      <c r="F13932" s="4" t="s">
        <v>831</v>
      </c>
      <c r="G13932" s="5">
        <v>16</v>
      </c>
      <c r="H13932" s="5">
        <v>0</v>
      </c>
      <c r="I13932" s="5">
        <v>30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90.43</v>
      </c>
      <c r="P13932" s="5">
        <v>0</v>
      </c>
      <c r="Q13932" s="5">
        <v>0</v>
      </c>
      <c r="R13932" s="5">
        <v>185.3</v>
      </c>
      <c r="S13932" s="5">
        <v>0</v>
      </c>
      <c r="T13932" s="5">
        <v>5.79</v>
      </c>
      <c r="U13932" s="18">
        <v>581.52</v>
      </c>
      <c r="V13932" s="2" t="s">
        <v>979</v>
      </c>
      <c r="W13932" s="2" t="s">
        <v>9</v>
      </c>
      <c r="X13932" s="8" t="str">
        <f>VLOOKUP(C13932,ClassBar!$A:$E,5,0)</f>
        <v>Depósito</v>
      </c>
      <c r="Y13932" s="8" t="str">
        <f>VLOOKUP(B13932,PosicaoBar!$A:$D,4,0)</f>
        <v>Piso 4</v>
      </c>
      <c r="Z13932" s="25"/>
    </row>
    <row r="13933" spans="1:26" hidden="1">
      <c r="A13933" s="19">
        <v>45139</v>
      </c>
      <c r="B13933" s="8" t="str">
        <f t="shared" si="434"/>
        <v>410_Viashopping</v>
      </c>
      <c r="C13933" s="17" t="str">
        <f t="shared" si="435"/>
        <v>410_COLÉGIO METRÓPOLE_Viashopping</v>
      </c>
      <c r="D13933" s="16" t="s">
        <v>688</v>
      </c>
      <c r="E13933" s="3">
        <v>410</v>
      </c>
      <c r="F13933" s="4" t="s">
        <v>359</v>
      </c>
      <c r="G13933" s="5">
        <v>307.56</v>
      </c>
      <c r="H13933" s="5">
        <v>20394.91</v>
      </c>
      <c r="I13933" s="5">
        <v>0</v>
      </c>
      <c r="J13933" s="5">
        <v>0</v>
      </c>
      <c r="K13933" s="5">
        <v>0</v>
      </c>
      <c r="L13933" s="5">
        <v>0.5</v>
      </c>
      <c r="M13933" s="5">
        <v>0</v>
      </c>
      <c r="N13933" s="5">
        <v>0</v>
      </c>
      <c r="O13933" s="5">
        <v>1715.84</v>
      </c>
      <c r="P13933" s="5">
        <v>14.88</v>
      </c>
      <c r="Q13933" s="5">
        <v>730.9</v>
      </c>
      <c r="R13933" s="5">
        <v>232.45</v>
      </c>
      <c r="S13933" s="5">
        <v>0</v>
      </c>
      <c r="T13933" s="5">
        <v>70.3</v>
      </c>
      <c r="U13933" s="18">
        <v>2764.87</v>
      </c>
      <c r="V13933" s="2" t="s">
        <v>967</v>
      </c>
      <c r="W13933" s="2" t="s">
        <v>9</v>
      </c>
      <c r="X13933" s="8" t="str">
        <f>VLOOKUP(C13933,ClassBar!$A:$E,5,0)</f>
        <v>Mega Lojas</v>
      </c>
      <c r="Y13933" s="8" t="str">
        <f>VLOOKUP(B13933,PosicaoBar!$A:$D,4,0)</f>
        <v>Piso 4</v>
      </c>
      <c r="Z13933" s="25"/>
    </row>
    <row r="13934" spans="1:26" hidden="1">
      <c r="A13934" s="19">
        <v>45139</v>
      </c>
      <c r="B13934" s="8" t="str">
        <f t="shared" si="434"/>
        <v>411_Viashopping</v>
      </c>
      <c r="C13934" s="17" t="str">
        <f t="shared" si="435"/>
        <v>411_CONECT CALL_Viashopping</v>
      </c>
      <c r="D13934" s="16" t="s">
        <v>688</v>
      </c>
      <c r="E13934" s="3">
        <v>411</v>
      </c>
      <c r="F13934" s="4" t="s">
        <v>832</v>
      </c>
      <c r="G13934" s="5">
        <v>631</v>
      </c>
      <c r="H13934" s="5">
        <v>0</v>
      </c>
      <c r="I13934" s="5">
        <v>16967.240000000002</v>
      </c>
      <c r="J13934" s="5">
        <v>0</v>
      </c>
      <c r="K13934" s="5">
        <v>0</v>
      </c>
      <c r="L13934" s="5">
        <v>7828.03</v>
      </c>
      <c r="M13934" s="5">
        <v>273.98</v>
      </c>
      <c r="N13934" s="5">
        <v>0</v>
      </c>
      <c r="O13934" s="5">
        <v>3518.85</v>
      </c>
      <c r="P13934" s="5">
        <v>0</v>
      </c>
      <c r="Q13934" s="5">
        <v>4933.57</v>
      </c>
      <c r="R13934" s="5">
        <v>131.58000000000001</v>
      </c>
      <c r="S13934" s="5">
        <v>0</v>
      </c>
      <c r="T13934" s="5">
        <v>182.93</v>
      </c>
      <c r="U13934" s="18">
        <v>33836.18</v>
      </c>
      <c r="V13934" s="2" t="s">
        <v>966</v>
      </c>
      <c r="W13934" s="2" t="s">
        <v>123</v>
      </c>
      <c r="X13934" s="8" t="str">
        <f>VLOOKUP(C13934,ClassBar!$A:$E,5,0)</f>
        <v>Conveniência / Serviços</v>
      </c>
      <c r="Y13934" s="8" t="str">
        <f>VLOOKUP(B13934,PosicaoBar!$A:$D,4,0)</f>
        <v>Piso 4</v>
      </c>
      <c r="Z13934" s="25"/>
    </row>
    <row r="13935" spans="1:26" hidden="1">
      <c r="A13935" s="19">
        <v>45139</v>
      </c>
      <c r="B13935" s="8" t="str">
        <f t="shared" si="434"/>
        <v>411A_Viashopping</v>
      </c>
      <c r="C13935" s="17" t="str">
        <f t="shared" si="435"/>
        <v>411A_BOB'S - COMODATO_Viashopping</v>
      </c>
      <c r="D13935" s="16" t="s">
        <v>688</v>
      </c>
      <c r="E13935" s="3" t="s">
        <v>833</v>
      </c>
      <c r="F13935" s="4" t="s">
        <v>834</v>
      </c>
      <c r="G13935" s="5">
        <v>35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195.92</v>
      </c>
      <c r="P13935" s="5">
        <v>0</v>
      </c>
      <c r="Q13935" s="5">
        <v>0</v>
      </c>
      <c r="R13935" s="5">
        <v>0</v>
      </c>
      <c r="S13935" s="5">
        <v>0</v>
      </c>
      <c r="T13935" s="5">
        <v>10.15</v>
      </c>
      <c r="U13935" s="18">
        <v>206.07</v>
      </c>
      <c r="V13935" s="2" t="s">
        <v>975</v>
      </c>
      <c r="W13935" s="2" t="s">
        <v>20</v>
      </c>
      <c r="X13935" s="8" t="str">
        <f>VLOOKUP(C13935,ClassBar!$A:$E,5,0)</f>
        <v>Comodato</v>
      </c>
      <c r="Y13935" s="8" t="str">
        <f>VLOOKUP(B13935,PosicaoBar!$A:$D,4,0)</f>
        <v>Piso 4</v>
      </c>
      <c r="Z13935" s="25"/>
    </row>
    <row r="13936" spans="1:26" hidden="1">
      <c r="A13936" s="19">
        <v>45139</v>
      </c>
      <c r="B13936" s="8" t="str">
        <f t="shared" si="434"/>
        <v>417_Viashopping</v>
      </c>
      <c r="C13936" s="17" t="str">
        <f t="shared" si="435"/>
        <v>417_BELEZA NATURAL_Viashopping</v>
      </c>
      <c r="D13936" s="16" t="s">
        <v>688</v>
      </c>
      <c r="E13936" s="3">
        <v>417</v>
      </c>
      <c r="F13936" s="4" t="s">
        <v>568</v>
      </c>
      <c r="G13936" s="5">
        <v>486.15</v>
      </c>
      <c r="H13936" s="5">
        <v>150125.85</v>
      </c>
      <c r="I13936" s="5">
        <v>11054.34</v>
      </c>
      <c r="J13936" s="5">
        <v>0</v>
      </c>
      <c r="K13936" s="5">
        <v>0</v>
      </c>
      <c r="L13936" s="5">
        <v>4698.09</v>
      </c>
      <c r="M13936" s="5">
        <v>164.43</v>
      </c>
      <c r="N13936" s="5">
        <v>829.08</v>
      </c>
      <c r="O13936" s="5">
        <v>2713.17</v>
      </c>
      <c r="P13936" s="5">
        <v>848.29</v>
      </c>
      <c r="Q13936" s="5">
        <v>6578.1</v>
      </c>
      <c r="R13936" s="5">
        <v>2230.2800000000002</v>
      </c>
      <c r="S13936" s="5">
        <v>0</v>
      </c>
      <c r="T13936" s="5">
        <v>140.94</v>
      </c>
      <c r="U13936" s="18">
        <v>29256.720000000001</v>
      </c>
      <c r="V13936" s="2" t="s">
        <v>963</v>
      </c>
      <c r="W13936" s="2" t="s">
        <v>357</v>
      </c>
      <c r="X13936" s="8" t="str">
        <f>VLOOKUP(C13936,ClassBar!$A:$E,5,0)</f>
        <v>Conveniência / Serviços</v>
      </c>
      <c r="Y13936" s="8" t="str">
        <f>VLOOKUP(B13936,PosicaoBar!$A:$D,4,0)</f>
        <v>Piso 4</v>
      </c>
      <c r="Z13936" s="25"/>
    </row>
    <row r="13937" spans="1:26" hidden="1">
      <c r="A13937" s="19">
        <v>45139</v>
      </c>
      <c r="B13937" s="8" t="str">
        <f t="shared" si="434"/>
        <v>418_Viashopping</v>
      </c>
      <c r="C13937" s="17" t="str">
        <f t="shared" si="435"/>
        <v>418_TOQUE NATURAL_Viashopping</v>
      </c>
      <c r="D13937" s="16" t="s">
        <v>688</v>
      </c>
      <c r="E13937" s="3">
        <v>418</v>
      </c>
      <c r="F13937" s="4" t="s">
        <v>536</v>
      </c>
      <c r="G13937" s="5">
        <v>620.65</v>
      </c>
      <c r="H13937" s="5">
        <v>21252.78</v>
      </c>
      <c r="I13937" s="5">
        <v>7662.21</v>
      </c>
      <c r="J13937" s="5">
        <v>0</v>
      </c>
      <c r="K13937" s="5">
        <v>0</v>
      </c>
      <c r="L13937" s="5">
        <v>851.36</v>
      </c>
      <c r="M13937" s="5">
        <v>0</v>
      </c>
      <c r="N13937" s="5">
        <v>0</v>
      </c>
      <c r="O13937" s="5">
        <v>3465.06</v>
      </c>
      <c r="P13937" s="5">
        <v>89.29</v>
      </c>
      <c r="Q13937" s="5">
        <v>2192.6999999999998</v>
      </c>
      <c r="R13937" s="5">
        <v>1097.5899999999999</v>
      </c>
      <c r="S13937" s="5">
        <v>0</v>
      </c>
      <c r="T13937" s="5">
        <v>179.98</v>
      </c>
      <c r="U13937" s="18">
        <v>15538.19</v>
      </c>
      <c r="V13937" s="2" t="s">
        <v>976</v>
      </c>
      <c r="W13937" s="2" t="s">
        <v>400</v>
      </c>
      <c r="X13937" s="8" t="str">
        <f>VLOOKUP(C13937,ClassBar!$A:$E,5,0)</f>
        <v>Conveniência / Serviços</v>
      </c>
      <c r="Y13937" s="8" t="str">
        <f>VLOOKUP(B13937,PosicaoBar!$A:$D,4,0)</f>
        <v>Piso 4</v>
      </c>
      <c r="Z13937" s="25"/>
    </row>
    <row r="13938" spans="1:26" hidden="1">
      <c r="A13938" s="19">
        <v>45139</v>
      </c>
      <c r="B13938" s="8" t="str">
        <f t="shared" si="434"/>
        <v>BX03_Viashopping</v>
      </c>
      <c r="C13938" s="17" t="str">
        <f t="shared" si="435"/>
        <v>BX03_ESTACIONAMENTO_Viashopping</v>
      </c>
      <c r="D13938" s="16" t="s">
        <v>688</v>
      </c>
      <c r="E13938" s="3" t="s">
        <v>835</v>
      </c>
      <c r="F13938" s="4" t="s">
        <v>781</v>
      </c>
      <c r="G13938" s="5">
        <v>1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28501.31</v>
      </c>
      <c r="S13938" s="5">
        <v>0</v>
      </c>
      <c r="T13938" s="5">
        <v>0</v>
      </c>
      <c r="U13938" s="18">
        <v>28501.31</v>
      </c>
      <c r="V13938" s="2" t="s">
        <v>1005</v>
      </c>
      <c r="W13938" s="2" t="s">
        <v>9</v>
      </c>
      <c r="X13938" s="8" t="str">
        <f>VLOOKUP(C13938,ClassBar!$A:$E,5,0)</f>
        <v>Estacionamento</v>
      </c>
      <c r="Y13938" s="8" t="str">
        <f>VLOOKUP(B13938,PosicaoBar!$A:$D,4,0)</f>
        <v>Estacionamento</v>
      </c>
      <c r="Z13938" s="25"/>
    </row>
    <row r="13939" spans="1:26" hidden="1">
      <c r="A13939" s="19">
        <v>45139</v>
      </c>
      <c r="B13939" s="8" t="str">
        <f t="shared" si="434"/>
        <v>BX07_Viashopping</v>
      </c>
      <c r="C13939" s="17" t="str">
        <f t="shared" si="435"/>
        <v>BX07_DEPOSITO LONDRES_Viashopping</v>
      </c>
      <c r="D13939" s="16" t="s">
        <v>688</v>
      </c>
      <c r="E13939" s="3" t="s">
        <v>836</v>
      </c>
      <c r="F13939" s="4" t="s">
        <v>837</v>
      </c>
      <c r="G13939" s="5">
        <v>2.4</v>
      </c>
      <c r="H13939" s="5">
        <v>0</v>
      </c>
      <c r="I13939" s="5">
        <v>435.67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v>0</v>
      </c>
      <c r="U13939" s="18">
        <v>435.67</v>
      </c>
      <c r="V13939" s="2" t="s">
        <v>975</v>
      </c>
      <c r="W13939" s="2" t="s">
        <v>20</v>
      </c>
      <c r="X13939" s="8" t="str">
        <f>VLOOKUP(C13939,ClassBar!$A:$E,5,0)</f>
        <v>Depósito</v>
      </c>
      <c r="Y13939" s="8" t="str">
        <f>VLOOKUP(B13939,PosicaoBar!$A:$D,4,0)</f>
        <v>Depósito</v>
      </c>
      <c r="Z13939" s="25"/>
    </row>
    <row r="13940" spans="1:26" hidden="1">
      <c r="A13940" s="19">
        <v>45139</v>
      </c>
      <c r="B13940" s="8" t="str">
        <f t="shared" si="434"/>
        <v>D01_Viashopping</v>
      </c>
      <c r="C13940" s="17" t="str">
        <f t="shared" si="435"/>
        <v>D01_TRICAMPEÃO - DEPÓSITO_Viashopping</v>
      </c>
      <c r="D13940" s="16" t="s">
        <v>688</v>
      </c>
      <c r="E13940" s="3" t="s">
        <v>840</v>
      </c>
      <c r="F13940" s="4" t="s">
        <v>841</v>
      </c>
      <c r="G13940" s="5">
        <v>50</v>
      </c>
      <c r="H13940" s="5">
        <v>0</v>
      </c>
      <c r="I13940" s="5">
        <v>1703.32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292.76</v>
      </c>
      <c r="S13940" s="5">
        <v>0</v>
      </c>
      <c r="T13940" s="5">
        <v>0</v>
      </c>
      <c r="U13940" s="18">
        <v>1996.08</v>
      </c>
      <c r="V13940" s="2" t="s">
        <v>967</v>
      </c>
      <c r="W13940" s="2" t="s">
        <v>9</v>
      </c>
      <c r="X13940" s="8" t="str">
        <f>VLOOKUP(C13940,ClassBar!$A:$E,5,0)</f>
        <v>Depósito</v>
      </c>
      <c r="Y13940" s="8" t="str">
        <f>VLOOKUP(B13940,PosicaoBar!$A:$D,4,0)</f>
        <v>Depósito</v>
      </c>
      <c r="Z13940" s="25"/>
    </row>
    <row r="13941" spans="1:26" hidden="1">
      <c r="A13941" s="19">
        <v>45139</v>
      </c>
      <c r="B13941" s="8" t="str">
        <f t="shared" si="434"/>
        <v>D1_Viashopping</v>
      </c>
      <c r="C13941" s="17" t="str">
        <f t="shared" si="435"/>
        <v>D1_DEPÓSITO A PASTELÂNDIA_Viashopping</v>
      </c>
      <c r="D13941" s="16" t="s">
        <v>688</v>
      </c>
      <c r="E13941" s="3" t="s">
        <v>842</v>
      </c>
      <c r="F13941" s="4" t="s">
        <v>843</v>
      </c>
      <c r="G13941" s="5">
        <v>5.5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10.96</v>
      </c>
      <c r="S13941" s="5">
        <v>0</v>
      </c>
      <c r="T13941" s="5">
        <v>0</v>
      </c>
      <c r="U13941" s="18">
        <v>10.96</v>
      </c>
      <c r="V13941" s="2" t="s">
        <v>967</v>
      </c>
      <c r="W13941" s="2" t="s">
        <v>9</v>
      </c>
      <c r="X13941" s="8" t="str">
        <f>VLOOKUP(C13941,ClassBar!$A:$E,5,0)</f>
        <v>Depósito</v>
      </c>
      <c r="Y13941" s="8" t="str">
        <f>VLOOKUP(B13941,PosicaoBar!$A:$D,4,0)</f>
        <v>Depósito</v>
      </c>
      <c r="Z13941" s="25"/>
    </row>
    <row r="13942" spans="1:26" hidden="1">
      <c r="A13942" s="19">
        <v>45139</v>
      </c>
      <c r="B13942" s="8" t="str">
        <f t="shared" si="434"/>
        <v>D117_Viashopping</v>
      </c>
      <c r="C13942" s="17" t="str">
        <f t="shared" si="435"/>
        <v>D117_DEPÓSITO LONDRES_Viashopping</v>
      </c>
      <c r="D13942" s="16" t="s">
        <v>688</v>
      </c>
      <c r="E13942" s="3" t="s">
        <v>844</v>
      </c>
      <c r="F13942" s="4" t="s">
        <v>845</v>
      </c>
      <c r="G13942" s="5">
        <v>35.6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372.81</v>
      </c>
      <c r="S13942" s="5">
        <v>0</v>
      </c>
      <c r="T13942" s="5">
        <v>0</v>
      </c>
      <c r="U13942" s="18">
        <v>372.81</v>
      </c>
      <c r="V13942" s="2" t="s">
        <v>967</v>
      </c>
      <c r="W13942" s="2" t="s">
        <v>9</v>
      </c>
      <c r="X13942" s="8" t="str">
        <f>VLOOKUP(C13942,ClassBar!$A:$E,5,0)</f>
        <v>Depósito</v>
      </c>
      <c r="Y13942" s="8" t="str">
        <f>VLOOKUP(B13942,PosicaoBar!$A:$D,4,0)</f>
        <v>Depósito</v>
      </c>
      <c r="Z13942" s="25"/>
    </row>
    <row r="13943" spans="1:26" hidden="1">
      <c r="A13943" s="19">
        <v>45139</v>
      </c>
      <c r="B13943" s="8" t="str">
        <f t="shared" si="434"/>
        <v>D13_Viashopping</v>
      </c>
      <c r="C13943" s="17" t="str">
        <f t="shared" si="435"/>
        <v>D13_SALGADOLANDIA - DEPÓSITO_Viashopping</v>
      </c>
      <c r="D13943" s="16" t="s">
        <v>688</v>
      </c>
      <c r="E13943" s="3" t="s">
        <v>1049</v>
      </c>
      <c r="F13943" s="4" t="s">
        <v>1050</v>
      </c>
      <c r="G13943" s="5">
        <v>17</v>
      </c>
      <c r="H13943" s="5">
        <v>0</v>
      </c>
      <c r="I13943" s="5">
        <v>50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v>0</v>
      </c>
      <c r="U13943" s="18">
        <v>500</v>
      </c>
      <c r="V13943" s="2" t="s">
        <v>960</v>
      </c>
      <c r="W13943" s="2" t="s">
        <v>168</v>
      </c>
      <c r="X13943" s="8" t="str">
        <f>VLOOKUP(C13943,ClassBar!$A:$E,5,0)</f>
        <v>Depósito</v>
      </c>
      <c r="Y13943" s="8" t="str">
        <f>VLOOKUP(B13943,PosicaoBar!$A:$D,4,0)</f>
        <v>Depósito</v>
      </c>
      <c r="Z13943" s="25"/>
    </row>
    <row r="13944" spans="1:26" hidden="1">
      <c r="A13944" s="19">
        <v>45139</v>
      </c>
      <c r="B13944" s="8" t="str">
        <f t="shared" si="434"/>
        <v>D14_Viashopping</v>
      </c>
      <c r="C13944" s="17" t="str">
        <f t="shared" si="435"/>
        <v>D14_DEPÓSITO LINDAS E CHIC'S_Viashopping</v>
      </c>
      <c r="D13944" s="16" t="s">
        <v>688</v>
      </c>
      <c r="E13944" s="3" t="s">
        <v>849</v>
      </c>
      <c r="F13944" s="4" t="s">
        <v>850</v>
      </c>
      <c r="G13944" s="5">
        <v>9.07</v>
      </c>
      <c r="H13944" s="5">
        <v>0</v>
      </c>
      <c r="I13944" s="5">
        <v>510.9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65.790000000000006</v>
      </c>
      <c r="S13944" s="5">
        <v>0</v>
      </c>
      <c r="T13944" s="5">
        <v>0</v>
      </c>
      <c r="U13944" s="18">
        <v>576.69000000000005</v>
      </c>
      <c r="V13944" s="2" t="s">
        <v>967</v>
      </c>
      <c r="W13944" s="2" t="s">
        <v>9</v>
      </c>
      <c r="X13944" s="8" t="str">
        <f>VLOOKUP(C13944,ClassBar!$A:$E,5,0)</f>
        <v>Depósito</v>
      </c>
      <c r="Y13944" s="8" t="str">
        <f>VLOOKUP(B13944,PosicaoBar!$A:$D,4,0)</f>
        <v>Depósito</v>
      </c>
      <c r="Z13944" s="25"/>
    </row>
    <row r="13945" spans="1:26" hidden="1">
      <c r="A13945" s="19">
        <v>45139</v>
      </c>
      <c r="B13945" s="8" t="str">
        <f t="shared" si="434"/>
        <v>D15_Viashopping</v>
      </c>
      <c r="C13945" s="17" t="str">
        <f t="shared" si="435"/>
        <v>D15_DIVINO FOGÃO - DEPÓSITO_Viashopping</v>
      </c>
      <c r="D13945" s="16" t="s">
        <v>688</v>
      </c>
      <c r="E13945" s="3" t="s">
        <v>1285</v>
      </c>
      <c r="F13945" s="4" t="s">
        <v>1286</v>
      </c>
      <c r="G13945" s="5">
        <v>11.2</v>
      </c>
      <c r="H13945" s="5">
        <v>0</v>
      </c>
      <c r="I13945" s="5">
        <v>40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v>0</v>
      </c>
      <c r="U13945" s="18">
        <v>400</v>
      </c>
      <c r="V13945" s="2" t="s">
        <v>1020</v>
      </c>
      <c r="W13945" s="2" t="s">
        <v>29</v>
      </c>
      <c r="X13945" s="8" t="str">
        <f>VLOOKUP(C13945,ClassBar!$A:$E,5,0)</f>
        <v>Depósito</v>
      </c>
      <c r="Y13945" s="8" t="str">
        <f>VLOOKUP(B13945,PosicaoBar!$A:$D,4,0)</f>
        <v>Depósito</v>
      </c>
      <c r="Z13945" s="25"/>
    </row>
    <row r="13946" spans="1:26" hidden="1">
      <c r="A13946" s="19">
        <v>45139</v>
      </c>
      <c r="B13946" s="8" t="str">
        <f t="shared" si="434"/>
        <v>D17_Viashopping</v>
      </c>
      <c r="C13946" s="17" t="str">
        <f t="shared" si="435"/>
        <v>D17_MR. BLACK - DEPÓSITO_Viashopping</v>
      </c>
      <c r="D13946" s="16" t="s">
        <v>688</v>
      </c>
      <c r="E13946" s="3" t="s">
        <v>851</v>
      </c>
      <c r="F13946" s="4" t="s">
        <v>852</v>
      </c>
      <c r="G13946" s="5">
        <v>17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223.68</v>
      </c>
      <c r="S13946" s="5">
        <v>0</v>
      </c>
      <c r="T13946" s="5">
        <v>0</v>
      </c>
      <c r="U13946" s="18">
        <v>223.68</v>
      </c>
      <c r="V13946" s="2" t="s">
        <v>960</v>
      </c>
      <c r="W13946" s="2" t="s">
        <v>168</v>
      </c>
      <c r="X13946" s="8" t="str">
        <f>VLOOKUP(C13946,ClassBar!$A:$E,5,0)</f>
        <v>Depósito</v>
      </c>
      <c r="Y13946" s="8" t="str">
        <f>VLOOKUP(B13946,PosicaoBar!$A:$D,4,0)</f>
        <v>Depósito</v>
      </c>
      <c r="Z13946" s="25"/>
    </row>
    <row r="13947" spans="1:26" hidden="1">
      <c r="A13947" s="19">
        <v>45139</v>
      </c>
      <c r="B13947" s="8" t="str">
        <f t="shared" si="434"/>
        <v>D18_Viashopping</v>
      </c>
      <c r="C13947" s="17" t="str">
        <f t="shared" si="435"/>
        <v>D18_DEPÓSITO LONDRES_Viashopping</v>
      </c>
      <c r="D13947" s="16" t="s">
        <v>688</v>
      </c>
      <c r="E13947" s="3" t="s">
        <v>853</v>
      </c>
      <c r="F13947" s="4" t="s">
        <v>845</v>
      </c>
      <c r="G13947" s="5">
        <v>17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131.58000000000001</v>
      </c>
      <c r="S13947" s="5">
        <v>0</v>
      </c>
      <c r="T13947" s="5">
        <v>0</v>
      </c>
      <c r="U13947" s="18">
        <v>131.58000000000001</v>
      </c>
      <c r="V13947" s="2" t="s">
        <v>967</v>
      </c>
      <c r="W13947" s="2" t="s">
        <v>9</v>
      </c>
      <c r="X13947" s="8" t="str">
        <f>VLOOKUP(C13947,ClassBar!$A:$E,5,0)</f>
        <v>Depósito</v>
      </c>
      <c r="Y13947" s="8" t="str">
        <f>VLOOKUP(B13947,PosicaoBar!$A:$D,4,0)</f>
        <v>Depósito</v>
      </c>
      <c r="Z13947" s="25"/>
    </row>
    <row r="13948" spans="1:26" hidden="1">
      <c r="A13948" s="19">
        <v>45139</v>
      </c>
      <c r="B13948" s="8" t="str">
        <f t="shared" si="434"/>
        <v>D2_Viashopping</v>
      </c>
      <c r="C13948" s="17" t="str">
        <f t="shared" si="435"/>
        <v>D2_MAGIC COTTON - DEPÓSITO_Viashopping</v>
      </c>
      <c r="D13948" s="16" t="s">
        <v>688</v>
      </c>
      <c r="E13948" s="3" t="s">
        <v>854</v>
      </c>
      <c r="F13948" s="4" t="s">
        <v>1203</v>
      </c>
      <c r="G13948" s="5">
        <v>48</v>
      </c>
      <c r="H13948" s="5">
        <v>0</v>
      </c>
      <c r="I13948" s="5">
        <v>50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v>0</v>
      </c>
      <c r="U13948" s="18">
        <v>500</v>
      </c>
      <c r="V13948" s="2" t="s">
        <v>1001</v>
      </c>
      <c r="W13948" s="2" t="s">
        <v>132</v>
      </c>
      <c r="X13948" s="8" t="str">
        <f>VLOOKUP(C13948,ClassBar!$A:$E,5,0)</f>
        <v>Depósito</v>
      </c>
      <c r="Y13948" s="8" t="str">
        <f>VLOOKUP(B13948,PosicaoBar!$A:$D,4,0)</f>
        <v>Depósito</v>
      </c>
      <c r="Z13948" s="25"/>
    </row>
    <row r="13949" spans="1:26" hidden="1">
      <c r="A13949" s="19">
        <v>45139</v>
      </c>
      <c r="B13949" s="8" t="str">
        <f t="shared" si="434"/>
        <v>D20_Viashopping</v>
      </c>
      <c r="C13949" s="17" t="str">
        <f t="shared" si="435"/>
        <v>D20_DEPÓSITO ESTAÇÃO DO HOT DOG_Viashopping</v>
      </c>
      <c r="D13949" s="16" t="s">
        <v>688</v>
      </c>
      <c r="E13949" s="3" t="s">
        <v>855</v>
      </c>
      <c r="F13949" s="4" t="s">
        <v>856</v>
      </c>
      <c r="G13949" s="5">
        <v>17</v>
      </c>
      <c r="H13949" s="5">
        <v>0</v>
      </c>
      <c r="I13949" s="5">
        <v>612.85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21.93</v>
      </c>
      <c r="S13949" s="5">
        <v>0</v>
      </c>
      <c r="T13949" s="5">
        <v>0</v>
      </c>
      <c r="U13949" s="18">
        <v>634.78</v>
      </c>
      <c r="V13949" s="2" t="s">
        <v>967</v>
      </c>
      <c r="W13949" s="2" t="s">
        <v>9</v>
      </c>
      <c r="X13949" s="8" t="str">
        <f>VLOOKUP(C13949,ClassBar!$A:$E,5,0)</f>
        <v>Depósito</v>
      </c>
      <c r="Y13949" s="8" t="str">
        <f>VLOOKUP(B13949,PosicaoBar!$A:$D,4,0)</f>
        <v>Depósito</v>
      </c>
      <c r="Z13949" s="25"/>
    </row>
    <row r="13950" spans="1:26" hidden="1">
      <c r="A13950" s="19">
        <v>45139</v>
      </c>
      <c r="B13950" s="8" t="str">
        <f t="shared" si="434"/>
        <v>D2039_Viashopping</v>
      </c>
      <c r="C13950" s="17" t="str">
        <f t="shared" si="435"/>
        <v>D2039_DOMINO'S - DEPÓSITO_Viashopping</v>
      </c>
      <c r="D13950" s="16" t="s">
        <v>688</v>
      </c>
      <c r="E13950" s="3" t="s">
        <v>859</v>
      </c>
      <c r="F13950" s="4" t="s">
        <v>860</v>
      </c>
      <c r="G13950" s="5">
        <v>63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v>18.29</v>
      </c>
      <c r="U13950" s="18">
        <v>18.29</v>
      </c>
      <c r="V13950" s="2" t="s">
        <v>979</v>
      </c>
      <c r="W13950" s="2" t="s">
        <v>9</v>
      </c>
      <c r="X13950" s="8" t="str">
        <f>VLOOKUP(C13950,ClassBar!$A:$E,5,0)</f>
        <v>Depósito</v>
      </c>
      <c r="Y13950" s="8" t="str">
        <f>VLOOKUP(B13950,PosicaoBar!$A:$D,4,0)</f>
        <v>Depósito</v>
      </c>
      <c r="Z13950" s="25"/>
    </row>
    <row r="13951" spans="1:26" hidden="1">
      <c r="A13951" s="19">
        <v>45139</v>
      </c>
      <c r="B13951" s="8" t="str">
        <f t="shared" si="434"/>
        <v>D234_Viashopping</v>
      </c>
      <c r="C13951" s="17" t="str">
        <f t="shared" si="435"/>
        <v>D234_DEPÓSITO CACAU SHOW_Viashopping</v>
      </c>
      <c r="D13951" s="16" t="s">
        <v>688</v>
      </c>
      <c r="E13951" s="3" t="s">
        <v>863</v>
      </c>
      <c r="F13951" s="4" t="s">
        <v>766</v>
      </c>
      <c r="G13951" s="5">
        <v>50.43</v>
      </c>
      <c r="H13951" s="5">
        <v>0</v>
      </c>
      <c r="I13951" s="5">
        <v>4540.57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v>0</v>
      </c>
      <c r="U13951" s="18">
        <v>4540.57</v>
      </c>
      <c r="V13951" s="2" t="s">
        <v>967</v>
      </c>
      <c r="W13951" s="2" t="s">
        <v>9</v>
      </c>
      <c r="X13951" s="8" t="str">
        <f>VLOOKUP(C13951,ClassBar!$A:$E,5,0)</f>
        <v>Depósito</v>
      </c>
      <c r="Y13951" s="8" t="str">
        <f>VLOOKUP(B13951,PosicaoBar!$A:$D,4,0)</f>
        <v>Depósito</v>
      </c>
      <c r="Z13951" s="25"/>
    </row>
    <row r="13952" spans="1:26" hidden="1">
      <c r="A13952" s="19">
        <v>45139</v>
      </c>
      <c r="B13952" s="8" t="str">
        <f t="shared" si="434"/>
        <v>D3_Viashopping</v>
      </c>
      <c r="C13952" s="17" t="str">
        <f t="shared" si="435"/>
        <v>D3_JAH DO AÇAÍ - DEPÓSITO_Viashopping</v>
      </c>
      <c r="D13952" s="16" t="s">
        <v>688</v>
      </c>
      <c r="E13952" s="3" t="s">
        <v>1217</v>
      </c>
      <c r="F13952" s="4" t="s">
        <v>862</v>
      </c>
      <c r="G13952" s="5">
        <v>15.85</v>
      </c>
      <c r="H13952" s="5">
        <v>0</v>
      </c>
      <c r="I13952" s="5">
        <v>525.15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v>0</v>
      </c>
      <c r="U13952" s="18">
        <v>525.15</v>
      </c>
      <c r="V13952" s="2" t="s">
        <v>1006</v>
      </c>
      <c r="W13952" s="2" t="s">
        <v>248</v>
      </c>
      <c r="X13952" s="8" t="str">
        <f>VLOOKUP(C13952,ClassBar!$A:$E,5,0)</f>
        <v>Depósito</v>
      </c>
      <c r="Y13952" s="8" t="str">
        <f>VLOOKUP(B13952,PosicaoBar!$A:$D,4,0)</f>
        <v>Depósito</v>
      </c>
      <c r="Z13952" s="25"/>
    </row>
    <row r="13953" spans="1:26" hidden="1">
      <c r="A13953" s="19">
        <v>45139</v>
      </c>
      <c r="B13953" s="8" t="str">
        <f t="shared" si="434"/>
        <v>D309_Viashopping</v>
      </c>
      <c r="C13953" s="17" t="str">
        <f t="shared" si="435"/>
        <v>D309_CLUBE MELISSA - DEPÓSITO_Viashopping</v>
      </c>
      <c r="D13953" s="16" t="s">
        <v>688</v>
      </c>
      <c r="E13953" s="3" t="s">
        <v>865</v>
      </c>
      <c r="F13953" s="4" t="s">
        <v>866</v>
      </c>
      <c r="G13953" s="5">
        <v>41.07</v>
      </c>
      <c r="H13953" s="5">
        <v>0</v>
      </c>
      <c r="I13953" s="5">
        <v>545.51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54.82</v>
      </c>
      <c r="S13953" s="5">
        <v>0</v>
      </c>
      <c r="T13953" s="5">
        <v>0</v>
      </c>
      <c r="U13953" s="18">
        <v>600.33000000000004</v>
      </c>
      <c r="V13953" s="2" t="s">
        <v>986</v>
      </c>
      <c r="W13953" s="2" t="s">
        <v>66</v>
      </c>
      <c r="X13953" s="8" t="str">
        <f>VLOOKUP(C13953,ClassBar!$A:$E,5,0)</f>
        <v>Depósito</v>
      </c>
      <c r="Y13953" s="8" t="str">
        <f>VLOOKUP(B13953,PosicaoBar!$A:$D,4,0)</f>
        <v>Depósito</v>
      </c>
      <c r="Z13953" s="25"/>
    </row>
    <row r="13954" spans="1:26" hidden="1">
      <c r="A13954" s="19">
        <v>45139</v>
      </c>
      <c r="B13954" s="8" t="str">
        <f t="shared" ref="B13954:B14017" si="436">E13954&amp;"_"&amp;D13954</f>
        <v>D403/08/09_Viashopping</v>
      </c>
      <c r="C13954" s="17" t="str">
        <f t="shared" ref="C13954:C14017" si="437">E13954&amp;"_"&amp;F13954&amp;"_"&amp;D13954</f>
        <v>D403/08/09_DEPÓSITO LEITURA_Viashopping</v>
      </c>
      <c r="D13954" s="16" t="s">
        <v>688</v>
      </c>
      <c r="E13954" s="3" t="s">
        <v>867</v>
      </c>
      <c r="F13954" s="4" t="s">
        <v>868</v>
      </c>
      <c r="G13954" s="5">
        <v>141.77000000000001</v>
      </c>
      <c r="H13954" s="5">
        <v>0</v>
      </c>
      <c r="I13954" s="5">
        <v>1632.03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131.58000000000001</v>
      </c>
      <c r="S13954" s="5">
        <v>0</v>
      </c>
      <c r="T13954" s="5">
        <v>0</v>
      </c>
      <c r="U13954" s="18">
        <v>1763.61</v>
      </c>
      <c r="V13954" s="2" t="s">
        <v>967</v>
      </c>
      <c r="W13954" s="2" t="s">
        <v>9</v>
      </c>
      <c r="X13954" s="8" t="str">
        <f>VLOOKUP(C13954,ClassBar!$A:$E,5,0)</f>
        <v>Depósito</v>
      </c>
      <c r="Y13954" s="8" t="str">
        <f>VLOOKUP(B13954,PosicaoBar!$A:$D,4,0)</f>
        <v>Depósito</v>
      </c>
      <c r="Z13954" s="25"/>
    </row>
    <row r="13955" spans="1:26" hidden="1">
      <c r="A13955" s="19">
        <v>45139</v>
      </c>
      <c r="B13955" s="8" t="str">
        <f t="shared" si="436"/>
        <v>D411_Viashopping</v>
      </c>
      <c r="C13955" s="17" t="str">
        <f t="shared" si="437"/>
        <v>D411_DEPÓSITO - CHIQUINHO SORVETES_Viashopping</v>
      </c>
      <c r="D13955" s="16" t="s">
        <v>688</v>
      </c>
      <c r="E13955" s="3" t="s">
        <v>1154</v>
      </c>
      <c r="F13955" s="4" t="s">
        <v>1155</v>
      </c>
      <c r="G13955" s="5">
        <v>15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164.47</v>
      </c>
      <c r="S13955" s="5">
        <v>0</v>
      </c>
      <c r="T13955" s="5">
        <v>0</v>
      </c>
      <c r="U13955" s="18">
        <v>164.47</v>
      </c>
      <c r="V13955" s="2" t="s">
        <v>1006</v>
      </c>
      <c r="W13955" s="2" t="s">
        <v>248</v>
      </c>
      <c r="X13955" s="8" t="str">
        <f>VLOOKUP(C13955,ClassBar!$A:$E,5,0)</f>
        <v>Depósito</v>
      </c>
      <c r="Y13955" s="8" t="str">
        <f>VLOOKUP(B13955,PosicaoBar!$A:$D,4,0)</f>
        <v>Depósito</v>
      </c>
      <c r="Z13955" s="25"/>
    </row>
    <row r="13956" spans="1:26" hidden="1">
      <c r="A13956" s="19">
        <v>45139</v>
      </c>
      <c r="B13956" s="8" t="str">
        <f t="shared" si="436"/>
        <v>D517_Viashopping</v>
      </c>
      <c r="C13956" s="17" t="str">
        <f t="shared" si="437"/>
        <v>D517_VIP ELETRÔNICOS - DEPÓSITO_Viashopping</v>
      </c>
      <c r="D13956" s="16" t="s">
        <v>688</v>
      </c>
      <c r="E13956" s="3" t="s">
        <v>1205</v>
      </c>
      <c r="F13956" s="4" t="s">
        <v>1206</v>
      </c>
      <c r="G13956" s="5">
        <v>10</v>
      </c>
      <c r="H13956" s="5">
        <v>0</v>
      </c>
      <c r="I13956" s="5">
        <v>50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v>0</v>
      </c>
      <c r="U13956" s="18">
        <v>500</v>
      </c>
      <c r="V13956" s="2" t="s">
        <v>972</v>
      </c>
      <c r="W13956" s="2" t="s">
        <v>442</v>
      </c>
      <c r="X13956" s="8" t="str">
        <f>VLOOKUP(C13956,ClassBar!$A:$E,5,0)</f>
        <v>Depósito</v>
      </c>
      <c r="Y13956" s="8" t="str">
        <f>VLOOKUP(B13956,PosicaoBar!$A:$D,4,0)</f>
        <v>Depósito</v>
      </c>
      <c r="Z13956" s="25"/>
    </row>
    <row r="13957" spans="1:26" hidden="1">
      <c r="A13957" s="19">
        <v>45139</v>
      </c>
      <c r="B13957" s="8" t="str">
        <f t="shared" si="436"/>
        <v>D8_Viashopping</v>
      </c>
      <c r="C13957" s="17" t="str">
        <f t="shared" si="437"/>
        <v>D8_HAVAIANAS - DEPÓSITO_Viashopping</v>
      </c>
      <c r="D13957" s="16" t="s">
        <v>688</v>
      </c>
      <c r="E13957" s="3" t="s">
        <v>869</v>
      </c>
      <c r="F13957" s="4" t="s">
        <v>710</v>
      </c>
      <c r="G13957" s="5">
        <v>46</v>
      </c>
      <c r="H13957" s="5">
        <v>0</v>
      </c>
      <c r="I13957" s="5">
        <v>952.98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54.82</v>
      </c>
      <c r="S13957" s="5">
        <v>0</v>
      </c>
      <c r="T13957" s="5">
        <v>0</v>
      </c>
      <c r="U13957" s="18">
        <v>1007.8</v>
      </c>
      <c r="V13957" s="2" t="s">
        <v>967</v>
      </c>
      <c r="W13957" s="2" t="s">
        <v>9</v>
      </c>
      <c r="X13957" s="8" t="str">
        <f>VLOOKUP(C13957,ClassBar!$A:$E,5,0)</f>
        <v>Depósito</v>
      </c>
      <c r="Y13957" s="8" t="str">
        <f>VLOOKUP(B13957,PosicaoBar!$A:$D,4,0)</f>
        <v>Depósito</v>
      </c>
      <c r="Z13957" s="25"/>
    </row>
    <row r="13958" spans="1:26" hidden="1">
      <c r="A13958" s="19">
        <v>45139</v>
      </c>
      <c r="B13958" s="8" t="str">
        <f t="shared" si="436"/>
        <v>DG01_Viashopping</v>
      </c>
      <c r="C13958" s="17" t="str">
        <f t="shared" si="437"/>
        <v>DG01_DG TELEMAR_Viashopping</v>
      </c>
      <c r="D13958" s="16" t="s">
        <v>688</v>
      </c>
      <c r="E13958" s="3" t="s">
        <v>870</v>
      </c>
      <c r="F13958" s="4" t="s">
        <v>871</v>
      </c>
      <c r="G13958" s="5">
        <v>11.3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206.14</v>
      </c>
      <c r="S13958" s="5">
        <v>0</v>
      </c>
      <c r="T13958" s="5">
        <v>0</v>
      </c>
      <c r="U13958" s="18">
        <v>206.14</v>
      </c>
      <c r="V13958" s="2" t="s">
        <v>973</v>
      </c>
      <c r="W13958" s="2" t="s">
        <v>806</v>
      </c>
      <c r="X13958" s="8" t="str">
        <f>VLOOKUP(C13958,ClassBar!$A:$E,5,0)</f>
        <v>Satélites</v>
      </c>
      <c r="Y13958" s="8" t="str">
        <f>VLOOKUP(B13958,PosicaoBar!$A:$D,4,0)</f>
        <v>Depósito</v>
      </c>
      <c r="Z13958" s="25"/>
    </row>
    <row r="13959" spans="1:26" hidden="1">
      <c r="A13959" s="19">
        <v>45139</v>
      </c>
      <c r="B13959" s="8" t="str">
        <f t="shared" si="436"/>
        <v>DG02_Viashopping</v>
      </c>
      <c r="C13959" s="17" t="str">
        <f t="shared" si="437"/>
        <v>DG02_AMERICAN TOWER TIM_Viashopping</v>
      </c>
      <c r="D13959" s="16" t="s">
        <v>688</v>
      </c>
      <c r="E13959" s="3" t="s">
        <v>872</v>
      </c>
      <c r="F13959" s="4" t="s">
        <v>873</v>
      </c>
      <c r="G13959" s="5">
        <v>110</v>
      </c>
      <c r="H13959" s="5">
        <v>0</v>
      </c>
      <c r="I13959" s="5">
        <v>4222.6000000000004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1526.32</v>
      </c>
      <c r="S13959" s="5">
        <v>0</v>
      </c>
      <c r="T13959" s="5">
        <v>0</v>
      </c>
      <c r="U13959" s="18">
        <v>5748.92</v>
      </c>
      <c r="V13959" s="2" t="s">
        <v>966</v>
      </c>
      <c r="W13959" s="2" t="s">
        <v>123</v>
      </c>
      <c r="X13959" s="8" t="str">
        <f>VLOOKUP(C13959,ClassBar!$A:$E,5,0)</f>
        <v>Depósito</v>
      </c>
      <c r="Y13959" s="8" t="str">
        <f>VLOOKUP(B13959,PosicaoBar!$A:$D,4,0)</f>
        <v>Depósito</v>
      </c>
      <c r="Z13959" s="25"/>
    </row>
    <row r="13960" spans="1:26" hidden="1">
      <c r="A13960" s="19">
        <v>45139</v>
      </c>
      <c r="B13960" s="8" t="str">
        <f t="shared" si="436"/>
        <v>DG03_Viashopping</v>
      </c>
      <c r="C13960" s="17" t="str">
        <f t="shared" si="437"/>
        <v>DG03_AMERICAN TOWER VIVO_Viashopping</v>
      </c>
      <c r="D13960" s="16" t="s">
        <v>688</v>
      </c>
      <c r="E13960" s="3" t="s">
        <v>874</v>
      </c>
      <c r="F13960" s="4" t="s">
        <v>875</v>
      </c>
      <c r="G13960" s="5">
        <v>1</v>
      </c>
      <c r="H13960" s="5">
        <v>0</v>
      </c>
      <c r="I13960" s="5">
        <v>4222.5600000000004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v>0</v>
      </c>
      <c r="U13960" s="18">
        <v>4222.5600000000004</v>
      </c>
      <c r="V13960" s="2" t="s">
        <v>966</v>
      </c>
      <c r="W13960" s="2" t="s">
        <v>123</v>
      </c>
      <c r="X13960" s="8" t="str">
        <f>VLOOKUP(C13960,ClassBar!$A:$E,5,0)</f>
        <v>Depósito</v>
      </c>
      <c r="Y13960" s="8" t="str">
        <f>VLOOKUP(B13960,PosicaoBar!$A:$D,4,0)</f>
        <v>Depósito</v>
      </c>
      <c r="Z13960" s="25"/>
    </row>
    <row r="13961" spans="1:26" hidden="1">
      <c r="A13961" s="19">
        <v>45139</v>
      </c>
      <c r="B13961" s="8" t="str">
        <f t="shared" si="436"/>
        <v>E01_Viashopping</v>
      </c>
      <c r="C13961" s="17" t="str">
        <f t="shared" si="437"/>
        <v>E01_AUTOCENTRO CONFIAR_Viashopping</v>
      </c>
      <c r="D13961" s="16" t="s">
        <v>688</v>
      </c>
      <c r="E13961" s="3" t="s">
        <v>308</v>
      </c>
      <c r="F13961" s="4" t="s">
        <v>309</v>
      </c>
      <c r="G13961" s="5">
        <v>685</v>
      </c>
      <c r="H13961" s="5">
        <v>200040.29</v>
      </c>
      <c r="I13961" s="5">
        <v>5415.1</v>
      </c>
      <c r="J13961" s="5">
        <v>12588.53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297.64</v>
      </c>
      <c r="Q13961" s="5">
        <v>0</v>
      </c>
      <c r="R13961" s="5">
        <v>1414.48</v>
      </c>
      <c r="S13961" s="5">
        <v>0</v>
      </c>
      <c r="T13961" s="5">
        <v>198.61</v>
      </c>
      <c r="U13961" s="18">
        <v>19914.36</v>
      </c>
      <c r="V13961" s="2" t="s">
        <v>966</v>
      </c>
      <c r="W13961" s="2" t="s">
        <v>123</v>
      </c>
      <c r="X13961" s="8" t="str">
        <f>VLOOKUP(C13961,ClassBar!$A:$E,5,0)</f>
        <v>Conveniência / Serviços</v>
      </c>
      <c r="Y13961" s="8" t="str">
        <f>VLOOKUP(B13961,PosicaoBar!$A:$D,4,0)</f>
        <v>Piso 3</v>
      </c>
      <c r="Z13961" s="25"/>
    </row>
    <row r="13962" spans="1:26" hidden="1">
      <c r="A13962" s="19">
        <v>45139</v>
      </c>
      <c r="B13962" s="8" t="str">
        <f t="shared" si="436"/>
        <v>G07_Viashopping</v>
      </c>
      <c r="C13962" s="17" t="str">
        <f t="shared" si="437"/>
        <v>G07_KAVAK_Viashopping</v>
      </c>
      <c r="D13962" s="16" t="s">
        <v>688</v>
      </c>
      <c r="E13962" s="3" t="s">
        <v>1015</v>
      </c>
      <c r="F13962" s="4" t="s">
        <v>1016</v>
      </c>
      <c r="G13962" s="5">
        <v>28406.71</v>
      </c>
      <c r="H13962" s="5">
        <v>0</v>
      </c>
      <c r="I13962" s="5">
        <v>76206.63</v>
      </c>
      <c r="J13962" s="5">
        <v>0</v>
      </c>
      <c r="K13962" s="5">
        <v>0</v>
      </c>
      <c r="L13962" s="5">
        <v>18816.189999999999</v>
      </c>
      <c r="M13962" s="5">
        <v>658.57</v>
      </c>
      <c r="N13962" s="5">
        <v>0</v>
      </c>
      <c r="O13962" s="5">
        <v>0</v>
      </c>
      <c r="P13962" s="5">
        <v>342.28</v>
      </c>
      <c r="Q13962" s="5">
        <v>0</v>
      </c>
      <c r="R13962" s="5">
        <v>15984.75</v>
      </c>
      <c r="S13962" s="5">
        <v>0</v>
      </c>
      <c r="T13962" s="5">
        <v>0</v>
      </c>
      <c r="U13962" s="18">
        <v>112008.42</v>
      </c>
      <c r="V13962" s="2" t="s">
        <v>1008</v>
      </c>
      <c r="W13962" s="2" t="s">
        <v>9</v>
      </c>
      <c r="X13962" s="8" t="str">
        <f>VLOOKUP(C13962,ClassBar!$A:$E,5,0)</f>
        <v>Âncoras</v>
      </c>
      <c r="Y13962" s="8" t="str">
        <f>VLOOKUP(B13962,PosicaoBar!$A:$D,4,0)</f>
        <v>Piso 7</v>
      </c>
      <c r="Z13962" s="25"/>
    </row>
    <row r="13963" spans="1:26" hidden="1">
      <c r="A13963" s="19">
        <v>45139</v>
      </c>
      <c r="B13963" s="8" t="str">
        <f t="shared" si="436"/>
        <v>LP01_Viashopping</v>
      </c>
      <c r="C13963" s="17" t="str">
        <f t="shared" si="437"/>
        <v>LP01_MARIA CAFÉ_Viashopping</v>
      </c>
      <c r="D13963" s="16" t="s">
        <v>688</v>
      </c>
      <c r="E13963" s="3" t="s">
        <v>457</v>
      </c>
      <c r="F13963" s="4" t="s">
        <v>458</v>
      </c>
      <c r="G13963" s="5">
        <v>33</v>
      </c>
      <c r="H13963" s="5">
        <v>54831</v>
      </c>
      <c r="I13963" s="5">
        <v>10882.43</v>
      </c>
      <c r="J13963" s="5">
        <v>0</v>
      </c>
      <c r="K13963" s="5">
        <v>0</v>
      </c>
      <c r="L13963" s="5">
        <v>4056.71</v>
      </c>
      <c r="M13963" s="5">
        <v>141.97999999999999</v>
      </c>
      <c r="N13963" s="5">
        <v>1703.57</v>
      </c>
      <c r="O13963" s="5">
        <v>185.16</v>
      </c>
      <c r="P13963" s="5">
        <v>178.58</v>
      </c>
      <c r="Q13963" s="5">
        <v>0</v>
      </c>
      <c r="R13963" s="5">
        <v>3358.57</v>
      </c>
      <c r="S13963" s="5">
        <v>0</v>
      </c>
      <c r="T13963" s="5">
        <v>9.56</v>
      </c>
      <c r="U13963" s="18">
        <v>20516.560000000001</v>
      </c>
      <c r="V13963" s="2" t="s">
        <v>960</v>
      </c>
      <c r="W13963" s="2" t="s">
        <v>168</v>
      </c>
      <c r="X13963" s="8" t="str">
        <f>VLOOKUP(C13963,ClassBar!$A:$E,5,0)</f>
        <v>Satélites</v>
      </c>
      <c r="Y13963" s="8" t="str">
        <f>VLOOKUP(B13963,PosicaoBar!$A:$D,4,0)</f>
        <v>Piso 1</v>
      </c>
      <c r="Z13963" s="25"/>
    </row>
    <row r="13964" spans="1:26" hidden="1">
      <c r="A13964" s="19">
        <v>45139</v>
      </c>
      <c r="B13964" s="8" t="str">
        <f t="shared" si="436"/>
        <v>M002_Viashopping</v>
      </c>
      <c r="C13964" s="17" t="str">
        <f t="shared" si="437"/>
        <v>M002_MANIA DE GRELHADOS - PANFLETAGEM_Viashopping</v>
      </c>
      <c r="D13964" s="16" t="s">
        <v>688</v>
      </c>
      <c r="E13964" s="3" t="s">
        <v>764</v>
      </c>
      <c r="F13964" s="4" t="s">
        <v>1157</v>
      </c>
      <c r="G13964" s="5">
        <v>1</v>
      </c>
      <c r="H13964" s="5">
        <v>0</v>
      </c>
      <c r="I13964" s="5">
        <v>300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v>0</v>
      </c>
      <c r="U13964" s="18">
        <v>3000</v>
      </c>
      <c r="V13964" s="2" t="s">
        <v>999</v>
      </c>
      <c r="W13964" s="2" t="s">
        <v>324</v>
      </c>
      <c r="X13964" s="8" t="str">
        <f>VLOOKUP(C13964,ClassBar!$A:$E,5,0)</f>
        <v>Mídia</v>
      </c>
      <c r="Y13964" s="8" t="str">
        <f>VLOOKUP(B13964,PosicaoBar!$A:$D,4,0)</f>
        <v>Mídia</v>
      </c>
      <c r="Z13964" s="25"/>
    </row>
    <row r="13965" spans="1:26" hidden="1">
      <c r="A13965" s="19">
        <v>45139</v>
      </c>
      <c r="B13965" s="8" t="str">
        <f t="shared" si="436"/>
        <v>M041_Viashopping</v>
      </c>
      <c r="C13965" s="17" t="str">
        <f t="shared" si="437"/>
        <v>M041_PLACA NOVOS HORIZONTES_Viashopping</v>
      </c>
      <c r="D13965" s="16" t="s">
        <v>688</v>
      </c>
      <c r="E13965" s="3" t="s">
        <v>878</v>
      </c>
      <c r="F13965" s="4" t="s">
        <v>879</v>
      </c>
      <c r="G13965" s="5">
        <v>21</v>
      </c>
      <c r="H13965" s="5">
        <v>0</v>
      </c>
      <c r="I13965" s="5">
        <v>175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v>0</v>
      </c>
      <c r="U13965" s="18">
        <v>1750</v>
      </c>
      <c r="V13965" s="2" t="s">
        <v>967</v>
      </c>
      <c r="W13965" s="2" t="s">
        <v>9</v>
      </c>
      <c r="X13965" s="8" t="str">
        <f>VLOOKUP(C13965,ClassBar!$A:$E,5,0)</f>
        <v>Mídia</v>
      </c>
      <c r="Y13965" s="8" t="str">
        <f>VLOOKUP(B13965,PosicaoBar!$A:$D,4,0)</f>
        <v>Mídia</v>
      </c>
      <c r="Z13965" s="25"/>
    </row>
    <row r="13966" spans="1:26" hidden="1">
      <c r="A13966" s="19">
        <v>45139</v>
      </c>
      <c r="B13966" s="8" t="str">
        <f t="shared" si="436"/>
        <v>M048_Viashopping</v>
      </c>
      <c r="C13966" s="17" t="str">
        <f t="shared" si="437"/>
        <v>M048_COLÉGIO SANTA RITA_Viashopping</v>
      </c>
      <c r="D13966" s="16" t="s">
        <v>688</v>
      </c>
      <c r="E13966" s="3" t="s">
        <v>1232</v>
      </c>
      <c r="F13966" s="4" t="s">
        <v>907</v>
      </c>
      <c r="G13966" s="5">
        <v>1</v>
      </c>
      <c r="H13966" s="5">
        <v>0</v>
      </c>
      <c r="I13966" s="5">
        <v>425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v>0</v>
      </c>
      <c r="U13966" s="18">
        <v>4250</v>
      </c>
      <c r="V13966" s="2" t="s">
        <v>958</v>
      </c>
      <c r="W13966" s="2" t="s">
        <v>339</v>
      </c>
      <c r="X13966" s="8" t="str">
        <f>VLOOKUP(C13966,ClassBar!$A:$E,5,0)</f>
        <v>Mídia</v>
      </c>
      <c r="Y13966" s="8" t="str">
        <f>VLOOKUP(B13966,PosicaoBar!$A:$D,4,0)</f>
        <v>Mídia</v>
      </c>
      <c r="Z13966" s="25"/>
    </row>
    <row r="13967" spans="1:26" hidden="1">
      <c r="A13967" s="19">
        <v>45139</v>
      </c>
      <c r="B13967" s="8" t="str">
        <f t="shared" si="436"/>
        <v>M052_Viashopping</v>
      </c>
      <c r="C13967" s="17" t="str">
        <f t="shared" si="437"/>
        <v>M052_TOP CARD CLUB DE DESCONTOS_Viashopping</v>
      </c>
      <c r="D13967" s="16" t="s">
        <v>688</v>
      </c>
      <c r="E13967" s="3" t="s">
        <v>1207</v>
      </c>
      <c r="F13967" s="4" t="s">
        <v>1306</v>
      </c>
      <c r="G13967" s="5">
        <v>1</v>
      </c>
      <c r="H13967" s="5">
        <v>0</v>
      </c>
      <c r="I13967" s="5">
        <v>150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v>0</v>
      </c>
      <c r="U13967" s="18">
        <v>1500</v>
      </c>
      <c r="V13967" s="2" t="s">
        <v>966</v>
      </c>
      <c r="W13967" s="2" t="s">
        <v>123</v>
      </c>
      <c r="X13967" s="8" t="str">
        <f>VLOOKUP(C13967,ClassBar!$A:$E,5,0)</f>
        <v>Mídia</v>
      </c>
      <c r="Y13967" s="8" t="str">
        <f>VLOOKUP(B13967,PosicaoBar!$A:$D,4,0)</f>
        <v>Mídia</v>
      </c>
      <c r="Z13967" s="25"/>
    </row>
    <row r="13968" spans="1:26" hidden="1">
      <c r="A13968" s="19">
        <v>45139</v>
      </c>
      <c r="B13968" s="8" t="str">
        <f t="shared" si="436"/>
        <v>M053_Viashopping</v>
      </c>
      <c r="C13968" s="17" t="str">
        <f t="shared" si="437"/>
        <v>M053_TOP CARD CLUB DE DESCONTOS_Viashopping</v>
      </c>
      <c r="D13968" s="16" t="s">
        <v>688</v>
      </c>
      <c r="E13968" s="3" t="s">
        <v>1234</v>
      </c>
      <c r="F13968" s="4" t="s">
        <v>1306</v>
      </c>
      <c r="G13968" s="5">
        <v>1</v>
      </c>
      <c r="H13968" s="5">
        <v>0</v>
      </c>
      <c r="I13968" s="5">
        <v>400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v>0</v>
      </c>
      <c r="U13968" s="18">
        <v>4000</v>
      </c>
      <c r="V13968" s="2" t="s">
        <v>966</v>
      </c>
      <c r="W13968" s="2" t="s">
        <v>123</v>
      </c>
      <c r="X13968" s="8" t="str">
        <f>VLOOKUP(C13968,ClassBar!$A:$E,5,0)</f>
        <v>Mídia</v>
      </c>
      <c r="Y13968" s="8" t="str">
        <f>VLOOKUP(B13968,PosicaoBar!$A:$D,4,0)</f>
        <v>Mídia</v>
      </c>
      <c r="Z13968" s="25"/>
    </row>
    <row r="13969" spans="1:26" hidden="1">
      <c r="A13969" s="19">
        <v>45139</v>
      </c>
      <c r="B13969" s="8" t="str">
        <f t="shared" si="436"/>
        <v>M054_Viashopping</v>
      </c>
      <c r="C13969" s="17" t="str">
        <f t="shared" si="437"/>
        <v>M054_SEVE MASSAGEM_Viashopping</v>
      </c>
      <c r="D13969" s="16" t="s">
        <v>688</v>
      </c>
      <c r="E13969" s="3" t="s">
        <v>1307</v>
      </c>
      <c r="F13969" s="4" t="s">
        <v>1308</v>
      </c>
      <c r="G13969" s="5">
        <v>104</v>
      </c>
      <c r="H13969" s="5">
        <v>0</v>
      </c>
      <c r="I13969" s="5">
        <v>50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v>0</v>
      </c>
      <c r="U13969" s="18">
        <v>500</v>
      </c>
      <c r="V13969" s="2" t="s">
        <v>1309</v>
      </c>
      <c r="W13969" s="2" t="s">
        <v>1310</v>
      </c>
      <c r="X13969" s="8" t="str">
        <f>VLOOKUP(C13969,ClassBar!$A:$E,5,0)</f>
        <v>Mídia</v>
      </c>
      <c r="Y13969" s="8" t="str">
        <f>VLOOKUP(B13969,PosicaoBar!$A:$D,4,0)</f>
        <v>Mídia</v>
      </c>
      <c r="Z13969" s="25"/>
    </row>
    <row r="13970" spans="1:26" hidden="1">
      <c r="A13970" s="19">
        <v>45139</v>
      </c>
      <c r="B13970" s="8" t="str">
        <f t="shared" si="436"/>
        <v>M055_Viashopping</v>
      </c>
      <c r="C13970" s="17" t="str">
        <f t="shared" si="437"/>
        <v>M055_MULTI COLCHÕES_Viashopping</v>
      </c>
      <c r="D13970" s="16" t="s">
        <v>688</v>
      </c>
      <c r="E13970" s="3" t="s">
        <v>1293</v>
      </c>
      <c r="F13970" s="4" t="s">
        <v>1311</v>
      </c>
      <c r="G13970" s="5">
        <v>48</v>
      </c>
      <c r="H13970" s="5">
        <v>0</v>
      </c>
      <c r="I13970" s="5">
        <v>400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v>0</v>
      </c>
      <c r="U13970" s="18">
        <v>4000</v>
      </c>
      <c r="V13970" s="2" t="s">
        <v>962</v>
      </c>
      <c r="W13970" s="2" t="s">
        <v>612</v>
      </c>
      <c r="X13970" s="8" t="str">
        <f>VLOOKUP(C13970,ClassBar!$A:$E,5,0)</f>
        <v>Mídia</v>
      </c>
      <c r="Y13970" s="8" t="str">
        <f>VLOOKUP(B13970,PosicaoBar!$A:$D,4,0)</f>
        <v>Mídia</v>
      </c>
      <c r="Z13970" s="25"/>
    </row>
    <row r="13971" spans="1:26" hidden="1">
      <c r="A13971" s="19">
        <v>45139</v>
      </c>
      <c r="B13971" s="8" t="str">
        <f t="shared" si="436"/>
        <v>M056_Viashopping</v>
      </c>
      <c r="C13971" s="17" t="str">
        <f t="shared" si="437"/>
        <v>M056_THE ROCK MEDIA OFFICE LTDA_Viashopping</v>
      </c>
      <c r="D13971" s="16" t="s">
        <v>688</v>
      </c>
      <c r="E13971" s="3" t="s">
        <v>1218</v>
      </c>
      <c r="F13971" s="4" t="s">
        <v>1312</v>
      </c>
      <c r="G13971" s="5">
        <v>48</v>
      </c>
      <c r="H13971" s="5">
        <v>0</v>
      </c>
      <c r="I13971" s="5">
        <v>400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v>0</v>
      </c>
      <c r="U13971" s="18">
        <v>4000</v>
      </c>
      <c r="V13971" s="2" t="s">
        <v>966</v>
      </c>
      <c r="W13971" s="2" t="s">
        <v>123</v>
      </c>
      <c r="X13971" s="8" t="str">
        <f>VLOOKUP(C13971,ClassBar!$A:$E,5,0)</f>
        <v>Mídia</v>
      </c>
      <c r="Y13971" s="8" t="str">
        <f>VLOOKUP(B13971,PosicaoBar!$A:$D,4,0)</f>
        <v>Mídia</v>
      </c>
      <c r="Z13971" s="25"/>
    </row>
    <row r="13972" spans="1:26" hidden="1">
      <c r="A13972" s="19">
        <v>45139</v>
      </c>
      <c r="B13972" s="8" t="str">
        <f t="shared" si="436"/>
        <v>M500_Viashopping</v>
      </c>
      <c r="C13972" s="17" t="str">
        <f t="shared" si="437"/>
        <v>M500_VIVO MÍDIA_Viashopping</v>
      </c>
      <c r="D13972" s="16" t="s">
        <v>688</v>
      </c>
      <c r="E13972" s="3" t="s">
        <v>884</v>
      </c>
      <c r="F13972" s="4" t="s">
        <v>885</v>
      </c>
      <c r="G13972" s="5">
        <v>1</v>
      </c>
      <c r="H13972" s="5">
        <v>0</v>
      </c>
      <c r="I13972" s="5">
        <v>3704.39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v>0</v>
      </c>
      <c r="U13972" s="18">
        <v>3704.39</v>
      </c>
      <c r="V13972" s="2" t="s">
        <v>978</v>
      </c>
      <c r="W13972" s="2" t="s">
        <v>354</v>
      </c>
      <c r="X13972" s="8" t="str">
        <f>VLOOKUP(C13972,ClassBar!$A:$E,5,0)</f>
        <v>Mídia</v>
      </c>
      <c r="Y13972" s="8" t="str">
        <f>VLOOKUP(B13972,PosicaoBar!$A:$D,4,0)</f>
        <v>Mídia</v>
      </c>
      <c r="Z13972" s="25"/>
    </row>
    <row r="13973" spans="1:26" hidden="1">
      <c r="A13973" s="19">
        <v>45139</v>
      </c>
      <c r="B13973" s="8" t="str">
        <f t="shared" si="436"/>
        <v>MIN01_Viashopping</v>
      </c>
      <c r="C13973" s="17" t="str">
        <f t="shared" si="437"/>
        <v>MIN01_MILKYMOO - MÍDIA INAUGURAL_Viashopping</v>
      </c>
      <c r="D13973" s="16" t="s">
        <v>688</v>
      </c>
      <c r="E13973" s="3" t="s">
        <v>1059</v>
      </c>
      <c r="F13973" s="4" t="s">
        <v>1236</v>
      </c>
      <c r="G13973" s="5">
        <v>1</v>
      </c>
      <c r="H13973" s="5">
        <v>0</v>
      </c>
      <c r="I13973" s="5">
        <v>50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v>0</v>
      </c>
      <c r="U13973" s="18">
        <v>500</v>
      </c>
      <c r="V13973" s="2" t="s">
        <v>1006</v>
      </c>
      <c r="W13973" s="2" t="s">
        <v>248</v>
      </c>
      <c r="X13973" s="8" t="str">
        <f>VLOOKUP(C13973,ClassBar!$A:$E,5,0)</f>
        <v>Mídia</v>
      </c>
      <c r="Y13973" s="8" t="str">
        <f>VLOOKUP(B13973,PosicaoBar!$A:$D,4,0)</f>
        <v>Mídia</v>
      </c>
      <c r="Z13973" s="25"/>
    </row>
    <row r="13974" spans="1:26" hidden="1">
      <c r="A13974" s="19">
        <v>45139</v>
      </c>
      <c r="B13974" s="8" t="str">
        <f t="shared" si="436"/>
        <v>MIN02_Viashopping</v>
      </c>
      <c r="C13974" s="17" t="str">
        <f t="shared" si="437"/>
        <v>MIN02_DIVINO FOGÃO - MÍDIA INAUGURAL_Viashopping</v>
      </c>
      <c r="D13974" s="16" t="s">
        <v>688</v>
      </c>
      <c r="E13974" s="3" t="s">
        <v>1085</v>
      </c>
      <c r="F13974" s="4" t="s">
        <v>1237</v>
      </c>
      <c r="G13974" s="5">
        <v>1</v>
      </c>
      <c r="H13974" s="5">
        <v>0</v>
      </c>
      <c r="I13974" s="5">
        <v>1666.67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v>0</v>
      </c>
      <c r="U13974" s="18">
        <v>1666.67</v>
      </c>
      <c r="V13974" s="2" t="s">
        <v>1002</v>
      </c>
      <c r="W13974" s="2" t="s">
        <v>373</v>
      </c>
      <c r="X13974" s="8" t="str">
        <f>VLOOKUP(C13974,ClassBar!$A:$E,5,0)</f>
        <v>Mídia</v>
      </c>
      <c r="Y13974" s="8" t="str">
        <f>VLOOKUP(B13974,PosicaoBar!$A:$D,4,0)</f>
        <v>Mídia</v>
      </c>
      <c r="Z13974" s="25"/>
    </row>
    <row r="13975" spans="1:26" hidden="1">
      <c r="A13975" s="19">
        <v>45139</v>
      </c>
      <c r="B13975" s="8" t="str">
        <f t="shared" si="436"/>
        <v>MIN03_Viashopping</v>
      </c>
      <c r="C13975" s="17" t="str">
        <f t="shared" si="437"/>
        <v>MIN03_CREPERIA - MÍDIA INAUGURAL_Viashopping</v>
      </c>
      <c r="D13975" s="16" t="s">
        <v>688</v>
      </c>
      <c r="E13975" s="3" t="s">
        <v>1102</v>
      </c>
      <c r="F13975" s="4" t="s">
        <v>1238</v>
      </c>
      <c r="G13975" s="5">
        <v>10</v>
      </c>
      <c r="H13975" s="5">
        <v>0</v>
      </c>
      <c r="I13975" s="5">
        <v>50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v>0</v>
      </c>
      <c r="U13975" s="18">
        <v>500</v>
      </c>
      <c r="V13975" s="2" t="s">
        <v>979</v>
      </c>
      <c r="W13975" s="2" t="s">
        <v>9</v>
      </c>
      <c r="X13975" s="8" t="str">
        <f>VLOOKUP(C13975,ClassBar!$A:$E,5,0)</f>
        <v>Mídia</v>
      </c>
      <c r="Y13975" s="8" t="str">
        <f>VLOOKUP(B13975,PosicaoBar!$A:$D,4,0)</f>
        <v>Mídia</v>
      </c>
      <c r="Z13975" s="25"/>
    </row>
    <row r="13976" spans="1:26" hidden="1">
      <c r="A13976" s="19">
        <v>45139</v>
      </c>
      <c r="B13976" s="8" t="str">
        <f t="shared" si="436"/>
        <v>MIN05_Viashopping</v>
      </c>
      <c r="C13976" s="17" t="str">
        <f t="shared" si="437"/>
        <v>MIN05_BEM VOCÊ COSMÉTICOS - MIDIA INAUGUR_Viashopping</v>
      </c>
      <c r="D13976" s="16" t="s">
        <v>688</v>
      </c>
      <c r="E13976" s="3" t="s">
        <v>1185</v>
      </c>
      <c r="F13976" s="4" t="s">
        <v>1259</v>
      </c>
      <c r="G13976" s="5">
        <v>1</v>
      </c>
      <c r="H13976" s="5">
        <v>0</v>
      </c>
      <c r="I13976" s="5">
        <v>666.67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v>0</v>
      </c>
      <c r="U13976" s="18">
        <v>666.67</v>
      </c>
      <c r="V13976" s="2" t="s">
        <v>963</v>
      </c>
      <c r="W13976" s="2" t="s">
        <v>357</v>
      </c>
      <c r="X13976" s="8" t="str">
        <f>VLOOKUP(C13976,ClassBar!$A:$E,5,0)</f>
        <v>Mídia</v>
      </c>
      <c r="Y13976" s="8" t="str">
        <f>VLOOKUP(B13976,PosicaoBar!$A:$D,4,0)</f>
        <v>Mídia</v>
      </c>
      <c r="Z13976" s="25"/>
    </row>
    <row r="13977" spans="1:26" hidden="1">
      <c r="A13977" s="19">
        <v>45139</v>
      </c>
      <c r="B13977" s="8" t="str">
        <f t="shared" si="436"/>
        <v>MIN06_Viashopping</v>
      </c>
      <c r="C13977" s="17" t="str">
        <f t="shared" si="437"/>
        <v>MIN06_ALFAIATARIA - MIDIA INAUGURAL_Viashopping</v>
      </c>
      <c r="D13977" s="16" t="s">
        <v>688</v>
      </c>
      <c r="E13977" s="3" t="s">
        <v>1239</v>
      </c>
      <c r="F13977" s="4" t="s">
        <v>1313</v>
      </c>
      <c r="G13977" s="5">
        <v>1</v>
      </c>
      <c r="H13977" s="5">
        <v>0</v>
      </c>
      <c r="I13977" s="5">
        <v>857.14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v>0</v>
      </c>
      <c r="U13977" s="18">
        <v>857.14</v>
      </c>
      <c r="V13977" s="2" t="s">
        <v>993</v>
      </c>
      <c r="W13977" s="2" t="s">
        <v>46</v>
      </c>
      <c r="X13977" s="8" t="str">
        <f>VLOOKUP(C13977,ClassBar!$A:$E,5,0)</f>
        <v>Mídia</v>
      </c>
      <c r="Y13977" s="8" t="str">
        <f>VLOOKUP(B13977,PosicaoBar!$A:$D,4,0)</f>
        <v>Mídia</v>
      </c>
      <c r="Z13977" s="25"/>
    </row>
    <row r="13978" spans="1:26" hidden="1">
      <c r="A13978" s="19">
        <v>45139</v>
      </c>
      <c r="B13978" s="8" t="str">
        <f t="shared" si="436"/>
        <v>MIN08_Viashopping</v>
      </c>
      <c r="C13978" s="17" t="str">
        <f t="shared" si="437"/>
        <v>MIN08_CAPITÃO DONUT'S - MIDIA INAUGURAL_Viashopping</v>
      </c>
      <c r="D13978" s="16" t="s">
        <v>688</v>
      </c>
      <c r="E13978" s="3" t="s">
        <v>1260</v>
      </c>
      <c r="F13978" s="4" t="s">
        <v>1261</v>
      </c>
      <c r="G13978" s="5">
        <v>1</v>
      </c>
      <c r="H13978" s="5">
        <v>0</v>
      </c>
      <c r="I13978" s="5">
        <v>833.33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v>0</v>
      </c>
      <c r="U13978" s="18">
        <v>833.33</v>
      </c>
      <c r="V13978" s="2" t="s">
        <v>979</v>
      </c>
      <c r="W13978" s="2" t="s">
        <v>9</v>
      </c>
      <c r="X13978" s="8" t="str">
        <f>VLOOKUP(C13978,ClassBar!$A:$E,5,0)</f>
        <v>Mídia</v>
      </c>
      <c r="Y13978" s="8" t="str">
        <f>VLOOKUP(B13978,PosicaoBar!$A:$D,4,0)</f>
        <v>Mídia</v>
      </c>
      <c r="Z13978" s="25"/>
    </row>
    <row r="13979" spans="1:26" hidden="1">
      <c r="A13979" s="19">
        <v>45139</v>
      </c>
      <c r="B13979" s="8" t="str">
        <f t="shared" si="436"/>
        <v>MIN09_Viashopping</v>
      </c>
      <c r="C13979" s="17" t="str">
        <f t="shared" si="437"/>
        <v>MIN09_ZAZULE - MÍDIA INAUGURAL_Viashopping</v>
      </c>
      <c r="D13979" s="16" t="s">
        <v>688</v>
      </c>
      <c r="E13979" s="3" t="s">
        <v>1262</v>
      </c>
      <c r="F13979" s="4" t="s">
        <v>1263</v>
      </c>
      <c r="G13979" s="5">
        <v>1</v>
      </c>
      <c r="H13979" s="5">
        <v>0</v>
      </c>
      <c r="I13979" s="5">
        <v>150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v>0</v>
      </c>
      <c r="U13979" s="18">
        <v>1500</v>
      </c>
      <c r="V13979" s="2" t="s">
        <v>1012</v>
      </c>
      <c r="W13979" s="2" t="s">
        <v>148</v>
      </c>
      <c r="X13979" s="8" t="str">
        <f>VLOOKUP(C13979,ClassBar!$A:$E,5,0)</f>
        <v>Mídia</v>
      </c>
      <c r="Y13979" s="8" t="str">
        <f>VLOOKUP(B13979,PosicaoBar!$A:$D,4,0)</f>
        <v>Mídia</v>
      </c>
      <c r="Z13979" s="25"/>
    </row>
    <row r="13980" spans="1:26" hidden="1">
      <c r="A13980" s="19">
        <v>45139</v>
      </c>
      <c r="B13980" s="8" t="str">
        <f t="shared" si="436"/>
        <v>MLED_Viashopping</v>
      </c>
      <c r="C13980" s="17" t="str">
        <f t="shared" si="437"/>
        <v>MLED_VIDI MIDIA_Viashopping</v>
      </c>
      <c r="D13980" s="16" t="s">
        <v>688</v>
      </c>
      <c r="E13980" s="3" t="s">
        <v>887</v>
      </c>
      <c r="F13980" s="4" t="s">
        <v>888</v>
      </c>
      <c r="G13980" s="5">
        <v>14.59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242.32</v>
      </c>
      <c r="S13980" s="5">
        <v>0</v>
      </c>
      <c r="T13980" s="5">
        <v>0</v>
      </c>
      <c r="U13980" s="18">
        <v>242.32</v>
      </c>
      <c r="V13980" s="2" t="s">
        <v>966</v>
      </c>
      <c r="W13980" s="2" t="s">
        <v>123</v>
      </c>
      <c r="X13980" s="8" t="str">
        <f>VLOOKUP(C13980,ClassBar!$A:$E,5,0)</f>
        <v>Mídia</v>
      </c>
      <c r="Y13980" s="8" t="str">
        <f>VLOOKUP(B13980,PosicaoBar!$A:$D,4,0)</f>
        <v>Mídia</v>
      </c>
      <c r="Z13980" s="25"/>
    </row>
    <row r="13981" spans="1:26" hidden="1">
      <c r="A13981" s="19">
        <v>45139</v>
      </c>
      <c r="B13981" s="8" t="str">
        <f t="shared" si="436"/>
        <v>MLED05_Viashopping</v>
      </c>
      <c r="C13981" s="17" t="str">
        <f t="shared" si="437"/>
        <v>MLED05_MLED STATUS RAÇÕES_Viashopping</v>
      </c>
      <c r="D13981" s="16" t="s">
        <v>688</v>
      </c>
      <c r="E13981" s="3" t="s">
        <v>1051</v>
      </c>
      <c r="F13981" s="4" t="s">
        <v>1221</v>
      </c>
      <c r="G13981" s="5">
        <v>14.59</v>
      </c>
      <c r="H13981" s="5">
        <v>0</v>
      </c>
      <c r="I13981" s="5">
        <v>120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v>0</v>
      </c>
      <c r="U13981" s="18">
        <v>1200</v>
      </c>
      <c r="V13981" s="2" t="s">
        <v>959</v>
      </c>
      <c r="W13981" s="2" t="s">
        <v>386</v>
      </c>
      <c r="X13981" s="8" t="str">
        <f>VLOOKUP(C13981,ClassBar!$A:$E,5,0)</f>
        <v>Mídia</v>
      </c>
      <c r="Y13981" s="8" t="str">
        <f>VLOOKUP(B13981,PosicaoBar!$A:$D,4,0)</f>
        <v>Mídia</v>
      </c>
      <c r="Z13981" s="25"/>
    </row>
    <row r="13982" spans="1:26" hidden="1">
      <c r="A13982" s="19">
        <v>45139</v>
      </c>
      <c r="B13982" s="8" t="str">
        <f t="shared" si="436"/>
        <v>MLED08_Viashopping</v>
      </c>
      <c r="C13982" s="17" t="str">
        <f t="shared" si="437"/>
        <v>MLED08_THE ROCK MEDIA OFFICE LTDA_Viashopping</v>
      </c>
      <c r="D13982" s="16" t="s">
        <v>688</v>
      </c>
      <c r="E13982" s="3" t="s">
        <v>1061</v>
      </c>
      <c r="F13982" s="4" t="s">
        <v>1312</v>
      </c>
      <c r="G13982" s="5">
        <v>14.59</v>
      </c>
      <c r="H13982" s="5">
        <v>0</v>
      </c>
      <c r="I13982" s="5">
        <v>400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v>0</v>
      </c>
      <c r="U13982" s="18">
        <v>4000</v>
      </c>
      <c r="V13982" s="2" t="s">
        <v>966</v>
      </c>
      <c r="W13982" s="2" t="s">
        <v>123</v>
      </c>
      <c r="X13982" s="8" t="str">
        <f>VLOOKUP(C13982,ClassBar!$A:$E,5,0)</f>
        <v>Mídia</v>
      </c>
      <c r="Y13982" s="8" t="str">
        <f>VLOOKUP(B13982,PosicaoBar!$A:$D,4,0)</f>
        <v>Mídia</v>
      </c>
      <c r="Z13982" s="25"/>
    </row>
    <row r="13983" spans="1:26" hidden="1">
      <c r="A13983" s="19">
        <v>45139</v>
      </c>
      <c r="B13983" s="8" t="str">
        <f t="shared" si="436"/>
        <v>MP01_Viashopping</v>
      </c>
      <c r="C13983" s="17" t="str">
        <f t="shared" si="437"/>
        <v>MP01_POLO WEAR - CAMPANHA DIA PAIS 2023_Viashopping</v>
      </c>
      <c r="D13983" s="16" t="s">
        <v>688</v>
      </c>
      <c r="E13983" s="3" t="s">
        <v>895</v>
      </c>
      <c r="F13983" s="4" t="s">
        <v>1314</v>
      </c>
      <c r="G13983" s="5">
        <v>1</v>
      </c>
      <c r="H13983" s="5">
        <v>0</v>
      </c>
      <c r="I13983" s="5">
        <v>3720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v>0</v>
      </c>
      <c r="U13983" s="18">
        <v>37200</v>
      </c>
      <c r="V13983" s="2" t="s">
        <v>997</v>
      </c>
      <c r="W13983" s="2" t="s">
        <v>47</v>
      </c>
      <c r="X13983" s="8" t="str">
        <f>VLOOKUP(C13983,ClassBar!$A:$E,5,0)</f>
        <v>Mídia</v>
      </c>
      <c r="Y13983" s="8" t="str">
        <f>VLOOKUP(B13983,PosicaoBar!$A:$D,4,0)</f>
        <v>Mídia</v>
      </c>
      <c r="Z13983" s="25"/>
    </row>
    <row r="13984" spans="1:26" hidden="1">
      <c r="A13984" s="19">
        <v>45139</v>
      </c>
      <c r="B13984" s="8" t="str">
        <f t="shared" si="436"/>
        <v>MPE001_Viashopping</v>
      </c>
      <c r="C13984" s="17" t="str">
        <f t="shared" si="437"/>
        <v>MPE001_MAGIC PARK SHOW_Viashopping</v>
      </c>
      <c r="D13984" s="16" t="s">
        <v>688</v>
      </c>
      <c r="E13984" s="3" t="s">
        <v>635</v>
      </c>
      <c r="F13984" s="4" t="s">
        <v>1269</v>
      </c>
      <c r="G13984" s="5">
        <v>154</v>
      </c>
      <c r="H13984" s="5">
        <v>0</v>
      </c>
      <c r="I13984" s="5">
        <v>1000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v>0</v>
      </c>
      <c r="U13984" s="18">
        <v>10000</v>
      </c>
      <c r="V13984" s="2" t="s">
        <v>1001</v>
      </c>
      <c r="W13984" s="2" t="s">
        <v>132</v>
      </c>
      <c r="X13984" s="8" t="str">
        <f>VLOOKUP(C13984,ClassBar!$A:$E,5,0)</f>
        <v>Mídia</v>
      </c>
      <c r="Y13984" s="8" t="str">
        <f>VLOOKUP(B13984,PosicaoBar!$A:$D,4,0)</f>
        <v>Mídia</v>
      </c>
      <c r="Z13984" s="25"/>
    </row>
    <row r="13985" spans="1:26" hidden="1">
      <c r="A13985" s="19">
        <v>45139</v>
      </c>
      <c r="B13985" s="8" t="str">
        <f t="shared" si="436"/>
        <v>MPE003_Viashopping</v>
      </c>
      <c r="C13985" s="17" t="str">
        <f t="shared" si="437"/>
        <v>MPE003_MÁGICA E FESTA_Viashopping</v>
      </c>
      <c r="D13985" s="16" t="s">
        <v>688</v>
      </c>
      <c r="E13985" s="3" t="s">
        <v>899</v>
      </c>
      <c r="F13985" s="4" t="s">
        <v>903</v>
      </c>
      <c r="G13985" s="5">
        <v>70</v>
      </c>
      <c r="H13985" s="5">
        <v>18655</v>
      </c>
      <c r="I13985" s="5">
        <v>800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109.65</v>
      </c>
      <c r="S13985" s="5">
        <v>0</v>
      </c>
      <c r="T13985" s="5">
        <v>0</v>
      </c>
      <c r="U13985" s="18">
        <v>8109.65</v>
      </c>
      <c r="V13985" s="2" t="s">
        <v>1001</v>
      </c>
      <c r="W13985" s="2" t="s">
        <v>132</v>
      </c>
      <c r="X13985" s="8" t="str">
        <f>VLOOKUP(C13985,ClassBar!$A:$E,5,0)</f>
        <v>Mídia</v>
      </c>
      <c r="Y13985" s="8" t="str">
        <f>VLOOKUP(B13985,PosicaoBar!$A:$D,4,0)</f>
        <v>Mídia</v>
      </c>
      <c r="Z13985" s="25"/>
    </row>
    <row r="13986" spans="1:26" hidden="1">
      <c r="A13986" s="19">
        <v>45139</v>
      </c>
      <c r="B13986" s="8" t="str">
        <f t="shared" si="436"/>
        <v>MPE004_Viashopping</v>
      </c>
      <c r="C13986" s="17" t="str">
        <f t="shared" si="437"/>
        <v>MPE004_LETRINHA_Viashopping</v>
      </c>
      <c r="D13986" s="16" t="s">
        <v>688</v>
      </c>
      <c r="E13986" s="3" t="s">
        <v>538</v>
      </c>
      <c r="F13986" s="4" t="s">
        <v>1163</v>
      </c>
      <c r="G13986" s="5">
        <v>73</v>
      </c>
      <c r="H13986" s="5">
        <v>0</v>
      </c>
      <c r="I13986" s="5">
        <v>670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10.96</v>
      </c>
      <c r="S13986" s="5">
        <v>0</v>
      </c>
      <c r="T13986" s="5">
        <v>0</v>
      </c>
      <c r="U13986" s="18">
        <v>6710.96</v>
      </c>
      <c r="V13986" s="2" t="s">
        <v>989</v>
      </c>
      <c r="W13986" s="2" t="s">
        <v>120</v>
      </c>
      <c r="X13986" s="8" t="str">
        <f>VLOOKUP(C13986,ClassBar!$A:$E,5,0)</f>
        <v>Mídia</v>
      </c>
      <c r="Y13986" s="8" t="str">
        <f>VLOOKUP(B13986,PosicaoBar!$A:$D,4,0)</f>
        <v>Mídia</v>
      </c>
      <c r="Z13986" s="25"/>
    </row>
    <row r="13987" spans="1:26" hidden="1">
      <c r="A13987" s="19">
        <v>45139</v>
      </c>
      <c r="B13987" s="8" t="str">
        <f t="shared" si="436"/>
        <v>MPE007_Viashopping</v>
      </c>
      <c r="C13987" s="17" t="str">
        <f t="shared" si="437"/>
        <v>MPE007_AMEF_Viashopping</v>
      </c>
      <c r="D13987" s="16" t="s">
        <v>688</v>
      </c>
      <c r="E13987" s="3" t="s">
        <v>675</v>
      </c>
      <c r="F13987" s="4" t="s">
        <v>763</v>
      </c>
      <c r="G13987" s="5">
        <v>30</v>
      </c>
      <c r="H13987" s="5">
        <v>0</v>
      </c>
      <c r="I13987" s="5">
        <v>200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v>0</v>
      </c>
      <c r="U13987" s="18">
        <v>2000</v>
      </c>
      <c r="V13987" s="2" t="s">
        <v>1012</v>
      </c>
      <c r="W13987" s="2" t="s">
        <v>148</v>
      </c>
      <c r="X13987" s="8" t="str">
        <f>VLOOKUP(C13987,ClassBar!$A:$E,5,0)</f>
        <v>Mídia</v>
      </c>
      <c r="Y13987" s="8" t="str">
        <f>VLOOKUP(B13987,PosicaoBar!$A:$D,4,0)</f>
        <v>Mídia</v>
      </c>
      <c r="Z13987" s="25"/>
    </row>
    <row r="13988" spans="1:26" hidden="1">
      <c r="A13988" s="19">
        <v>45139</v>
      </c>
      <c r="B13988" s="8" t="str">
        <f t="shared" si="436"/>
        <v>MPE238_Viashopping</v>
      </c>
      <c r="C13988" s="17" t="str">
        <f t="shared" si="437"/>
        <v>MPE238_COBRA AIR SOFT_Viashopping</v>
      </c>
      <c r="D13988" s="16" t="s">
        <v>688</v>
      </c>
      <c r="E13988" s="3" t="s">
        <v>672</v>
      </c>
      <c r="F13988" s="4" t="s">
        <v>673</v>
      </c>
      <c r="G13988" s="5">
        <v>63</v>
      </c>
      <c r="H13988" s="5">
        <v>9230</v>
      </c>
      <c r="I13988" s="5">
        <v>500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165.57</v>
      </c>
      <c r="S13988" s="5">
        <v>0</v>
      </c>
      <c r="T13988" s="5">
        <v>0</v>
      </c>
      <c r="U13988" s="18">
        <v>5165.57</v>
      </c>
      <c r="V13988" s="2" t="s">
        <v>1001</v>
      </c>
      <c r="W13988" s="2" t="s">
        <v>132</v>
      </c>
      <c r="X13988" s="8" t="str">
        <f>VLOOKUP(C13988,ClassBar!$A:$E,5,0)</f>
        <v>Mídia</v>
      </c>
      <c r="Y13988" s="8" t="str">
        <f>VLOOKUP(B13988,PosicaoBar!$A:$D,4,0)</f>
        <v>Mídia</v>
      </c>
      <c r="Z13988" s="25"/>
    </row>
    <row r="13989" spans="1:26" hidden="1">
      <c r="A13989" s="19">
        <v>45139</v>
      </c>
      <c r="B13989" s="8" t="str">
        <f t="shared" si="436"/>
        <v>P204_Viashopping</v>
      </c>
      <c r="C13989" s="17" t="str">
        <f t="shared" si="437"/>
        <v>P204_CHURROS DELÍCIA GOURMET_Viashopping</v>
      </c>
      <c r="D13989" s="16" t="s">
        <v>688</v>
      </c>
      <c r="E13989" s="3" t="s">
        <v>382</v>
      </c>
      <c r="F13989" s="4" t="s">
        <v>1315</v>
      </c>
      <c r="G13989" s="5">
        <v>2</v>
      </c>
      <c r="H13989" s="5">
        <v>3441</v>
      </c>
      <c r="I13989" s="5">
        <v>1580.65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v>0</v>
      </c>
      <c r="U13989" s="18">
        <v>1580.65</v>
      </c>
      <c r="V13989" s="2" t="s">
        <v>979</v>
      </c>
      <c r="W13989" s="2" t="s">
        <v>9</v>
      </c>
      <c r="X13989" s="8" t="str">
        <f>VLOOKUP(C13989,ClassBar!$A:$E,5,0)</f>
        <v>Quiosque</v>
      </c>
      <c r="Y13989" s="8" t="str">
        <f>VLOOKUP(B13989,PosicaoBar!$A:$D,4,0)</f>
        <v>Piso 2</v>
      </c>
      <c r="Z13989" s="25"/>
    </row>
    <row r="13990" spans="1:26" hidden="1">
      <c r="A13990" s="19">
        <v>45139</v>
      </c>
      <c r="B13990" s="8" t="str">
        <f t="shared" si="436"/>
        <v>Q1006_Viashopping</v>
      </c>
      <c r="C13990" s="17" t="str">
        <f t="shared" si="437"/>
        <v>Q1006_APA DIVERSÕES_Viashopping</v>
      </c>
      <c r="D13990" s="16" t="s">
        <v>688</v>
      </c>
      <c r="E13990" s="3" t="s">
        <v>562</v>
      </c>
      <c r="F13990" s="4" t="s">
        <v>250</v>
      </c>
      <c r="G13990" s="5">
        <v>1</v>
      </c>
      <c r="H13990" s="5">
        <v>4230</v>
      </c>
      <c r="I13990" s="5">
        <v>1266.77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54.82</v>
      </c>
      <c r="S13990" s="5">
        <v>0</v>
      </c>
      <c r="T13990" s="5">
        <v>0</v>
      </c>
      <c r="U13990" s="18">
        <v>1321.59</v>
      </c>
      <c r="V13990" s="2" t="s">
        <v>1001</v>
      </c>
      <c r="W13990" s="2" t="s">
        <v>132</v>
      </c>
      <c r="X13990" s="8" t="str">
        <f>VLOOKUP(C13990,ClassBar!$A:$E,5,0)</f>
        <v>Quiosque</v>
      </c>
      <c r="Y13990" s="8" t="str">
        <f>VLOOKUP(B13990,PosicaoBar!$A:$D,4,0)</f>
        <v>Piso 1</v>
      </c>
      <c r="Z13990" s="25"/>
    </row>
    <row r="13991" spans="1:26" hidden="1">
      <c r="A13991" s="19">
        <v>45139</v>
      </c>
      <c r="B13991" s="8" t="str">
        <f t="shared" si="436"/>
        <v>Q100A_Viashopping</v>
      </c>
      <c r="C13991" s="17" t="str">
        <f t="shared" si="437"/>
        <v>Q100A_MINAS CAP_Viashopping</v>
      </c>
      <c r="D13991" s="16" t="s">
        <v>688</v>
      </c>
      <c r="E13991" s="3" t="s">
        <v>437</v>
      </c>
      <c r="F13991" s="4" t="s">
        <v>630</v>
      </c>
      <c r="G13991" s="5">
        <v>10</v>
      </c>
      <c r="H13991" s="5">
        <v>36305</v>
      </c>
      <c r="I13991" s="5">
        <v>6335.69</v>
      </c>
      <c r="J13991" s="5">
        <v>0</v>
      </c>
      <c r="K13991" s="5">
        <v>0</v>
      </c>
      <c r="L13991" s="5">
        <v>639.36</v>
      </c>
      <c r="M13991" s="5">
        <v>22.38</v>
      </c>
      <c r="N13991" s="5">
        <v>159.85</v>
      </c>
      <c r="O13991" s="5">
        <v>0</v>
      </c>
      <c r="P13991" s="5">
        <v>0</v>
      </c>
      <c r="Q13991" s="5">
        <v>0</v>
      </c>
      <c r="R13991" s="5">
        <v>10.96</v>
      </c>
      <c r="S13991" s="5">
        <v>0</v>
      </c>
      <c r="T13991" s="5">
        <v>0</v>
      </c>
      <c r="U13991" s="18">
        <v>7168.24</v>
      </c>
      <c r="V13991" s="2" t="s">
        <v>966</v>
      </c>
      <c r="W13991" s="2" t="s">
        <v>123</v>
      </c>
      <c r="X13991" s="8" t="str">
        <f>VLOOKUP(C13991,ClassBar!$A:$E,5,0)</f>
        <v>Quiosque</v>
      </c>
      <c r="Y13991" s="8" t="str">
        <f>VLOOKUP(B13991,PosicaoBar!$A:$D,4,0)</f>
        <v>Piso 1</v>
      </c>
      <c r="Z13991" s="25"/>
    </row>
    <row r="13992" spans="1:26" hidden="1">
      <c r="A13992" s="19">
        <v>45139</v>
      </c>
      <c r="B13992" s="8" t="str">
        <f t="shared" si="436"/>
        <v>Q101_Viashopping</v>
      </c>
      <c r="C13992" s="17" t="str">
        <f t="shared" si="437"/>
        <v>Q101_CONSÓRCIO FEDERALLE_Viashopping</v>
      </c>
      <c r="D13992" s="16" t="s">
        <v>688</v>
      </c>
      <c r="E13992" s="3" t="s">
        <v>360</v>
      </c>
      <c r="F13992" s="4" t="s">
        <v>267</v>
      </c>
      <c r="G13992" s="5">
        <v>15</v>
      </c>
      <c r="H13992" s="5">
        <v>4181.04</v>
      </c>
      <c r="I13992" s="5">
        <v>4303.3999999999996</v>
      </c>
      <c r="J13992" s="5">
        <v>0</v>
      </c>
      <c r="K13992" s="5">
        <v>0</v>
      </c>
      <c r="L13992" s="5">
        <v>573.79</v>
      </c>
      <c r="M13992" s="5">
        <v>0</v>
      </c>
      <c r="N13992" s="5">
        <v>143.44999999999999</v>
      </c>
      <c r="O13992" s="5">
        <v>0</v>
      </c>
      <c r="P13992" s="5">
        <v>0</v>
      </c>
      <c r="Q13992" s="5">
        <v>0</v>
      </c>
      <c r="R13992" s="5">
        <v>32.89</v>
      </c>
      <c r="S13992" s="5">
        <v>0</v>
      </c>
      <c r="T13992" s="5">
        <v>0</v>
      </c>
      <c r="U13992" s="18">
        <v>5053.53</v>
      </c>
      <c r="V13992" s="2" t="s">
        <v>966</v>
      </c>
      <c r="W13992" s="2" t="s">
        <v>123</v>
      </c>
      <c r="X13992" s="8" t="str">
        <f>VLOOKUP(C13992,ClassBar!$A:$E,5,0)</f>
        <v>Quiosque</v>
      </c>
      <c r="Y13992" s="8" t="str">
        <f>VLOOKUP(B13992,PosicaoBar!$A:$D,4,0)</f>
        <v>Piso 1</v>
      </c>
      <c r="Z13992" s="25"/>
    </row>
    <row r="13993" spans="1:26" hidden="1">
      <c r="A13993" s="19">
        <v>45139</v>
      </c>
      <c r="B13993" s="8" t="str">
        <f t="shared" si="436"/>
        <v>Q101B_Viashopping</v>
      </c>
      <c r="C13993" s="17" t="str">
        <f t="shared" si="437"/>
        <v>Q101B_BOB'S_Viashopping</v>
      </c>
      <c r="D13993" s="16" t="s">
        <v>688</v>
      </c>
      <c r="E13993" s="3" t="s">
        <v>571</v>
      </c>
      <c r="F13993" s="4" t="s">
        <v>318</v>
      </c>
      <c r="G13993" s="5">
        <v>7.95</v>
      </c>
      <c r="H13993" s="5">
        <v>5801</v>
      </c>
      <c r="I13993" s="5">
        <v>5912</v>
      </c>
      <c r="J13993" s="5">
        <v>0</v>
      </c>
      <c r="K13993" s="5">
        <v>0</v>
      </c>
      <c r="L13993" s="5">
        <v>709.37</v>
      </c>
      <c r="M13993" s="5">
        <v>0</v>
      </c>
      <c r="N13993" s="5">
        <v>177.34</v>
      </c>
      <c r="O13993" s="5">
        <v>0</v>
      </c>
      <c r="P13993" s="5">
        <v>74.41</v>
      </c>
      <c r="Q13993" s="5">
        <v>0</v>
      </c>
      <c r="R13993" s="5">
        <v>494.52</v>
      </c>
      <c r="S13993" s="5">
        <v>0</v>
      </c>
      <c r="T13993" s="5">
        <v>0</v>
      </c>
      <c r="U13993" s="18">
        <v>7367.64</v>
      </c>
      <c r="V13993" s="2" t="s">
        <v>1006</v>
      </c>
      <c r="W13993" s="2" t="s">
        <v>248</v>
      </c>
      <c r="X13993" s="8" t="str">
        <f>VLOOKUP(C13993,ClassBar!$A:$E,5,0)</f>
        <v>Quiosque</v>
      </c>
      <c r="Y13993" s="8" t="str">
        <f>VLOOKUP(B13993,PosicaoBar!$A:$D,4,0)</f>
        <v>Piso 1</v>
      </c>
      <c r="Z13993" s="25"/>
    </row>
    <row r="13994" spans="1:26" hidden="1">
      <c r="A13994" s="19">
        <v>45139</v>
      </c>
      <c r="B13994" s="8" t="str">
        <f t="shared" si="436"/>
        <v>Q102_Viashopping</v>
      </c>
      <c r="C13994" s="17" t="str">
        <f t="shared" si="437"/>
        <v>Q102_BURGER KING_Viashopping</v>
      </c>
      <c r="D13994" s="16" t="s">
        <v>688</v>
      </c>
      <c r="E13994" s="3" t="s">
        <v>491</v>
      </c>
      <c r="F13994" s="4" t="s">
        <v>24</v>
      </c>
      <c r="G13994" s="5">
        <v>6</v>
      </c>
      <c r="H13994" s="5">
        <v>0</v>
      </c>
      <c r="I13994" s="5">
        <v>7260.34</v>
      </c>
      <c r="J13994" s="5">
        <v>0</v>
      </c>
      <c r="K13994" s="5">
        <v>0</v>
      </c>
      <c r="L13994" s="5">
        <v>774.44</v>
      </c>
      <c r="M13994" s="5">
        <v>0</v>
      </c>
      <c r="N13994" s="5">
        <v>193.61</v>
      </c>
      <c r="O13994" s="5">
        <v>0</v>
      </c>
      <c r="P13994" s="5">
        <v>74.41</v>
      </c>
      <c r="Q13994" s="5">
        <v>0</v>
      </c>
      <c r="R13994" s="5">
        <v>148.02000000000001</v>
      </c>
      <c r="S13994" s="5">
        <v>7260.34</v>
      </c>
      <c r="T13994" s="5">
        <v>0</v>
      </c>
      <c r="U13994" s="18">
        <v>15711.16</v>
      </c>
      <c r="V13994" s="2" t="s">
        <v>1006</v>
      </c>
      <c r="W13994" s="2" t="s">
        <v>248</v>
      </c>
      <c r="X13994" s="8" t="str">
        <f>VLOOKUP(C13994,ClassBar!$A:$E,5,0)</f>
        <v>Quiosque</v>
      </c>
      <c r="Y13994" s="8" t="str">
        <f>VLOOKUP(B13994,PosicaoBar!$A:$D,4,0)</f>
        <v>Piso 1</v>
      </c>
      <c r="Z13994" s="25"/>
    </row>
    <row r="13995" spans="1:26" hidden="1">
      <c r="A13995" s="19">
        <v>45139</v>
      </c>
      <c r="B13995" s="8" t="str">
        <f t="shared" si="436"/>
        <v>Q103_Viashopping</v>
      </c>
      <c r="C13995" s="17" t="str">
        <f t="shared" si="437"/>
        <v>Q103_SEU CHURROS_Viashopping</v>
      </c>
      <c r="D13995" s="16" t="s">
        <v>688</v>
      </c>
      <c r="E13995" s="3" t="s">
        <v>133</v>
      </c>
      <c r="F13995" s="4" t="s">
        <v>659</v>
      </c>
      <c r="G13995" s="5">
        <v>7.27</v>
      </c>
      <c r="H13995" s="5">
        <v>9545</v>
      </c>
      <c r="I13995" s="5">
        <v>3090.3</v>
      </c>
      <c r="J13995" s="5">
        <v>0</v>
      </c>
      <c r="K13995" s="5">
        <v>0</v>
      </c>
      <c r="L13995" s="5">
        <v>515.04999999999995</v>
      </c>
      <c r="M13995" s="5">
        <v>0</v>
      </c>
      <c r="N13995" s="5">
        <v>206.02</v>
      </c>
      <c r="O13995" s="5">
        <v>0</v>
      </c>
      <c r="P13995" s="5">
        <v>29.76</v>
      </c>
      <c r="Q13995" s="5">
        <v>0</v>
      </c>
      <c r="R13995" s="5">
        <v>150.22</v>
      </c>
      <c r="S13995" s="5">
        <v>0</v>
      </c>
      <c r="T13995" s="5">
        <v>0</v>
      </c>
      <c r="U13995" s="18">
        <v>3991.35</v>
      </c>
      <c r="V13995" s="2" t="s">
        <v>979</v>
      </c>
      <c r="W13995" s="2" t="s">
        <v>9</v>
      </c>
      <c r="X13995" s="8" t="str">
        <f>VLOOKUP(C13995,ClassBar!$A:$E,5,0)</f>
        <v>Quiosque</v>
      </c>
      <c r="Y13995" s="8" t="str">
        <f>VLOOKUP(B13995,PosicaoBar!$A:$D,4,0)</f>
        <v>Piso 1</v>
      </c>
      <c r="Z13995" s="25"/>
    </row>
    <row r="13996" spans="1:26" hidden="1">
      <c r="A13996" s="19">
        <v>45139</v>
      </c>
      <c r="B13996" s="8" t="str">
        <f t="shared" si="436"/>
        <v>Q104_Viashopping</v>
      </c>
      <c r="C13996" s="17" t="str">
        <f t="shared" si="437"/>
        <v>Q104_BENDITA EMPADA_Viashopping</v>
      </c>
      <c r="D13996" s="16" t="s">
        <v>688</v>
      </c>
      <c r="E13996" s="3" t="s">
        <v>244</v>
      </c>
      <c r="F13996" s="4" t="s">
        <v>314</v>
      </c>
      <c r="G13996" s="5">
        <v>6</v>
      </c>
      <c r="H13996" s="5">
        <v>27216.7</v>
      </c>
      <c r="I13996" s="5">
        <v>6293.93</v>
      </c>
      <c r="J13996" s="5">
        <v>0</v>
      </c>
      <c r="K13996" s="5">
        <v>0</v>
      </c>
      <c r="L13996" s="5">
        <v>755.27</v>
      </c>
      <c r="M13996" s="5">
        <v>26.43</v>
      </c>
      <c r="N13996" s="5">
        <v>188.82</v>
      </c>
      <c r="O13996" s="5">
        <v>0</v>
      </c>
      <c r="P13996" s="5">
        <v>29.76</v>
      </c>
      <c r="Q13996" s="5">
        <v>0</v>
      </c>
      <c r="R13996" s="5">
        <v>773.03</v>
      </c>
      <c r="S13996" s="5">
        <v>0</v>
      </c>
      <c r="T13996" s="5">
        <v>0</v>
      </c>
      <c r="U13996" s="18">
        <v>8067.24</v>
      </c>
      <c r="V13996" s="2" t="s">
        <v>975</v>
      </c>
      <c r="W13996" s="2" t="s">
        <v>20</v>
      </c>
      <c r="X13996" s="8" t="str">
        <f>VLOOKUP(C13996,ClassBar!$A:$E,5,0)</f>
        <v>Quiosque</v>
      </c>
      <c r="Y13996" s="8" t="str">
        <f>VLOOKUP(B13996,PosicaoBar!$A:$D,4,0)</f>
        <v>Piso 1</v>
      </c>
      <c r="Z13996" s="25"/>
    </row>
    <row r="13997" spans="1:26" hidden="1">
      <c r="A13997" s="19">
        <v>45139</v>
      </c>
      <c r="B13997" s="8" t="str">
        <f t="shared" si="436"/>
        <v>Q105_Viashopping</v>
      </c>
      <c r="C13997" s="17" t="str">
        <f t="shared" si="437"/>
        <v>Q105_TOUTI_Viashopping</v>
      </c>
      <c r="D13997" s="16" t="s">
        <v>688</v>
      </c>
      <c r="E13997" s="3" t="s">
        <v>266</v>
      </c>
      <c r="F13997" s="4" t="s">
        <v>289</v>
      </c>
      <c r="G13997" s="5">
        <v>3</v>
      </c>
      <c r="H13997" s="5">
        <v>17757.849999999999</v>
      </c>
      <c r="I13997" s="5">
        <v>3000</v>
      </c>
      <c r="J13997" s="5">
        <v>0</v>
      </c>
      <c r="K13997" s="5">
        <v>0</v>
      </c>
      <c r="L13997" s="5">
        <v>500</v>
      </c>
      <c r="M13997" s="5">
        <v>0</v>
      </c>
      <c r="N13997" s="5">
        <v>200</v>
      </c>
      <c r="O13997" s="5">
        <v>0</v>
      </c>
      <c r="P13997" s="5">
        <v>0</v>
      </c>
      <c r="Q13997" s="5">
        <v>0</v>
      </c>
      <c r="R13997" s="5">
        <v>13.15</v>
      </c>
      <c r="S13997" s="5">
        <v>0</v>
      </c>
      <c r="T13997" s="5">
        <v>0</v>
      </c>
      <c r="U13997" s="18">
        <v>3713.15</v>
      </c>
      <c r="V13997" s="2" t="s">
        <v>963</v>
      </c>
      <c r="W13997" s="2" t="s">
        <v>357</v>
      </c>
      <c r="X13997" s="8" t="str">
        <f>VLOOKUP(C13997,ClassBar!$A:$E,5,0)</f>
        <v>Quiosque</v>
      </c>
      <c r="Y13997" s="8" t="str">
        <f>VLOOKUP(B13997,PosicaoBar!$A:$D,4,0)</f>
        <v>Piso 1</v>
      </c>
      <c r="Z13997" s="25"/>
    </row>
    <row r="13998" spans="1:26" hidden="1">
      <c r="A13998" s="19">
        <v>45139</v>
      </c>
      <c r="B13998" s="8" t="str">
        <f t="shared" si="436"/>
        <v>Q107_Viashopping</v>
      </c>
      <c r="C13998" s="17" t="str">
        <f t="shared" si="437"/>
        <v>Q107_REIS DAS CAPAS_Viashopping</v>
      </c>
      <c r="D13998" s="16" t="s">
        <v>688</v>
      </c>
      <c r="E13998" s="3" t="s">
        <v>136</v>
      </c>
      <c r="F13998" s="4" t="s">
        <v>663</v>
      </c>
      <c r="G13998" s="5">
        <v>6</v>
      </c>
      <c r="H13998" s="5">
        <v>12259</v>
      </c>
      <c r="I13998" s="5">
        <v>5000</v>
      </c>
      <c r="J13998" s="5">
        <v>0</v>
      </c>
      <c r="K13998" s="5">
        <v>0</v>
      </c>
      <c r="L13998" s="5">
        <v>500</v>
      </c>
      <c r="M13998" s="5">
        <v>0</v>
      </c>
      <c r="N13998" s="5">
        <v>200</v>
      </c>
      <c r="O13998" s="5">
        <v>0</v>
      </c>
      <c r="P13998" s="5">
        <v>0</v>
      </c>
      <c r="Q13998" s="5">
        <v>0</v>
      </c>
      <c r="R13998" s="5">
        <v>84.43</v>
      </c>
      <c r="S13998" s="5">
        <v>0</v>
      </c>
      <c r="T13998" s="5">
        <v>0</v>
      </c>
      <c r="U13998" s="18">
        <v>5784.43</v>
      </c>
      <c r="V13998" s="2" t="s">
        <v>978</v>
      </c>
      <c r="W13998" s="2" t="s">
        <v>354</v>
      </c>
      <c r="X13998" s="8" t="str">
        <f>VLOOKUP(C13998,ClassBar!$A:$E,5,0)</f>
        <v>Quiosque</v>
      </c>
      <c r="Y13998" s="8" t="str">
        <f>VLOOKUP(B13998,PosicaoBar!$A:$D,4,0)</f>
        <v>Piso 1</v>
      </c>
      <c r="Z13998" s="25"/>
    </row>
    <row r="13999" spans="1:26" hidden="1">
      <c r="A13999" s="19">
        <v>45139</v>
      </c>
      <c r="B13999" s="8" t="str">
        <f t="shared" si="436"/>
        <v>Q108_Viashopping</v>
      </c>
      <c r="C13999" s="17" t="str">
        <f t="shared" si="437"/>
        <v>Q108_JAH DO AÇAÍ_Viashopping</v>
      </c>
      <c r="D13999" s="16" t="s">
        <v>688</v>
      </c>
      <c r="E13999" s="3" t="s">
        <v>139</v>
      </c>
      <c r="F13999" s="4" t="s">
        <v>162</v>
      </c>
      <c r="G13999" s="5">
        <v>7</v>
      </c>
      <c r="H13999" s="5">
        <v>32365.01</v>
      </c>
      <c r="I13999" s="5">
        <v>4584.45</v>
      </c>
      <c r="J13999" s="5">
        <v>0</v>
      </c>
      <c r="K13999" s="5">
        <v>0</v>
      </c>
      <c r="L13999" s="5">
        <v>666.83</v>
      </c>
      <c r="M13999" s="5">
        <v>0</v>
      </c>
      <c r="N13999" s="5">
        <v>166.7</v>
      </c>
      <c r="O13999" s="5">
        <v>0</v>
      </c>
      <c r="P13999" s="5">
        <v>163.69999999999999</v>
      </c>
      <c r="Q13999" s="5">
        <v>0</v>
      </c>
      <c r="R13999" s="5">
        <v>1021.93</v>
      </c>
      <c r="S13999" s="5">
        <v>0</v>
      </c>
      <c r="T13999" s="5">
        <v>0</v>
      </c>
      <c r="U13999" s="18">
        <v>6603.61</v>
      </c>
      <c r="V13999" s="2" t="s">
        <v>1006</v>
      </c>
      <c r="W13999" s="2" t="s">
        <v>248</v>
      </c>
      <c r="X13999" s="8" t="str">
        <f>VLOOKUP(C13999,ClassBar!$A:$E,5,0)</f>
        <v>Quiosque</v>
      </c>
      <c r="Y13999" s="8" t="str">
        <f>VLOOKUP(B13999,PosicaoBar!$A:$D,4,0)</f>
        <v>Piso 1</v>
      </c>
      <c r="Z13999" s="25"/>
    </row>
    <row r="14000" spans="1:26" hidden="1">
      <c r="A14000" s="19">
        <v>45139</v>
      </c>
      <c r="B14000" s="8" t="str">
        <f t="shared" si="436"/>
        <v>Q109_Viashopping</v>
      </c>
      <c r="C14000" s="17" t="str">
        <f t="shared" si="437"/>
        <v>Q109_PRAÇAÍ_Viashopping</v>
      </c>
      <c r="D14000" s="16" t="s">
        <v>688</v>
      </c>
      <c r="E14000" s="3" t="s">
        <v>143</v>
      </c>
      <c r="F14000" s="4" t="s">
        <v>505</v>
      </c>
      <c r="G14000" s="5">
        <v>8</v>
      </c>
      <c r="H14000" s="5">
        <v>17195</v>
      </c>
      <c r="I14000" s="5">
        <v>2926.61</v>
      </c>
      <c r="J14000" s="5">
        <v>0</v>
      </c>
      <c r="K14000" s="5">
        <v>0</v>
      </c>
      <c r="L14000" s="5">
        <v>811.64</v>
      </c>
      <c r="M14000" s="5">
        <v>0</v>
      </c>
      <c r="N14000" s="5">
        <v>249.74</v>
      </c>
      <c r="O14000" s="5">
        <v>0</v>
      </c>
      <c r="P14000" s="5">
        <v>148.82</v>
      </c>
      <c r="Q14000" s="5">
        <v>0</v>
      </c>
      <c r="R14000" s="5">
        <v>149.12</v>
      </c>
      <c r="S14000" s="5">
        <v>0</v>
      </c>
      <c r="T14000" s="5">
        <v>0</v>
      </c>
      <c r="U14000" s="18">
        <v>4285.93</v>
      </c>
      <c r="V14000" s="2" t="s">
        <v>1008</v>
      </c>
      <c r="W14000" s="2" t="s">
        <v>9</v>
      </c>
      <c r="X14000" s="8" t="str">
        <f>VLOOKUP(C14000,ClassBar!$A:$E,5,0)</f>
        <v>Quiosque</v>
      </c>
      <c r="Y14000" s="8" t="str">
        <f>VLOOKUP(B14000,PosicaoBar!$A:$D,4,0)</f>
        <v>Piso 1</v>
      </c>
      <c r="Z14000" s="25"/>
    </row>
    <row r="14001" spans="1:26" hidden="1">
      <c r="A14001" s="19">
        <v>45139</v>
      </c>
      <c r="B14001" s="8" t="str">
        <f t="shared" si="436"/>
        <v>Q110_Viashopping</v>
      </c>
      <c r="C14001" s="17" t="str">
        <f t="shared" si="437"/>
        <v>Q110_LONDRES_Viashopping</v>
      </c>
      <c r="D14001" s="16" t="s">
        <v>688</v>
      </c>
      <c r="E14001" s="3" t="s">
        <v>149</v>
      </c>
      <c r="F14001" s="4" t="s">
        <v>444</v>
      </c>
      <c r="G14001" s="5">
        <v>6</v>
      </c>
      <c r="H14001" s="5">
        <v>51535</v>
      </c>
      <c r="I14001" s="5">
        <v>6902.28</v>
      </c>
      <c r="J14001" s="5">
        <v>0</v>
      </c>
      <c r="K14001" s="5">
        <v>0</v>
      </c>
      <c r="L14001" s="5">
        <v>736.24</v>
      </c>
      <c r="M14001" s="5">
        <v>25.77</v>
      </c>
      <c r="N14001" s="5">
        <v>184.06</v>
      </c>
      <c r="O14001" s="5">
        <v>0</v>
      </c>
      <c r="P14001" s="5">
        <v>148.82</v>
      </c>
      <c r="Q14001" s="5">
        <v>0</v>
      </c>
      <c r="R14001" s="5">
        <v>788.38</v>
      </c>
      <c r="S14001" s="5">
        <v>0</v>
      </c>
      <c r="T14001" s="5">
        <v>0</v>
      </c>
      <c r="U14001" s="18">
        <v>8785.5499999999993</v>
      </c>
      <c r="V14001" s="2" t="s">
        <v>975</v>
      </c>
      <c r="W14001" s="2" t="s">
        <v>20</v>
      </c>
      <c r="X14001" s="8" t="str">
        <f>VLOOKUP(C14001,ClassBar!$A:$E,5,0)</f>
        <v>Quiosque</v>
      </c>
      <c r="Y14001" s="8" t="str">
        <f>VLOOKUP(B14001,PosicaoBar!$A:$D,4,0)</f>
        <v>Piso 1</v>
      </c>
      <c r="Z14001" s="25"/>
    </row>
    <row r="14002" spans="1:26" hidden="1">
      <c r="A14002" s="19">
        <v>45139</v>
      </c>
      <c r="B14002" s="8" t="str">
        <f t="shared" si="436"/>
        <v>Q112_Viashopping</v>
      </c>
      <c r="C14002" s="17" t="str">
        <f t="shared" si="437"/>
        <v>Q112_KI DELÍCIA SANDUICHES_Viashopping</v>
      </c>
      <c r="D14002" s="16" t="s">
        <v>688</v>
      </c>
      <c r="E14002" s="3" t="s">
        <v>159</v>
      </c>
      <c r="F14002" s="4" t="s">
        <v>429</v>
      </c>
      <c r="G14002" s="5">
        <v>6</v>
      </c>
      <c r="H14002" s="5">
        <v>15562</v>
      </c>
      <c r="I14002" s="5">
        <v>4500</v>
      </c>
      <c r="J14002" s="5">
        <v>0</v>
      </c>
      <c r="K14002" s="5">
        <v>0</v>
      </c>
      <c r="L14002" s="5">
        <v>726.3</v>
      </c>
      <c r="M14002" s="5">
        <v>25.42</v>
      </c>
      <c r="N14002" s="5">
        <v>181.58</v>
      </c>
      <c r="O14002" s="5">
        <v>0</v>
      </c>
      <c r="P14002" s="5">
        <v>74.41</v>
      </c>
      <c r="Q14002" s="5">
        <v>0</v>
      </c>
      <c r="R14002" s="5">
        <v>169.95</v>
      </c>
      <c r="S14002" s="5">
        <v>0</v>
      </c>
      <c r="T14002" s="5">
        <v>0</v>
      </c>
      <c r="U14002" s="18">
        <v>5677.66</v>
      </c>
      <c r="V14002" s="2" t="s">
        <v>975</v>
      </c>
      <c r="W14002" s="2" t="s">
        <v>20</v>
      </c>
      <c r="X14002" s="8" t="str">
        <f>VLOOKUP(C14002,ClassBar!$A:$E,5,0)</f>
        <v>Quiosque</v>
      </c>
      <c r="Y14002" s="8" t="str">
        <f>VLOOKUP(B14002,PosicaoBar!$A:$D,4,0)</f>
        <v>Piso 1</v>
      </c>
      <c r="Z14002" s="25"/>
    </row>
    <row r="14003" spans="1:26" hidden="1">
      <c r="A14003" s="19">
        <v>45139</v>
      </c>
      <c r="B14003" s="8" t="str">
        <f t="shared" si="436"/>
        <v>Q113_Viashopping</v>
      </c>
      <c r="C14003" s="17" t="str">
        <f t="shared" si="437"/>
        <v>Q113_ESTAÇÃO HOT DOG_Viashopping</v>
      </c>
      <c r="D14003" s="16" t="s">
        <v>688</v>
      </c>
      <c r="E14003" s="3" t="s">
        <v>392</v>
      </c>
      <c r="F14003" s="4" t="s">
        <v>393</v>
      </c>
      <c r="G14003" s="5">
        <v>6</v>
      </c>
      <c r="H14003" s="5">
        <v>18597</v>
      </c>
      <c r="I14003" s="5">
        <v>4500</v>
      </c>
      <c r="J14003" s="5">
        <v>0</v>
      </c>
      <c r="K14003" s="5">
        <v>0</v>
      </c>
      <c r="L14003" s="5">
        <v>803.41</v>
      </c>
      <c r="M14003" s="5">
        <v>28.12</v>
      </c>
      <c r="N14003" s="5">
        <v>200.85</v>
      </c>
      <c r="O14003" s="5">
        <v>0</v>
      </c>
      <c r="P14003" s="5">
        <v>74.41</v>
      </c>
      <c r="Q14003" s="5">
        <v>0</v>
      </c>
      <c r="R14003" s="5">
        <v>528.51</v>
      </c>
      <c r="S14003" s="5">
        <v>0</v>
      </c>
      <c r="T14003" s="5">
        <v>0</v>
      </c>
      <c r="U14003" s="18">
        <v>6135.3</v>
      </c>
      <c r="V14003" s="2" t="s">
        <v>975</v>
      </c>
      <c r="W14003" s="2" t="s">
        <v>20</v>
      </c>
      <c r="X14003" s="8" t="str">
        <f>VLOOKUP(C14003,ClassBar!$A:$E,5,0)</f>
        <v>Quiosque</v>
      </c>
      <c r="Y14003" s="8" t="str">
        <f>VLOOKUP(B14003,PosicaoBar!$A:$D,4,0)</f>
        <v>Piso 1</v>
      </c>
      <c r="Z14003" s="25"/>
    </row>
    <row r="14004" spans="1:26" hidden="1">
      <c r="A14004" s="19">
        <v>45139</v>
      </c>
      <c r="B14004" s="8" t="str">
        <f t="shared" si="436"/>
        <v>Q123_Viashopping</v>
      </c>
      <c r="C14004" s="17" t="str">
        <f t="shared" si="437"/>
        <v>Q123_REI DAS CAPAS_Viashopping</v>
      </c>
      <c r="D14004" s="16" t="s">
        <v>688</v>
      </c>
      <c r="E14004" s="3" t="s">
        <v>179</v>
      </c>
      <c r="F14004" s="4" t="s">
        <v>1244</v>
      </c>
      <c r="G14004" s="5">
        <v>6</v>
      </c>
      <c r="H14004" s="5">
        <v>8645</v>
      </c>
      <c r="I14004" s="5">
        <v>2500</v>
      </c>
      <c r="J14004" s="5">
        <v>0</v>
      </c>
      <c r="K14004" s="5">
        <v>0</v>
      </c>
      <c r="L14004" s="5">
        <v>500</v>
      </c>
      <c r="M14004" s="5">
        <v>0</v>
      </c>
      <c r="N14004" s="5">
        <v>200</v>
      </c>
      <c r="O14004" s="5">
        <v>0</v>
      </c>
      <c r="P14004" s="5">
        <v>0</v>
      </c>
      <c r="Q14004" s="5">
        <v>0</v>
      </c>
      <c r="R14004" s="5">
        <v>0</v>
      </c>
      <c r="S14004" s="5">
        <v>0</v>
      </c>
      <c r="T14004" s="5">
        <v>0</v>
      </c>
      <c r="U14004" s="18">
        <v>3200</v>
      </c>
      <c r="V14004" s="2" t="s">
        <v>978</v>
      </c>
      <c r="W14004" s="2" t="s">
        <v>354</v>
      </c>
      <c r="X14004" s="8" t="str">
        <f>VLOOKUP(C14004,ClassBar!$A:$E,5,0)</f>
        <v>Quiosque</v>
      </c>
      <c r="Y14004" s="8" t="str">
        <f>VLOOKUP(B14004,PosicaoBar!$A:$D,4,0)</f>
        <v>Piso 1</v>
      </c>
      <c r="Z14004" s="25"/>
    </row>
    <row r="14005" spans="1:26" hidden="1">
      <c r="A14005" s="19">
        <v>45139</v>
      </c>
      <c r="B14005" s="8" t="str">
        <f t="shared" si="436"/>
        <v>Q124_Viashopping</v>
      </c>
      <c r="C14005" s="17" t="str">
        <f t="shared" si="437"/>
        <v>Q124_PRAÇAÍ_Viashopping</v>
      </c>
      <c r="D14005" s="16" t="s">
        <v>688</v>
      </c>
      <c r="E14005" s="3" t="s">
        <v>181</v>
      </c>
      <c r="F14005" s="4" t="s">
        <v>505</v>
      </c>
      <c r="G14005" s="5">
        <v>10</v>
      </c>
      <c r="H14005" s="5">
        <v>15895</v>
      </c>
      <c r="I14005" s="5">
        <v>2702.44</v>
      </c>
      <c r="J14005" s="5">
        <v>0</v>
      </c>
      <c r="K14005" s="5">
        <v>0</v>
      </c>
      <c r="L14005" s="5">
        <v>811.65</v>
      </c>
      <c r="M14005" s="5">
        <v>28.41</v>
      </c>
      <c r="N14005" s="5">
        <v>249.74</v>
      </c>
      <c r="O14005" s="5">
        <v>0</v>
      </c>
      <c r="P14005" s="5">
        <v>74.41</v>
      </c>
      <c r="Q14005" s="5">
        <v>0</v>
      </c>
      <c r="R14005" s="5">
        <v>208.33</v>
      </c>
      <c r="S14005" s="5">
        <v>0</v>
      </c>
      <c r="T14005" s="5">
        <v>0</v>
      </c>
      <c r="U14005" s="18">
        <v>4074.98</v>
      </c>
      <c r="V14005" s="2" t="s">
        <v>979</v>
      </c>
      <c r="W14005" s="2" t="s">
        <v>9</v>
      </c>
      <c r="X14005" s="8" t="str">
        <f>VLOOKUP(C14005,ClassBar!$A:$E,5,0)</f>
        <v>Quiosque</v>
      </c>
      <c r="Y14005" s="8" t="str">
        <f>VLOOKUP(B14005,PosicaoBar!$A:$D,4,0)</f>
        <v>Piso 1</v>
      </c>
      <c r="Z14005" s="25"/>
    </row>
    <row r="14006" spans="1:26" hidden="1">
      <c r="A14006" s="19">
        <v>45139</v>
      </c>
      <c r="B14006" s="8" t="str">
        <f t="shared" si="436"/>
        <v>Q125_Viashopping</v>
      </c>
      <c r="C14006" s="17" t="str">
        <f t="shared" si="437"/>
        <v>Q125_KIDELICIA CHURROS_Viashopping</v>
      </c>
      <c r="D14006" s="16" t="s">
        <v>688</v>
      </c>
      <c r="E14006" s="3" t="s">
        <v>182</v>
      </c>
      <c r="F14006" s="4" t="s">
        <v>431</v>
      </c>
      <c r="G14006" s="5">
        <v>6</v>
      </c>
      <c r="H14006" s="5">
        <v>6460</v>
      </c>
      <c r="I14006" s="5">
        <v>1500</v>
      </c>
      <c r="J14006" s="5">
        <v>0</v>
      </c>
      <c r="K14006" s="5">
        <v>0</v>
      </c>
      <c r="L14006" s="5">
        <v>682.72</v>
      </c>
      <c r="M14006" s="5">
        <v>23.9</v>
      </c>
      <c r="N14006" s="5">
        <v>170.68</v>
      </c>
      <c r="O14006" s="5">
        <v>0</v>
      </c>
      <c r="P14006" s="5">
        <v>74.41</v>
      </c>
      <c r="Q14006" s="5">
        <v>0</v>
      </c>
      <c r="R14006" s="5">
        <v>325.66000000000003</v>
      </c>
      <c r="S14006" s="5">
        <v>0</v>
      </c>
      <c r="T14006" s="5">
        <v>0</v>
      </c>
      <c r="U14006" s="18">
        <v>2777.37</v>
      </c>
      <c r="V14006" s="2" t="s">
        <v>979</v>
      </c>
      <c r="W14006" s="2" t="s">
        <v>9</v>
      </c>
      <c r="X14006" s="8" t="str">
        <f>VLOOKUP(C14006,ClassBar!$A:$E,5,0)</f>
        <v>Quiosque</v>
      </c>
      <c r="Y14006" s="8" t="str">
        <f>VLOOKUP(B14006,PosicaoBar!$A:$D,4,0)</f>
        <v>Piso 1</v>
      </c>
      <c r="Z14006" s="25"/>
    </row>
    <row r="14007" spans="1:26" hidden="1">
      <c r="A14007" s="19">
        <v>45139</v>
      </c>
      <c r="B14007" s="8" t="str">
        <f t="shared" si="436"/>
        <v>Q128_Viashopping</v>
      </c>
      <c r="C14007" s="17" t="str">
        <f t="shared" si="437"/>
        <v>Q128_M &amp; CREPES_Viashopping</v>
      </c>
      <c r="D14007" s="16" t="s">
        <v>688</v>
      </c>
      <c r="E14007" s="3" t="s">
        <v>350</v>
      </c>
      <c r="F14007" s="4" t="s">
        <v>622</v>
      </c>
      <c r="G14007" s="5">
        <v>6</v>
      </c>
      <c r="H14007" s="5">
        <v>11832.55</v>
      </c>
      <c r="I14007" s="5">
        <v>4606.5</v>
      </c>
      <c r="J14007" s="5">
        <v>0</v>
      </c>
      <c r="K14007" s="5">
        <v>0</v>
      </c>
      <c r="L14007" s="5">
        <v>650.34</v>
      </c>
      <c r="M14007" s="5">
        <v>22.76</v>
      </c>
      <c r="N14007" s="5">
        <v>162.58000000000001</v>
      </c>
      <c r="O14007" s="5">
        <v>0</v>
      </c>
      <c r="P14007" s="5">
        <v>29.76</v>
      </c>
      <c r="Q14007" s="5">
        <v>0</v>
      </c>
      <c r="R14007" s="5">
        <v>407.89</v>
      </c>
      <c r="S14007" s="5">
        <v>0</v>
      </c>
      <c r="T14007" s="5">
        <v>0</v>
      </c>
      <c r="U14007" s="18">
        <v>5879.83</v>
      </c>
      <c r="V14007" s="2" t="s">
        <v>975</v>
      </c>
      <c r="W14007" s="2" t="s">
        <v>20</v>
      </c>
      <c r="X14007" s="8" t="str">
        <f>VLOOKUP(C14007,ClassBar!$A:$E,5,0)</f>
        <v>Quiosque</v>
      </c>
      <c r="Y14007" s="8" t="str">
        <f>VLOOKUP(B14007,PosicaoBar!$A:$D,4,0)</f>
        <v>Piso 1</v>
      </c>
      <c r="Z14007" s="25"/>
    </row>
    <row r="14008" spans="1:26" hidden="1">
      <c r="A14008" s="19">
        <v>45139</v>
      </c>
      <c r="B14008" s="8" t="str">
        <f t="shared" si="436"/>
        <v>Q129_Viashopping</v>
      </c>
      <c r="C14008" s="17" t="str">
        <f t="shared" si="437"/>
        <v>Q129_PÃO DE QUEIJO RECHEADO_Viashopping</v>
      </c>
      <c r="D14008" s="16" t="s">
        <v>688</v>
      </c>
      <c r="E14008" s="3" t="s">
        <v>488</v>
      </c>
      <c r="F14008" s="4" t="s">
        <v>489</v>
      </c>
      <c r="G14008" s="5">
        <v>4</v>
      </c>
      <c r="H14008" s="5">
        <v>16267.12</v>
      </c>
      <c r="I14008" s="5">
        <v>4000</v>
      </c>
      <c r="J14008" s="5">
        <v>0</v>
      </c>
      <c r="K14008" s="5">
        <v>0</v>
      </c>
      <c r="L14008" s="5">
        <v>545.34</v>
      </c>
      <c r="M14008" s="5">
        <v>19.09</v>
      </c>
      <c r="N14008" s="5">
        <v>136.34</v>
      </c>
      <c r="O14008" s="5">
        <v>0</v>
      </c>
      <c r="P14008" s="5">
        <v>74.41</v>
      </c>
      <c r="Q14008" s="5">
        <v>0</v>
      </c>
      <c r="R14008" s="5">
        <v>1013.16</v>
      </c>
      <c r="S14008" s="5">
        <v>0</v>
      </c>
      <c r="T14008" s="5">
        <v>0</v>
      </c>
      <c r="U14008" s="18">
        <v>5788.34</v>
      </c>
      <c r="V14008" s="2" t="s">
        <v>975</v>
      </c>
      <c r="W14008" s="2" t="s">
        <v>20</v>
      </c>
      <c r="X14008" s="8" t="str">
        <f>VLOOKUP(C14008,ClassBar!$A:$E,5,0)</f>
        <v>Quiosque</v>
      </c>
      <c r="Y14008" s="8" t="str">
        <f>VLOOKUP(B14008,PosicaoBar!$A:$D,4,0)</f>
        <v>Piso 1</v>
      </c>
      <c r="Z14008" s="25"/>
    </row>
    <row r="14009" spans="1:26" hidden="1">
      <c r="A14009" s="19">
        <v>45139</v>
      </c>
      <c r="B14009" s="8" t="str">
        <f t="shared" si="436"/>
        <v>Q202_Viashopping</v>
      </c>
      <c r="C14009" s="17" t="str">
        <f t="shared" si="437"/>
        <v>Q202_SUPER CARROS_Viashopping</v>
      </c>
      <c r="D14009" s="16" t="s">
        <v>688</v>
      </c>
      <c r="E14009" s="3" t="s">
        <v>639</v>
      </c>
      <c r="F14009" s="4" t="s">
        <v>138</v>
      </c>
      <c r="G14009" s="5">
        <v>6</v>
      </c>
      <c r="H14009" s="5">
        <v>22047</v>
      </c>
      <c r="I14009" s="5">
        <v>3146.96</v>
      </c>
      <c r="J14009" s="5">
        <v>0</v>
      </c>
      <c r="K14009" s="5">
        <v>0</v>
      </c>
      <c r="L14009" s="5">
        <v>0</v>
      </c>
      <c r="M14009" s="5">
        <v>0</v>
      </c>
      <c r="N14009" s="5">
        <v>0</v>
      </c>
      <c r="O14009" s="5">
        <v>0</v>
      </c>
      <c r="P14009" s="5">
        <v>0</v>
      </c>
      <c r="Q14009" s="5">
        <v>0</v>
      </c>
      <c r="R14009" s="5">
        <v>65.790000000000006</v>
      </c>
      <c r="S14009" s="5">
        <v>0</v>
      </c>
      <c r="T14009" s="5">
        <v>0</v>
      </c>
      <c r="U14009" s="18">
        <v>3212.75</v>
      </c>
      <c r="V14009" s="2" t="s">
        <v>1001</v>
      </c>
      <c r="W14009" s="2" t="s">
        <v>132</v>
      </c>
      <c r="X14009" s="8" t="str">
        <f>VLOOKUP(C14009,ClassBar!$A:$E,5,0)</f>
        <v>Quiosque</v>
      </c>
      <c r="Y14009" s="8" t="str">
        <f>VLOOKUP(B14009,PosicaoBar!$A:$D,4,0)</f>
        <v>Piso 2</v>
      </c>
      <c r="Z14009" s="25"/>
    </row>
    <row r="14010" spans="1:26" hidden="1">
      <c r="A14010" s="19">
        <v>45139</v>
      </c>
      <c r="B14010" s="8" t="str">
        <f t="shared" si="436"/>
        <v>Q205_Viashopping</v>
      </c>
      <c r="C14010" s="17" t="str">
        <f t="shared" si="437"/>
        <v>Q205_BUNNY ACESSÓRIOS_Viashopping</v>
      </c>
      <c r="D14010" s="16" t="s">
        <v>688</v>
      </c>
      <c r="E14010" s="3" t="s">
        <v>448</v>
      </c>
      <c r="F14010" s="4" t="s">
        <v>575</v>
      </c>
      <c r="G14010" s="5">
        <v>6</v>
      </c>
      <c r="H14010" s="5">
        <v>18283</v>
      </c>
      <c r="I14010" s="5">
        <v>1666.6</v>
      </c>
      <c r="J14010" s="5">
        <v>161.69999999999999</v>
      </c>
      <c r="K14010" s="5">
        <v>0</v>
      </c>
      <c r="L14010" s="5">
        <v>533.30999999999995</v>
      </c>
      <c r="M14010" s="5">
        <v>18.670000000000002</v>
      </c>
      <c r="N14010" s="5">
        <v>133.33000000000001</v>
      </c>
      <c r="O14010" s="5">
        <v>0</v>
      </c>
      <c r="P14010" s="5">
        <v>0</v>
      </c>
      <c r="Q14010" s="5">
        <v>0</v>
      </c>
      <c r="R14010" s="5">
        <v>54.82</v>
      </c>
      <c r="S14010" s="5">
        <v>0</v>
      </c>
      <c r="T14010" s="5">
        <v>0</v>
      </c>
      <c r="U14010" s="18">
        <v>2568.4299999999998</v>
      </c>
      <c r="V14010" s="2" t="s">
        <v>998</v>
      </c>
      <c r="W14010" s="2" t="s">
        <v>75</v>
      </c>
      <c r="X14010" s="8" t="str">
        <f>VLOOKUP(C14010,ClassBar!$A:$E,5,0)</f>
        <v>Quiosque</v>
      </c>
      <c r="Y14010" s="8" t="str">
        <f>VLOOKUP(B14010,PosicaoBar!$A:$D,4,0)</f>
        <v>Piso 2</v>
      </c>
      <c r="Z14010" s="25"/>
    </row>
    <row r="14011" spans="1:26" hidden="1">
      <c r="A14011" s="19">
        <v>45139</v>
      </c>
      <c r="B14011" s="8" t="str">
        <f t="shared" si="436"/>
        <v>Q209_Viashopping</v>
      </c>
      <c r="C14011" s="17" t="str">
        <f t="shared" si="437"/>
        <v>Q209_SUNSHINE CRANE_Viashopping</v>
      </c>
      <c r="D14011" s="16" t="s">
        <v>688</v>
      </c>
      <c r="E14011" s="3" t="s">
        <v>533</v>
      </c>
      <c r="F14011" s="4" t="s">
        <v>648</v>
      </c>
      <c r="G14011" s="5">
        <v>6</v>
      </c>
      <c r="H14011" s="5">
        <v>3692</v>
      </c>
      <c r="I14011" s="5">
        <v>4838.28</v>
      </c>
      <c r="J14011" s="5">
        <v>0</v>
      </c>
      <c r="K14011" s="5">
        <v>0</v>
      </c>
      <c r="L14011" s="5">
        <v>0</v>
      </c>
      <c r="M14011" s="5">
        <v>0</v>
      </c>
      <c r="N14011" s="5">
        <v>0</v>
      </c>
      <c r="O14011" s="5">
        <v>0</v>
      </c>
      <c r="P14011" s="5">
        <v>0</v>
      </c>
      <c r="Q14011" s="5">
        <v>0</v>
      </c>
      <c r="R14011" s="5">
        <v>200.65</v>
      </c>
      <c r="S14011" s="5">
        <v>0</v>
      </c>
      <c r="T14011" s="5">
        <v>0</v>
      </c>
      <c r="U14011" s="18">
        <v>5038.93</v>
      </c>
      <c r="V14011" s="2" t="s">
        <v>967</v>
      </c>
      <c r="W14011" s="2" t="s">
        <v>9</v>
      </c>
      <c r="X14011" s="8" t="str">
        <f>VLOOKUP(C14011,ClassBar!$A:$E,5,0)</f>
        <v>Quiosque</v>
      </c>
      <c r="Y14011" s="8" t="str">
        <f>VLOOKUP(B14011,PosicaoBar!$A:$D,4,0)</f>
        <v>Piso 2</v>
      </c>
      <c r="Z14011" s="25"/>
    </row>
    <row r="14012" spans="1:26" hidden="1">
      <c r="A14012" s="19">
        <v>45139</v>
      </c>
      <c r="B14012" s="8" t="str">
        <f t="shared" si="436"/>
        <v>Q211_Viashopping</v>
      </c>
      <c r="C14012" s="17" t="str">
        <f t="shared" si="437"/>
        <v>Q211_MR. BLACK_Viashopping</v>
      </c>
      <c r="D14012" s="16" t="s">
        <v>688</v>
      </c>
      <c r="E14012" s="3" t="s">
        <v>556</v>
      </c>
      <c r="F14012" s="4" t="s">
        <v>167</v>
      </c>
      <c r="G14012" s="5">
        <v>15</v>
      </c>
      <c r="H14012" s="5">
        <v>29420.16</v>
      </c>
      <c r="I14012" s="5">
        <v>3462.52</v>
      </c>
      <c r="J14012" s="5">
        <v>0</v>
      </c>
      <c r="K14012" s="5">
        <v>0</v>
      </c>
      <c r="L14012" s="5">
        <v>593.58000000000004</v>
      </c>
      <c r="M14012" s="5">
        <v>0</v>
      </c>
      <c r="N14012" s="5">
        <v>148.38999999999999</v>
      </c>
      <c r="O14012" s="5">
        <v>0</v>
      </c>
      <c r="P14012" s="5">
        <v>74.41</v>
      </c>
      <c r="Q14012" s="5">
        <v>0</v>
      </c>
      <c r="R14012" s="5">
        <v>1260.97</v>
      </c>
      <c r="S14012" s="5">
        <v>0</v>
      </c>
      <c r="T14012" s="5">
        <v>0</v>
      </c>
      <c r="U14012" s="18">
        <v>5539.87</v>
      </c>
      <c r="V14012" s="2" t="s">
        <v>960</v>
      </c>
      <c r="W14012" s="2" t="s">
        <v>168</v>
      </c>
      <c r="X14012" s="8" t="str">
        <f>VLOOKUP(C14012,ClassBar!$A:$E,5,0)</f>
        <v>Quiosque</v>
      </c>
      <c r="Y14012" s="8" t="str">
        <f>VLOOKUP(B14012,PosicaoBar!$A:$D,4,0)</f>
        <v>Piso 2</v>
      </c>
      <c r="Z14012" s="25"/>
    </row>
    <row r="14013" spans="1:26" hidden="1">
      <c r="A14013" s="19">
        <v>45139</v>
      </c>
      <c r="B14013" s="8" t="str">
        <f t="shared" si="436"/>
        <v>Q212_Viashopping</v>
      </c>
      <c r="C14013" s="17" t="str">
        <f t="shared" si="437"/>
        <v>Q212_TECH FORCE_Viashopping</v>
      </c>
      <c r="D14013" s="16" t="s">
        <v>688</v>
      </c>
      <c r="E14013" s="3" t="s">
        <v>416</v>
      </c>
      <c r="F14013" s="4" t="s">
        <v>527</v>
      </c>
      <c r="G14013" s="5">
        <v>6</v>
      </c>
      <c r="H14013" s="5">
        <v>19977</v>
      </c>
      <c r="I14013" s="5">
        <v>3694.75</v>
      </c>
      <c r="J14013" s="5">
        <v>0</v>
      </c>
      <c r="K14013" s="5">
        <v>0</v>
      </c>
      <c r="L14013" s="5">
        <v>795.95</v>
      </c>
      <c r="M14013" s="5">
        <v>0</v>
      </c>
      <c r="N14013" s="5">
        <v>199.22</v>
      </c>
      <c r="O14013" s="5">
        <v>0</v>
      </c>
      <c r="P14013" s="5">
        <v>0</v>
      </c>
      <c r="Q14013" s="5">
        <v>0</v>
      </c>
      <c r="R14013" s="5">
        <v>146.93</v>
      </c>
      <c r="S14013" s="5">
        <v>0</v>
      </c>
      <c r="T14013" s="5">
        <v>0</v>
      </c>
      <c r="U14013" s="18">
        <v>4836.8500000000004</v>
      </c>
      <c r="V14013" s="2" t="s">
        <v>972</v>
      </c>
      <c r="W14013" s="2" t="s">
        <v>442</v>
      </c>
      <c r="X14013" s="8" t="str">
        <f>VLOOKUP(C14013,ClassBar!$A:$E,5,0)</f>
        <v>Quiosque</v>
      </c>
      <c r="Y14013" s="8" t="str">
        <f>VLOOKUP(B14013,PosicaoBar!$A:$D,4,0)</f>
        <v>Piso 2</v>
      </c>
      <c r="Z14013" s="25"/>
    </row>
    <row r="14014" spans="1:26">
      <c r="A14014" s="19">
        <v>45139</v>
      </c>
      <c r="B14014" s="8" t="str">
        <f t="shared" si="436"/>
        <v>Q213_Viashopping</v>
      </c>
      <c r="C14014" s="17" t="str">
        <f t="shared" si="437"/>
        <v>Q213_MC DONALD'S_Viashopping</v>
      </c>
      <c r="D14014" s="16" t="s">
        <v>688</v>
      </c>
      <c r="E14014" s="3" t="s">
        <v>465</v>
      </c>
      <c r="F14014" s="4" t="s">
        <v>466</v>
      </c>
      <c r="G14014" s="5">
        <v>9</v>
      </c>
      <c r="H14014" s="5">
        <v>39041.800000000003</v>
      </c>
      <c r="I14014" s="5">
        <v>3806.8</v>
      </c>
      <c r="J14014" s="5">
        <v>0</v>
      </c>
      <c r="K14014" s="5">
        <v>0</v>
      </c>
      <c r="L14014" s="5">
        <v>960.21</v>
      </c>
      <c r="M14014" s="5">
        <v>33.61</v>
      </c>
      <c r="N14014" s="5">
        <v>164.61</v>
      </c>
      <c r="O14014" s="5">
        <v>0</v>
      </c>
      <c r="P14014" s="5">
        <v>0</v>
      </c>
      <c r="Q14014" s="5">
        <v>0</v>
      </c>
      <c r="R14014" s="5">
        <v>1212.72</v>
      </c>
      <c r="S14014" s="5">
        <v>0</v>
      </c>
      <c r="T14014" s="5">
        <v>0</v>
      </c>
      <c r="U14014" s="18">
        <v>6177.95</v>
      </c>
      <c r="V14014" s="2" t="s">
        <v>979</v>
      </c>
      <c r="W14014" s="2" t="s">
        <v>9</v>
      </c>
      <c r="X14014" s="8" t="str">
        <f>VLOOKUP(C14014,ClassBar!$A:$E,5,0)</f>
        <v>Quiosque</v>
      </c>
      <c r="Y14014" s="8" t="str">
        <f>VLOOKUP(B14014,PosicaoBar!$A:$D,4,0)</f>
        <v>Piso 2</v>
      </c>
      <c r="Z14014" s="25"/>
    </row>
    <row r="14015" spans="1:26" hidden="1">
      <c r="A14015" s="19">
        <v>45139</v>
      </c>
      <c r="B14015" s="8" t="str">
        <f t="shared" si="436"/>
        <v>Q214_Viashopping</v>
      </c>
      <c r="C14015" s="17" t="str">
        <f t="shared" si="437"/>
        <v>Q214_TÔ BONITA COSMÉTICOS_Viashopping</v>
      </c>
      <c r="D14015" s="16" t="s">
        <v>688</v>
      </c>
      <c r="E14015" s="3" t="s">
        <v>526</v>
      </c>
      <c r="F14015" s="4" t="s">
        <v>657</v>
      </c>
      <c r="G14015" s="5">
        <v>6</v>
      </c>
      <c r="H14015" s="5">
        <v>24761.14</v>
      </c>
      <c r="I14015" s="5">
        <v>4222.57</v>
      </c>
      <c r="J14015" s="5">
        <v>0</v>
      </c>
      <c r="K14015" s="5">
        <v>0</v>
      </c>
      <c r="L14015" s="5">
        <v>527.82000000000005</v>
      </c>
      <c r="M14015" s="5">
        <v>0</v>
      </c>
      <c r="N14015" s="5">
        <v>211.13</v>
      </c>
      <c r="O14015" s="5">
        <v>0</v>
      </c>
      <c r="P14015" s="5">
        <v>0</v>
      </c>
      <c r="Q14015" s="5">
        <v>0</v>
      </c>
      <c r="R14015" s="5">
        <v>70.17</v>
      </c>
      <c r="S14015" s="5">
        <v>0</v>
      </c>
      <c r="T14015" s="5">
        <v>0</v>
      </c>
      <c r="U14015" s="18">
        <v>5031.6899999999996</v>
      </c>
      <c r="V14015" s="2" t="s">
        <v>963</v>
      </c>
      <c r="W14015" s="2" t="s">
        <v>357</v>
      </c>
      <c r="X14015" s="8" t="str">
        <f>VLOOKUP(C14015,ClassBar!$A:$E,5,0)</f>
        <v>Quiosque</v>
      </c>
      <c r="Y14015" s="8" t="str">
        <f>VLOOKUP(B14015,PosicaoBar!$A:$D,4,0)</f>
        <v>Piso 2</v>
      </c>
      <c r="Z14015" s="25"/>
    </row>
    <row r="14016" spans="1:26" hidden="1">
      <c r="A14016" s="19">
        <v>45139</v>
      </c>
      <c r="B14016" s="8" t="str">
        <f t="shared" si="436"/>
        <v>Q215_Viashopping</v>
      </c>
      <c r="C14016" s="17" t="str">
        <f t="shared" si="437"/>
        <v>Q215_CHILLI BEANS_Viashopping</v>
      </c>
      <c r="D14016" s="16" t="s">
        <v>688</v>
      </c>
      <c r="E14016" s="3" t="s">
        <v>345</v>
      </c>
      <c r="F14016" s="4" t="s">
        <v>160</v>
      </c>
      <c r="G14016" s="5">
        <v>7</v>
      </c>
      <c r="H14016" s="5">
        <v>37346.25</v>
      </c>
      <c r="I14016" s="5">
        <v>3777.29</v>
      </c>
      <c r="J14016" s="5">
        <v>1077.72</v>
      </c>
      <c r="K14016" s="5">
        <v>0</v>
      </c>
      <c r="L14016" s="5">
        <v>783.01</v>
      </c>
      <c r="M14016" s="5">
        <v>0</v>
      </c>
      <c r="N14016" s="5">
        <v>195.75</v>
      </c>
      <c r="O14016" s="5">
        <v>0</v>
      </c>
      <c r="P14016" s="5">
        <v>0</v>
      </c>
      <c r="Q14016" s="5">
        <v>0</v>
      </c>
      <c r="R14016" s="5">
        <v>164.47</v>
      </c>
      <c r="S14016" s="5">
        <v>0</v>
      </c>
      <c r="T14016" s="5">
        <v>0</v>
      </c>
      <c r="U14016" s="18">
        <v>5998.24</v>
      </c>
      <c r="V14016" s="2" t="s">
        <v>1009</v>
      </c>
      <c r="W14016" s="2" t="s">
        <v>346</v>
      </c>
      <c r="X14016" s="8" t="str">
        <f>VLOOKUP(C14016,ClassBar!$A:$E,5,0)</f>
        <v>Quiosque</v>
      </c>
      <c r="Y14016" s="8" t="str">
        <f>VLOOKUP(B14016,PosicaoBar!$A:$D,4,0)</f>
        <v>Piso 2</v>
      </c>
      <c r="Z14016" s="25"/>
    </row>
    <row r="14017" spans="1:26" hidden="1">
      <c r="A14017" s="19">
        <v>45139</v>
      </c>
      <c r="B14017" s="8" t="str">
        <f t="shared" si="436"/>
        <v>Q216_Viashopping</v>
      </c>
      <c r="C14017" s="17" t="str">
        <f t="shared" si="437"/>
        <v>Q216_HAVAIANAS_Viashopping</v>
      </c>
      <c r="D14017" s="16" t="s">
        <v>688</v>
      </c>
      <c r="E14017" s="3" t="s">
        <v>418</v>
      </c>
      <c r="F14017" s="4" t="s">
        <v>419</v>
      </c>
      <c r="G14017" s="5">
        <v>8</v>
      </c>
      <c r="H14017" s="5">
        <v>52963.06</v>
      </c>
      <c r="I14017" s="5">
        <v>5662.86</v>
      </c>
      <c r="J14017" s="5">
        <v>0</v>
      </c>
      <c r="K14017" s="5">
        <v>0</v>
      </c>
      <c r="L14017" s="5">
        <v>834.53</v>
      </c>
      <c r="M14017" s="5">
        <v>29.21</v>
      </c>
      <c r="N14017" s="5">
        <v>208.63</v>
      </c>
      <c r="O14017" s="5">
        <v>0</v>
      </c>
      <c r="P14017" s="5">
        <v>0</v>
      </c>
      <c r="Q14017" s="5">
        <v>0</v>
      </c>
      <c r="R14017" s="5">
        <v>164.47</v>
      </c>
      <c r="S14017" s="5">
        <v>0</v>
      </c>
      <c r="T14017" s="5">
        <v>0</v>
      </c>
      <c r="U14017" s="18">
        <v>6899.7</v>
      </c>
      <c r="V14017" s="2" t="s">
        <v>995</v>
      </c>
      <c r="W14017" s="2" t="s">
        <v>302</v>
      </c>
      <c r="X14017" s="8" t="str">
        <f>VLOOKUP(C14017,ClassBar!$A:$E,5,0)</f>
        <v>Quiosque</v>
      </c>
      <c r="Y14017" s="8" t="str">
        <f>VLOOKUP(B14017,PosicaoBar!$A:$D,4,0)</f>
        <v>Piso 2</v>
      </c>
      <c r="Z14017" s="25"/>
    </row>
    <row r="14018" spans="1:26" hidden="1">
      <c r="A14018" s="19">
        <v>45139</v>
      </c>
      <c r="B14018" s="8" t="str">
        <f t="shared" ref="B14018:B14081" si="438">E14018&amp;"_"&amp;D14018</f>
        <v>Q218_Viashopping</v>
      </c>
      <c r="C14018" s="17" t="str">
        <f t="shared" ref="C14018:C14081" si="439">E14018&amp;"_"&amp;F14018&amp;"_"&amp;D14018</f>
        <v>Q218_ROMMANEL_Viashopping</v>
      </c>
      <c r="D14018" s="16" t="s">
        <v>688</v>
      </c>
      <c r="E14018" s="3" t="s">
        <v>520</v>
      </c>
      <c r="F14018" s="4" t="s">
        <v>661</v>
      </c>
      <c r="G14018" s="5">
        <v>6</v>
      </c>
      <c r="H14018" s="5">
        <v>43352.14</v>
      </c>
      <c r="I14018" s="5">
        <v>3500</v>
      </c>
      <c r="J14018" s="5">
        <v>835.21</v>
      </c>
      <c r="K14018" s="5">
        <v>0</v>
      </c>
      <c r="L14018" s="5">
        <v>500</v>
      </c>
      <c r="M14018" s="5">
        <v>0</v>
      </c>
      <c r="N14018" s="5">
        <v>200</v>
      </c>
      <c r="O14018" s="5">
        <v>0</v>
      </c>
      <c r="P14018" s="5">
        <v>0</v>
      </c>
      <c r="Q14018" s="5">
        <v>0</v>
      </c>
      <c r="R14018" s="5">
        <v>164.47</v>
      </c>
      <c r="S14018" s="5">
        <v>0</v>
      </c>
      <c r="T14018" s="5">
        <v>0</v>
      </c>
      <c r="U14018" s="18">
        <v>5199.68</v>
      </c>
      <c r="V14018" s="2" t="s">
        <v>991</v>
      </c>
      <c r="W14018" s="2" t="s">
        <v>271</v>
      </c>
      <c r="X14018" s="8" t="str">
        <f>VLOOKUP(C14018,ClassBar!$A:$E,5,0)</f>
        <v>Quiosque</v>
      </c>
      <c r="Y14018" s="8" t="str">
        <f>VLOOKUP(B14018,PosicaoBar!$A:$D,4,0)</f>
        <v>Piso 2</v>
      </c>
      <c r="Z14018" s="25"/>
    </row>
    <row r="14019" spans="1:26" hidden="1">
      <c r="A14019" s="19">
        <v>45139</v>
      </c>
      <c r="B14019" s="8" t="str">
        <f t="shared" si="438"/>
        <v>Q220_Viashopping</v>
      </c>
      <c r="C14019" s="17" t="str">
        <f t="shared" si="439"/>
        <v>Q220_TOUTI_Viashopping</v>
      </c>
      <c r="D14019" s="16" t="s">
        <v>688</v>
      </c>
      <c r="E14019" s="3" t="s">
        <v>667</v>
      </c>
      <c r="F14019" s="4" t="s">
        <v>289</v>
      </c>
      <c r="G14019" s="5">
        <v>6</v>
      </c>
      <c r="H14019" s="5">
        <v>30756.880000000001</v>
      </c>
      <c r="I14019" s="5">
        <v>5500</v>
      </c>
      <c r="J14019" s="5">
        <v>0</v>
      </c>
      <c r="K14019" s="5">
        <v>0</v>
      </c>
      <c r="L14019" s="5">
        <v>500</v>
      </c>
      <c r="M14019" s="5">
        <v>0</v>
      </c>
      <c r="N14019" s="5">
        <v>200</v>
      </c>
      <c r="O14019" s="5">
        <v>0</v>
      </c>
      <c r="P14019" s="5">
        <v>0</v>
      </c>
      <c r="Q14019" s="5">
        <v>0</v>
      </c>
      <c r="R14019" s="5">
        <v>208.33</v>
      </c>
      <c r="S14019" s="5">
        <v>0</v>
      </c>
      <c r="T14019" s="5">
        <v>0</v>
      </c>
      <c r="U14019" s="18">
        <v>6408.33</v>
      </c>
      <c r="V14019" s="2" t="s">
        <v>963</v>
      </c>
      <c r="W14019" s="2" t="s">
        <v>357</v>
      </c>
      <c r="X14019" s="8" t="str">
        <f>VLOOKUP(C14019,ClassBar!$A:$E,5,0)</f>
        <v>Quiosque</v>
      </c>
      <c r="Y14019" s="8" t="str">
        <f>VLOOKUP(B14019,PosicaoBar!$A:$D,4,0)</f>
        <v>Piso 2</v>
      </c>
      <c r="Z14019" s="25"/>
    </row>
    <row r="14020" spans="1:26" hidden="1">
      <c r="A14020" s="19">
        <v>45139</v>
      </c>
      <c r="B14020" s="8" t="str">
        <f t="shared" si="438"/>
        <v>Q221_Viashopping</v>
      </c>
      <c r="C14020" s="17" t="str">
        <f t="shared" si="439"/>
        <v>Q221_BEM VOCÊ COSMÉTICOS_Viashopping</v>
      </c>
      <c r="D14020" s="16" t="s">
        <v>688</v>
      </c>
      <c r="E14020" s="3" t="s">
        <v>651</v>
      </c>
      <c r="F14020" s="4" t="s">
        <v>1223</v>
      </c>
      <c r="G14020" s="5">
        <v>6</v>
      </c>
      <c r="H14020" s="5">
        <v>15921.44</v>
      </c>
      <c r="I14020" s="5">
        <v>4800</v>
      </c>
      <c r="J14020" s="5">
        <v>0</v>
      </c>
      <c r="K14020" s="5">
        <v>0</v>
      </c>
      <c r="L14020" s="5">
        <v>500</v>
      </c>
      <c r="M14020" s="5">
        <v>0</v>
      </c>
      <c r="N14020" s="5">
        <v>200</v>
      </c>
      <c r="O14020" s="5">
        <v>0</v>
      </c>
      <c r="P14020" s="5">
        <v>0</v>
      </c>
      <c r="Q14020" s="5">
        <v>0</v>
      </c>
      <c r="R14020" s="5">
        <v>168.86</v>
      </c>
      <c r="S14020" s="5">
        <v>0</v>
      </c>
      <c r="T14020" s="5">
        <v>0</v>
      </c>
      <c r="U14020" s="18">
        <v>5668.86</v>
      </c>
      <c r="V14020" s="2" t="s">
        <v>963</v>
      </c>
      <c r="W14020" s="2" t="s">
        <v>357</v>
      </c>
      <c r="X14020" s="8" t="str">
        <f>VLOOKUP(C14020,ClassBar!$A:$E,5,0)</f>
        <v>Quiosque</v>
      </c>
      <c r="Y14020" s="8" t="str">
        <f>VLOOKUP(B14020,PosicaoBar!$A:$D,4,0)</f>
        <v>Piso 2</v>
      </c>
      <c r="Z14020" s="25"/>
    </row>
    <row r="14021" spans="1:26" hidden="1">
      <c r="A14021" s="19">
        <v>45139</v>
      </c>
      <c r="B14021" s="8" t="str">
        <f t="shared" si="438"/>
        <v>Q222_Viashopping</v>
      </c>
      <c r="C14021" s="17" t="str">
        <f t="shared" si="439"/>
        <v>Q222_COISA E TAL TABACARIA_Viashopping</v>
      </c>
      <c r="D14021" s="16" t="s">
        <v>688</v>
      </c>
      <c r="E14021" s="3" t="s">
        <v>653</v>
      </c>
      <c r="F14021" s="4" t="s">
        <v>358</v>
      </c>
      <c r="G14021" s="5">
        <v>6</v>
      </c>
      <c r="H14021" s="5">
        <v>16913.96</v>
      </c>
      <c r="I14021" s="5">
        <v>4516.29</v>
      </c>
      <c r="J14021" s="5">
        <v>0</v>
      </c>
      <c r="K14021" s="5">
        <v>0</v>
      </c>
      <c r="L14021" s="5">
        <v>525.15</v>
      </c>
      <c r="M14021" s="5">
        <v>0</v>
      </c>
      <c r="N14021" s="5">
        <v>210.06</v>
      </c>
      <c r="O14021" s="5">
        <v>0</v>
      </c>
      <c r="P14021" s="5">
        <v>0</v>
      </c>
      <c r="Q14021" s="5">
        <v>0</v>
      </c>
      <c r="R14021" s="5">
        <v>48.24</v>
      </c>
      <c r="S14021" s="5">
        <v>0</v>
      </c>
      <c r="T14021" s="5">
        <v>0</v>
      </c>
      <c r="U14021" s="18">
        <v>5299.74</v>
      </c>
      <c r="V14021" s="2" t="s">
        <v>1005</v>
      </c>
      <c r="W14021" s="2" t="s">
        <v>9</v>
      </c>
      <c r="X14021" s="8" t="str">
        <f>VLOOKUP(C14021,ClassBar!$A:$E,5,0)</f>
        <v>Quiosque</v>
      </c>
      <c r="Y14021" s="8" t="str">
        <f>VLOOKUP(B14021,PosicaoBar!$A:$D,4,0)</f>
        <v>Piso 2</v>
      </c>
      <c r="Z14021" s="25"/>
    </row>
    <row r="14022" spans="1:26" hidden="1">
      <c r="A14022" s="19">
        <v>45139</v>
      </c>
      <c r="B14022" s="8" t="str">
        <f t="shared" si="438"/>
        <v>Q223_Viashopping</v>
      </c>
      <c r="C14022" s="17" t="str">
        <f t="shared" si="439"/>
        <v>Q223_CAPITÃO DONUT'S_Viashopping</v>
      </c>
      <c r="D14022" s="16" t="s">
        <v>688</v>
      </c>
      <c r="E14022" s="3" t="s">
        <v>1245</v>
      </c>
      <c r="F14022" s="4" t="s">
        <v>1246</v>
      </c>
      <c r="G14022" s="5">
        <v>6</v>
      </c>
      <c r="H14022" s="5">
        <v>32866.93</v>
      </c>
      <c r="I14022" s="5">
        <v>5000</v>
      </c>
      <c r="J14022" s="5">
        <v>0</v>
      </c>
      <c r="K14022" s="5">
        <v>0</v>
      </c>
      <c r="L14022" s="5">
        <v>500</v>
      </c>
      <c r="M14022" s="5">
        <v>0</v>
      </c>
      <c r="N14022" s="5">
        <v>200</v>
      </c>
      <c r="O14022" s="5">
        <v>0</v>
      </c>
      <c r="P14022" s="5">
        <v>0</v>
      </c>
      <c r="Q14022" s="5">
        <v>0</v>
      </c>
      <c r="R14022" s="5">
        <v>112.93</v>
      </c>
      <c r="S14022" s="5">
        <v>0</v>
      </c>
      <c r="T14022" s="5">
        <v>0</v>
      </c>
      <c r="U14022" s="18">
        <v>5812.93</v>
      </c>
      <c r="V14022" s="2" t="s">
        <v>979</v>
      </c>
      <c r="W14022" s="2" t="s">
        <v>9</v>
      </c>
      <c r="X14022" s="8" t="str">
        <f>VLOOKUP(C14022,ClassBar!$A:$E,5,0)</f>
        <v>Quiosque</v>
      </c>
      <c r="Y14022" s="8" t="str">
        <f>VLOOKUP(B14022,PosicaoBar!$A:$D,4,0)</f>
        <v>Piso 2</v>
      </c>
      <c r="Z14022" s="25"/>
    </row>
    <row r="14023" spans="1:26" hidden="1">
      <c r="A14023" s="19">
        <v>45139</v>
      </c>
      <c r="B14023" s="8" t="str">
        <f t="shared" si="438"/>
        <v>Q226_Viashopping</v>
      </c>
      <c r="C14023" s="17" t="str">
        <f t="shared" si="439"/>
        <v>Q226_ZAZULE_Viashopping</v>
      </c>
      <c r="D14023" s="16" t="s">
        <v>688</v>
      </c>
      <c r="E14023" s="3" t="s">
        <v>596</v>
      </c>
      <c r="F14023" s="4" t="s">
        <v>1224</v>
      </c>
      <c r="G14023" s="5">
        <v>10</v>
      </c>
      <c r="H14023" s="5">
        <v>12523</v>
      </c>
      <c r="I14023" s="5">
        <v>3500</v>
      </c>
      <c r="J14023" s="5">
        <v>0</v>
      </c>
      <c r="K14023" s="5">
        <v>0</v>
      </c>
      <c r="L14023" s="5">
        <v>500</v>
      </c>
      <c r="M14023" s="5">
        <v>0</v>
      </c>
      <c r="N14023" s="5">
        <v>200</v>
      </c>
      <c r="O14023" s="5">
        <v>0</v>
      </c>
      <c r="P14023" s="5">
        <v>0</v>
      </c>
      <c r="Q14023" s="5">
        <v>0</v>
      </c>
      <c r="R14023" s="5">
        <v>469.3</v>
      </c>
      <c r="S14023" s="5">
        <v>0</v>
      </c>
      <c r="T14023" s="5">
        <v>0</v>
      </c>
      <c r="U14023" s="18">
        <v>4669.3</v>
      </c>
      <c r="V14023" s="2" t="s">
        <v>1012</v>
      </c>
      <c r="W14023" s="2" t="s">
        <v>148</v>
      </c>
      <c r="X14023" s="8" t="str">
        <f>VLOOKUP(C14023,ClassBar!$A:$E,5,0)</f>
        <v>Quiosque</v>
      </c>
      <c r="Y14023" s="8" t="str">
        <f>VLOOKUP(B14023,PosicaoBar!$A:$D,4,0)</f>
        <v>Piso 2</v>
      </c>
      <c r="Z14023" s="25"/>
    </row>
    <row r="14024" spans="1:26" hidden="1">
      <c r="A14024" s="19">
        <v>45139</v>
      </c>
      <c r="B14024" s="8" t="str">
        <f t="shared" si="438"/>
        <v>Q227_Viashopping</v>
      </c>
      <c r="C14024" s="17" t="str">
        <f t="shared" si="439"/>
        <v>Q227_SOLK EYEWEAR_Viashopping</v>
      </c>
      <c r="D14024" s="16" t="s">
        <v>688</v>
      </c>
      <c r="E14024" s="3" t="s">
        <v>637</v>
      </c>
      <c r="F14024" s="4" t="s">
        <v>1316</v>
      </c>
      <c r="G14024" s="5">
        <v>6</v>
      </c>
      <c r="H14024" s="5">
        <v>0</v>
      </c>
      <c r="I14024" s="5">
        <v>4416.66</v>
      </c>
      <c r="J14024" s="5">
        <v>0</v>
      </c>
      <c r="K14024" s="5">
        <v>0</v>
      </c>
      <c r="L14024" s="5">
        <v>416.67</v>
      </c>
      <c r="M14024" s="5">
        <v>0</v>
      </c>
      <c r="N14024" s="5">
        <v>166.67</v>
      </c>
      <c r="O14024" s="5">
        <v>0</v>
      </c>
      <c r="P14024" s="5">
        <v>0</v>
      </c>
      <c r="Q14024" s="5">
        <v>0</v>
      </c>
      <c r="R14024" s="5">
        <v>0</v>
      </c>
      <c r="S14024" s="5">
        <v>0</v>
      </c>
      <c r="T14024" s="5">
        <v>0</v>
      </c>
      <c r="U14024" s="18">
        <v>5000</v>
      </c>
      <c r="V14024" s="2" t="s">
        <v>1009</v>
      </c>
      <c r="W14024" s="2" t="s">
        <v>346</v>
      </c>
      <c r="X14024" s="8" t="str">
        <f>VLOOKUP(C14024,ClassBar!$A:$E,5,0)</f>
        <v>Quiosque</v>
      </c>
      <c r="Y14024" s="8" t="str">
        <f>VLOOKUP(B14024,PosicaoBar!$A:$D,4,0)</f>
        <v>Piso 2</v>
      </c>
      <c r="Z14024" s="25"/>
    </row>
    <row r="14025" spans="1:26" hidden="1">
      <c r="A14025" s="19">
        <v>45139</v>
      </c>
      <c r="B14025" s="8" t="str">
        <f t="shared" si="438"/>
        <v>Q313_Viashopping</v>
      </c>
      <c r="C14025" s="17" t="str">
        <f t="shared" si="439"/>
        <v>Q313_SUNSHINE CRANE_Viashopping</v>
      </c>
      <c r="D14025" s="16" t="s">
        <v>688</v>
      </c>
      <c r="E14025" s="3" t="s">
        <v>924</v>
      </c>
      <c r="F14025" s="4" t="s">
        <v>648</v>
      </c>
      <c r="G14025" s="5">
        <v>6</v>
      </c>
      <c r="H14025" s="5">
        <v>0</v>
      </c>
      <c r="I14025" s="5">
        <v>4984.8900000000003</v>
      </c>
      <c r="J14025" s="5">
        <v>0</v>
      </c>
      <c r="K14025" s="5">
        <v>0</v>
      </c>
      <c r="L14025" s="5">
        <v>0</v>
      </c>
      <c r="M14025" s="5">
        <v>0</v>
      </c>
      <c r="N14025" s="5">
        <v>0</v>
      </c>
      <c r="O14025" s="5">
        <v>0</v>
      </c>
      <c r="P14025" s="5">
        <v>0</v>
      </c>
      <c r="Q14025" s="5">
        <v>0</v>
      </c>
      <c r="R14025" s="5">
        <v>0</v>
      </c>
      <c r="S14025" s="5">
        <v>0</v>
      </c>
      <c r="T14025" s="5">
        <v>0</v>
      </c>
      <c r="U14025" s="18">
        <v>4984.8900000000003</v>
      </c>
      <c r="V14025" s="2" t="s">
        <v>1001</v>
      </c>
      <c r="W14025" s="2" t="s">
        <v>132</v>
      </c>
      <c r="X14025" s="8" t="str">
        <f>VLOOKUP(C14025,ClassBar!$A:$E,5,0)</f>
        <v>Quiosque</v>
      </c>
      <c r="Y14025" s="8" t="str">
        <f>VLOOKUP(B14025,PosicaoBar!$A:$D,4,0)</f>
        <v>Piso 3</v>
      </c>
      <c r="Z14025" s="25"/>
    </row>
    <row r="14026" spans="1:26" hidden="1">
      <c r="A14026" s="19">
        <v>45139</v>
      </c>
      <c r="B14026" s="8" t="str">
        <f t="shared" si="438"/>
        <v>Q314_Viashopping</v>
      </c>
      <c r="C14026" s="17" t="str">
        <f t="shared" si="439"/>
        <v>Q314_BURGER KING_Viashopping</v>
      </c>
      <c r="D14026" s="16" t="s">
        <v>688</v>
      </c>
      <c r="E14026" s="3" t="s">
        <v>576</v>
      </c>
      <c r="F14026" s="4" t="s">
        <v>24</v>
      </c>
      <c r="G14026" s="5">
        <v>6</v>
      </c>
      <c r="H14026" s="5">
        <v>23611.599999999999</v>
      </c>
      <c r="I14026" s="5">
        <v>5485.59</v>
      </c>
      <c r="J14026" s="5">
        <v>0</v>
      </c>
      <c r="K14026" s="5">
        <v>0</v>
      </c>
      <c r="L14026" s="5">
        <v>774.44</v>
      </c>
      <c r="M14026" s="5">
        <v>27.11</v>
      </c>
      <c r="N14026" s="5">
        <v>193.61</v>
      </c>
      <c r="O14026" s="5">
        <v>0</v>
      </c>
      <c r="P14026" s="5">
        <v>74.41</v>
      </c>
      <c r="Q14026" s="5">
        <v>0</v>
      </c>
      <c r="R14026" s="5">
        <v>1155.71</v>
      </c>
      <c r="S14026" s="5">
        <v>5485.59</v>
      </c>
      <c r="T14026" s="5">
        <v>0</v>
      </c>
      <c r="U14026" s="18">
        <v>13196.46</v>
      </c>
      <c r="V14026" s="2" t="s">
        <v>1006</v>
      </c>
      <c r="W14026" s="2" t="s">
        <v>248</v>
      </c>
      <c r="X14026" s="8" t="str">
        <f>VLOOKUP(C14026,ClassBar!$A:$E,5,0)</f>
        <v>Quiosque</v>
      </c>
      <c r="Y14026" s="8" t="str">
        <f>VLOOKUP(B14026,PosicaoBar!$A:$D,4,0)</f>
        <v>Piso 3</v>
      </c>
      <c r="Z14026" s="25"/>
    </row>
    <row r="14027" spans="1:26" hidden="1">
      <c r="A14027" s="19">
        <v>45139</v>
      </c>
      <c r="B14027" s="8" t="str">
        <f t="shared" si="438"/>
        <v>Q315_Viashopping</v>
      </c>
      <c r="C14027" s="17" t="str">
        <f t="shared" si="439"/>
        <v>Q315_G-EMOTION_Viashopping</v>
      </c>
      <c r="D14027" s="16" t="s">
        <v>688</v>
      </c>
      <c r="E14027" s="3" t="s">
        <v>530</v>
      </c>
      <c r="F14027" s="4" t="s">
        <v>410</v>
      </c>
      <c r="G14027" s="5">
        <v>6</v>
      </c>
      <c r="H14027" s="5">
        <v>13368.96</v>
      </c>
      <c r="I14027" s="5">
        <v>3000</v>
      </c>
      <c r="J14027" s="5">
        <v>0</v>
      </c>
      <c r="K14027" s="5">
        <v>0</v>
      </c>
      <c r="L14027" s="5">
        <v>0</v>
      </c>
      <c r="M14027" s="5">
        <v>0</v>
      </c>
      <c r="N14027" s="5">
        <v>0</v>
      </c>
      <c r="O14027" s="5">
        <v>0</v>
      </c>
      <c r="P14027" s="5">
        <v>0</v>
      </c>
      <c r="Q14027" s="5">
        <v>0</v>
      </c>
      <c r="R14027" s="5">
        <v>184.21</v>
      </c>
      <c r="S14027" s="5">
        <v>0</v>
      </c>
      <c r="T14027" s="5">
        <v>0</v>
      </c>
      <c r="U14027" s="18">
        <v>3184.21</v>
      </c>
      <c r="V14027" s="2" t="s">
        <v>1001</v>
      </c>
      <c r="W14027" s="2" t="s">
        <v>132</v>
      </c>
      <c r="X14027" s="8" t="str">
        <f>VLOOKUP(C14027,ClassBar!$A:$E,5,0)</f>
        <v>Quiosque</v>
      </c>
      <c r="Y14027" s="8" t="str">
        <f>VLOOKUP(B14027,PosicaoBar!$A:$D,4,0)</f>
        <v>Piso 3</v>
      </c>
      <c r="Z14027" s="25"/>
    </row>
    <row r="14028" spans="1:26" hidden="1">
      <c r="A14028" s="19">
        <v>45139</v>
      </c>
      <c r="B14028" s="8" t="str">
        <f t="shared" si="438"/>
        <v>Q320_Viashopping</v>
      </c>
      <c r="C14028" s="17" t="str">
        <f t="shared" si="439"/>
        <v>Q320_PLUSH KIDS_Viashopping</v>
      </c>
      <c r="D14028" s="16" t="s">
        <v>688</v>
      </c>
      <c r="E14028" s="3" t="s">
        <v>1165</v>
      </c>
      <c r="F14028" s="4" t="s">
        <v>1166</v>
      </c>
      <c r="G14028" s="5">
        <v>8</v>
      </c>
      <c r="H14028" s="5">
        <v>15791</v>
      </c>
      <c r="I14028" s="5">
        <v>3500</v>
      </c>
      <c r="J14028" s="5">
        <v>0</v>
      </c>
      <c r="K14028" s="5">
        <v>0</v>
      </c>
      <c r="L14028" s="5">
        <v>0</v>
      </c>
      <c r="M14028" s="5">
        <v>0</v>
      </c>
      <c r="N14028" s="5">
        <v>0</v>
      </c>
      <c r="O14028" s="5">
        <v>0</v>
      </c>
      <c r="P14028" s="5">
        <v>0</v>
      </c>
      <c r="Q14028" s="5">
        <v>0</v>
      </c>
      <c r="R14028" s="5">
        <v>164.47</v>
      </c>
      <c r="S14028" s="5">
        <v>0</v>
      </c>
      <c r="T14028" s="5">
        <v>0</v>
      </c>
      <c r="U14028" s="18">
        <v>3664.47</v>
      </c>
      <c r="V14028" s="2" t="s">
        <v>1001</v>
      </c>
      <c r="W14028" s="2" t="s">
        <v>132</v>
      </c>
      <c r="X14028" s="8" t="str">
        <f>VLOOKUP(C14028,ClassBar!$A:$E,5,0)</f>
        <v>Quiosque</v>
      </c>
      <c r="Y14028" s="8" t="str">
        <f>VLOOKUP(B14028,PosicaoBar!$A:$D,4,0)</f>
        <v>Piso 3</v>
      </c>
      <c r="Z14028" s="25"/>
    </row>
    <row r="14029" spans="1:26" hidden="1">
      <c r="A14029" s="19">
        <v>45139</v>
      </c>
      <c r="B14029" s="8" t="str">
        <f t="shared" si="438"/>
        <v>Q321_Viashopping</v>
      </c>
      <c r="C14029" s="17" t="str">
        <f t="shared" si="439"/>
        <v>Q321_TOP MACHINE_Viashopping</v>
      </c>
      <c r="D14029" s="16" t="s">
        <v>688</v>
      </c>
      <c r="E14029" s="3" t="s">
        <v>1247</v>
      </c>
      <c r="F14029" s="4" t="s">
        <v>1248</v>
      </c>
      <c r="G14029" s="5">
        <v>1</v>
      </c>
      <c r="H14029" s="5">
        <v>0</v>
      </c>
      <c r="I14029" s="5">
        <v>1000</v>
      </c>
      <c r="J14029" s="5">
        <v>0</v>
      </c>
      <c r="K14029" s="5">
        <v>0</v>
      </c>
      <c r="L14029" s="5">
        <v>0</v>
      </c>
      <c r="M14029" s="5">
        <v>0</v>
      </c>
      <c r="N14029" s="5">
        <v>0</v>
      </c>
      <c r="O14029" s="5">
        <v>0</v>
      </c>
      <c r="P14029" s="5">
        <v>0</v>
      </c>
      <c r="Q14029" s="5">
        <v>0</v>
      </c>
      <c r="R14029" s="5">
        <v>0</v>
      </c>
      <c r="S14029" s="5">
        <v>0</v>
      </c>
      <c r="T14029" s="5">
        <v>0</v>
      </c>
      <c r="U14029" s="18">
        <v>1000</v>
      </c>
      <c r="V14029" s="2" t="s">
        <v>1001</v>
      </c>
      <c r="W14029" s="2" t="s">
        <v>132</v>
      </c>
      <c r="X14029" s="8" t="str">
        <f>VLOOKUP(C14029,ClassBar!$A:$E,5,0)</f>
        <v>Quiosque</v>
      </c>
      <c r="Y14029" s="8" t="str">
        <f>VLOOKUP(B14029,PosicaoBar!$A:$D,4,0)</f>
        <v>Piso 2</v>
      </c>
      <c r="Z14029" s="25"/>
    </row>
    <row r="14030" spans="1:26" hidden="1">
      <c r="A14030" s="19">
        <v>45139</v>
      </c>
      <c r="B14030" s="8" t="str">
        <f t="shared" si="438"/>
        <v>Q322_Viashopping</v>
      </c>
      <c r="C14030" s="17" t="str">
        <f t="shared" si="439"/>
        <v>Q322_EASY PIC_Viashopping</v>
      </c>
      <c r="D14030" s="16" t="s">
        <v>688</v>
      </c>
      <c r="E14030" s="3" t="s">
        <v>1317</v>
      </c>
      <c r="F14030" s="4" t="s">
        <v>1318</v>
      </c>
      <c r="G14030" s="5">
        <v>1</v>
      </c>
      <c r="H14030" s="5">
        <v>2646.1</v>
      </c>
      <c r="I14030" s="5">
        <v>2600</v>
      </c>
      <c r="J14030" s="5">
        <v>0</v>
      </c>
      <c r="K14030" s="5">
        <v>0</v>
      </c>
      <c r="L14030" s="5">
        <v>0</v>
      </c>
      <c r="M14030" s="5">
        <v>0</v>
      </c>
      <c r="N14030" s="5">
        <v>0</v>
      </c>
      <c r="O14030" s="5">
        <v>0</v>
      </c>
      <c r="P14030" s="5">
        <v>0</v>
      </c>
      <c r="Q14030" s="5">
        <v>0</v>
      </c>
      <c r="R14030" s="5">
        <v>0</v>
      </c>
      <c r="S14030" s="5">
        <v>0</v>
      </c>
      <c r="T14030" s="5">
        <v>0</v>
      </c>
      <c r="U14030" s="18">
        <v>2600</v>
      </c>
      <c r="V14030" s="2" t="s">
        <v>1181</v>
      </c>
      <c r="W14030" s="2" t="s">
        <v>395</v>
      </c>
      <c r="X14030" s="8" t="str">
        <f>VLOOKUP(C14030,ClassBar!$A:$E,5,0)</f>
        <v>Quiosque</v>
      </c>
      <c r="Y14030" s="8" t="str">
        <f>VLOOKUP(B14030,PosicaoBar!$A:$D,4,0)</f>
        <v>Piso 3</v>
      </c>
      <c r="Z14030" s="25"/>
    </row>
    <row r="14031" spans="1:26" hidden="1">
      <c r="A14031" s="19">
        <v>45139</v>
      </c>
      <c r="B14031" s="8" t="str">
        <f t="shared" si="438"/>
        <v>Q503_Viashopping</v>
      </c>
      <c r="C14031" s="17" t="str">
        <f t="shared" si="439"/>
        <v>Q503_BIG TRUCK_Viashopping</v>
      </c>
      <c r="D14031" s="16" t="s">
        <v>688</v>
      </c>
      <c r="E14031" s="3" t="s">
        <v>644</v>
      </c>
      <c r="F14031" s="4" t="s">
        <v>570</v>
      </c>
      <c r="G14031" s="5">
        <v>4</v>
      </c>
      <c r="H14031" s="5">
        <v>3380</v>
      </c>
      <c r="I14031" s="5">
        <v>2000</v>
      </c>
      <c r="J14031" s="5">
        <v>0</v>
      </c>
      <c r="K14031" s="5">
        <v>0</v>
      </c>
      <c r="L14031" s="5">
        <v>0</v>
      </c>
      <c r="M14031" s="5">
        <v>0</v>
      </c>
      <c r="N14031" s="5">
        <v>0</v>
      </c>
      <c r="O14031" s="5">
        <v>0</v>
      </c>
      <c r="P14031" s="5">
        <v>0</v>
      </c>
      <c r="Q14031" s="5">
        <v>0</v>
      </c>
      <c r="R14031" s="5">
        <v>54.82</v>
      </c>
      <c r="S14031" s="5">
        <v>0</v>
      </c>
      <c r="T14031" s="5">
        <v>0</v>
      </c>
      <c r="U14031" s="18">
        <v>2054.8200000000002</v>
      </c>
      <c r="V14031" s="2" t="s">
        <v>1001</v>
      </c>
      <c r="W14031" s="2" t="s">
        <v>132</v>
      </c>
      <c r="X14031" s="8" t="str">
        <f>VLOOKUP(C14031,ClassBar!$A:$E,5,0)</f>
        <v>Quiosque</v>
      </c>
      <c r="Y14031" s="8" t="str">
        <f>VLOOKUP(B14031,PosicaoBar!$A:$D,4,0)</f>
        <v>Piso 1</v>
      </c>
      <c r="Z14031" s="25"/>
    </row>
    <row r="14032" spans="1:26" hidden="1">
      <c r="A14032" s="19">
        <v>45139</v>
      </c>
      <c r="B14032" s="8" t="str">
        <f t="shared" si="438"/>
        <v>Q503A_Viashopping</v>
      </c>
      <c r="C14032" s="17" t="str">
        <f t="shared" si="439"/>
        <v>Q503A_PRAÇAÍ_Viashopping</v>
      </c>
      <c r="D14032" s="16" t="s">
        <v>688</v>
      </c>
      <c r="E14032" s="3" t="s">
        <v>565</v>
      </c>
      <c r="F14032" s="4" t="s">
        <v>505</v>
      </c>
      <c r="G14032" s="5">
        <v>7</v>
      </c>
      <c r="H14032" s="5">
        <v>25789</v>
      </c>
      <c r="I14032" s="5">
        <v>3163.88</v>
      </c>
      <c r="J14032" s="5">
        <v>0</v>
      </c>
      <c r="K14032" s="5">
        <v>0</v>
      </c>
      <c r="L14032" s="5">
        <v>799.3</v>
      </c>
      <c r="M14032" s="5">
        <v>27.98</v>
      </c>
      <c r="N14032" s="5">
        <v>199.82</v>
      </c>
      <c r="O14032" s="5">
        <v>0</v>
      </c>
      <c r="P14032" s="5">
        <v>0</v>
      </c>
      <c r="Q14032" s="5">
        <v>0</v>
      </c>
      <c r="R14032" s="5">
        <v>0</v>
      </c>
      <c r="S14032" s="5">
        <v>0</v>
      </c>
      <c r="T14032" s="5">
        <v>0</v>
      </c>
      <c r="U14032" s="18">
        <v>4190.9799999999996</v>
      </c>
      <c r="V14032" s="2" t="s">
        <v>979</v>
      </c>
      <c r="W14032" s="2" t="s">
        <v>9</v>
      </c>
      <c r="X14032" s="8" t="str">
        <f>VLOOKUP(C14032,ClassBar!$A:$E,5,0)</f>
        <v>Quiosque</v>
      </c>
      <c r="Y14032" s="8" t="str">
        <f>VLOOKUP(B14032,PosicaoBar!$A:$D,4,0)</f>
        <v>Piso 1</v>
      </c>
      <c r="Z14032" s="25"/>
    </row>
    <row r="14033" spans="1:26" hidden="1">
      <c r="A14033" s="19">
        <v>45139</v>
      </c>
      <c r="B14033" s="8" t="str">
        <f t="shared" si="438"/>
        <v>Q504_Viashopping</v>
      </c>
      <c r="C14033" s="17" t="str">
        <f t="shared" si="439"/>
        <v>Q504_SALGADOLANDIA_Viashopping</v>
      </c>
      <c r="D14033" s="16" t="s">
        <v>688</v>
      </c>
      <c r="E14033" s="3" t="s">
        <v>649</v>
      </c>
      <c r="F14033" s="4" t="s">
        <v>670</v>
      </c>
      <c r="G14033" s="5">
        <v>6</v>
      </c>
      <c r="H14033" s="5">
        <v>44181.599999999999</v>
      </c>
      <c r="I14033" s="5">
        <v>3500</v>
      </c>
      <c r="J14033" s="5">
        <v>918.16</v>
      </c>
      <c r="K14033" s="5">
        <v>0</v>
      </c>
      <c r="L14033" s="5">
        <v>500</v>
      </c>
      <c r="M14033" s="5">
        <v>0</v>
      </c>
      <c r="N14033" s="5">
        <v>200</v>
      </c>
      <c r="O14033" s="5">
        <v>0</v>
      </c>
      <c r="P14033" s="5">
        <v>223.23</v>
      </c>
      <c r="Q14033" s="5">
        <v>0</v>
      </c>
      <c r="R14033" s="5">
        <v>2097.6</v>
      </c>
      <c r="S14033" s="5">
        <v>0</v>
      </c>
      <c r="T14033" s="5">
        <v>0</v>
      </c>
      <c r="U14033" s="18">
        <v>7438.99</v>
      </c>
      <c r="V14033" s="2" t="s">
        <v>960</v>
      </c>
      <c r="W14033" s="2" t="s">
        <v>168</v>
      </c>
      <c r="X14033" s="8" t="str">
        <f>VLOOKUP(C14033,ClassBar!$A:$E,5,0)</f>
        <v>Quiosque</v>
      </c>
      <c r="Y14033" s="8" t="str">
        <f>VLOOKUP(B14033,PosicaoBar!$A:$D,4,0)</f>
        <v>Piso 1</v>
      </c>
      <c r="Z14033" s="25"/>
    </row>
    <row r="14034" spans="1:26" hidden="1">
      <c r="A14034" s="19">
        <v>45139</v>
      </c>
      <c r="B14034" s="8" t="str">
        <f t="shared" si="438"/>
        <v>Q505_Viashopping</v>
      </c>
      <c r="C14034" s="17" t="str">
        <f t="shared" si="439"/>
        <v>Q505_MOSTRA MINAS_Viashopping</v>
      </c>
      <c r="D14034" s="16" t="s">
        <v>688</v>
      </c>
      <c r="E14034" s="3" t="s">
        <v>313</v>
      </c>
      <c r="F14034" s="4" t="s">
        <v>254</v>
      </c>
      <c r="G14034" s="5">
        <v>12</v>
      </c>
      <c r="H14034" s="5">
        <v>9759.0300000000007</v>
      </c>
      <c r="I14034" s="5">
        <v>3585.6</v>
      </c>
      <c r="J14034" s="5">
        <v>0</v>
      </c>
      <c r="K14034" s="5">
        <v>0</v>
      </c>
      <c r="L14034" s="5">
        <v>543.27</v>
      </c>
      <c r="M14034" s="5">
        <v>0</v>
      </c>
      <c r="N14034" s="5">
        <v>217.31</v>
      </c>
      <c r="O14034" s="5">
        <v>0</v>
      </c>
      <c r="P14034" s="5">
        <v>0</v>
      </c>
      <c r="Q14034" s="5">
        <v>0</v>
      </c>
      <c r="R14034" s="5">
        <v>109.65</v>
      </c>
      <c r="S14034" s="5">
        <v>0</v>
      </c>
      <c r="T14034" s="5">
        <v>0</v>
      </c>
      <c r="U14034" s="18">
        <v>4455.83</v>
      </c>
      <c r="V14034" s="2" t="s">
        <v>966</v>
      </c>
      <c r="W14034" s="2" t="s">
        <v>123</v>
      </c>
      <c r="X14034" s="8" t="str">
        <f>VLOOKUP(C14034,ClassBar!$A:$E,5,0)</f>
        <v>Quiosque</v>
      </c>
      <c r="Y14034" s="8" t="str">
        <f>VLOOKUP(B14034,PosicaoBar!$A:$D,4,0)</f>
        <v>Piso 1</v>
      </c>
      <c r="Z14034" s="25"/>
    </row>
    <row r="14035" spans="1:26" hidden="1">
      <c r="A14035" s="19">
        <v>45139</v>
      </c>
      <c r="B14035" s="8" t="str">
        <f t="shared" si="438"/>
        <v>Q508_Viashopping</v>
      </c>
      <c r="C14035" s="17" t="str">
        <f t="shared" si="439"/>
        <v>Q508_VIA CAFÉ_Viashopping</v>
      </c>
      <c r="D14035" s="16" t="s">
        <v>688</v>
      </c>
      <c r="E14035" s="3" t="s">
        <v>370</v>
      </c>
      <c r="F14035" s="4" t="s">
        <v>166</v>
      </c>
      <c r="G14035" s="5">
        <v>6</v>
      </c>
      <c r="H14035" s="5">
        <v>25294.39</v>
      </c>
      <c r="I14035" s="5">
        <v>4500</v>
      </c>
      <c r="J14035" s="5">
        <v>0</v>
      </c>
      <c r="K14035" s="5">
        <v>0</v>
      </c>
      <c r="L14035" s="5">
        <v>756.46</v>
      </c>
      <c r="M14035" s="5">
        <v>26.48</v>
      </c>
      <c r="N14035" s="5">
        <v>162.1</v>
      </c>
      <c r="O14035" s="5">
        <v>0</v>
      </c>
      <c r="P14035" s="5">
        <v>29.76</v>
      </c>
      <c r="Q14035" s="5">
        <v>0</v>
      </c>
      <c r="R14035" s="5">
        <v>1131.58</v>
      </c>
      <c r="S14035" s="5">
        <v>0</v>
      </c>
      <c r="T14035" s="5">
        <v>0</v>
      </c>
      <c r="U14035" s="18">
        <v>6606.38</v>
      </c>
      <c r="V14035" s="2" t="s">
        <v>960</v>
      </c>
      <c r="W14035" s="2" t="s">
        <v>168</v>
      </c>
      <c r="X14035" s="8" t="str">
        <f>VLOOKUP(C14035,ClassBar!$A:$E,5,0)</f>
        <v>Quiosque</v>
      </c>
      <c r="Y14035" s="8" t="str">
        <f>VLOOKUP(B14035,PosicaoBar!$A:$D,4,0)</f>
        <v>Piso 1</v>
      </c>
      <c r="Z14035" s="25"/>
    </row>
    <row r="14036" spans="1:26" hidden="1">
      <c r="A14036" s="19">
        <v>45139</v>
      </c>
      <c r="B14036" s="8" t="str">
        <f t="shared" si="438"/>
        <v>Q508B_Viashopping</v>
      </c>
      <c r="C14036" s="17" t="str">
        <f t="shared" si="439"/>
        <v>Q508B_MINAS CAP_Viashopping</v>
      </c>
      <c r="D14036" s="16" t="s">
        <v>688</v>
      </c>
      <c r="E14036" s="3" t="s">
        <v>658</v>
      </c>
      <c r="F14036" s="4" t="s">
        <v>630</v>
      </c>
      <c r="G14036" s="5">
        <v>1</v>
      </c>
      <c r="H14036" s="5">
        <v>13580</v>
      </c>
      <c r="I14036" s="5">
        <v>1650</v>
      </c>
      <c r="J14036" s="5">
        <v>0</v>
      </c>
      <c r="K14036" s="5">
        <v>0</v>
      </c>
      <c r="L14036" s="5">
        <v>0</v>
      </c>
      <c r="M14036" s="5">
        <v>0</v>
      </c>
      <c r="N14036" s="5">
        <v>0</v>
      </c>
      <c r="O14036" s="5">
        <v>0</v>
      </c>
      <c r="P14036" s="5">
        <v>0</v>
      </c>
      <c r="Q14036" s="5">
        <v>0</v>
      </c>
      <c r="R14036" s="5">
        <v>32.89</v>
      </c>
      <c r="S14036" s="5">
        <v>0</v>
      </c>
      <c r="T14036" s="5">
        <v>0</v>
      </c>
      <c r="U14036" s="18">
        <v>1682.89</v>
      </c>
      <c r="V14036" s="2" t="s">
        <v>966</v>
      </c>
      <c r="W14036" s="2" t="s">
        <v>123</v>
      </c>
      <c r="X14036" s="8" t="str">
        <f>VLOOKUP(C14036,ClassBar!$A:$E,5,0)</f>
        <v>Quiosque</v>
      </c>
      <c r="Y14036" s="8" t="str">
        <f>VLOOKUP(B14036,PosicaoBar!$A:$D,4,0)</f>
        <v>Piso 1</v>
      </c>
      <c r="Z14036" s="25"/>
    </row>
    <row r="14037" spans="1:26" hidden="1">
      <c r="A14037" s="19">
        <v>45139</v>
      </c>
      <c r="B14037" s="8" t="str">
        <f t="shared" si="438"/>
        <v>Q509_Viashopping</v>
      </c>
      <c r="C14037" s="17" t="str">
        <f t="shared" si="439"/>
        <v>Q509_IMPERIKA_Viashopping</v>
      </c>
      <c r="D14037" s="16" t="s">
        <v>688</v>
      </c>
      <c r="E14037" s="3" t="s">
        <v>588</v>
      </c>
      <c r="F14037" s="4" t="s">
        <v>604</v>
      </c>
      <c r="G14037" s="5">
        <v>1</v>
      </c>
      <c r="H14037" s="5">
        <v>15328</v>
      </c>
      <c r="I14037" s="5">
        <v>1666.59</v>
      </c>
      <c r="J14037" s="5">
        <v>0</v>
      </c>
      <c r="K14037" s="5">
        <v>0</v>
      </c>
      <c r="L14037" s="5">
        <v>0</v>
      </c>
      <c r="M14037" s="5">
        <v>0</v>
      </c>
      <c r="N14037" s="5">
        <v>0</v>
      </c>
      <c r="O14037" s="5">
        <v>0</v>
      </c>
      <c r="P14037" s="5">
        <v>0</v>
      </c>
      <c r="Q14037" s="5">
        <v>0</v>
      </c>
      <c r="R14037" s="5">
        <v>32.89</v>
      </c>
      <c r="S14037" s="5">
        <v>0</v>
      </c>
      <c r="T14037" s="5">
        <v>0</v>
      </c>
      <c r="U14037" s="18">
        <v>1699.48</v>
      </c>
      <c r="V14037" s="2" t="s">
        <v>991</v>
      </c>
      <c r="W14037" s="2" t="s">
        <v>271</v>
      </c>
      <c r="X14037" s="8" t="str">
        <f>VLOOKUP(C14037,ClassBar!$A:$E,5,0)</f>
        <v>Quiosque</v>
      </c>
      <c r="Y14037" s="8" t="str">
        <f>VLOOKUP(B14037,PosicaoBar!$A:$D,4,0)</f>
        <v>Piso 1</v>
      </c>
      <c r="Z14037" s="25"/>
    </row>
    <row r="14038" spans="1:26" hidden="1">
      <c r="A14038" s="19">
        <v>45139</v>
      </c>
      <c r="B14038" s="8" t="str">
        <f t="shared" si="438"/>
        <v>Q510_Viashopping</v>
      </c>
      <c r="C14038" s="17" t="str">
        <f t="shared" si="439"/>
        <v>Q510_BOB'S_Viashopping</v>
      </c>
      <c r="D14038" s="16" t="s">
        <v>688</v>
      </c>
      <c r="E14038" s="3" t="s">
        <v>319</v>
      </c>
      <c r="F14038" s="4" t="s">
        <v>318</v>
      </c>
      <c r="G14038" s="5">
        <v>8.6</v>
      </c>
      <c r="H14038" s="5">
        <v>31196.400000000001</v>
      </c>
      <c r="I14038" s="5">
        <v>3745</v>
      </c>
      <c r="J14038" s="5">
        <v>0</v>
      </c>
      <c r="K14038" s="5">
        <v>0</v>
      </c>
      <c r="L14038" s="5">
        <v>1198.26</v>
      </c>
      <c r="M14038" s="5">
        <v>0</v>
      </c>
      <c r="N14038" s="5">
        <v>305.92</v>
      </c>
      <c r="O14038" s="5">
        <v>0</v>
      </c>
      <c r="P14038" s="5">
        <v>74.41</v>
      </c>
      <c r="Q14038" s="5">
        <v>0</v>
      </c>
      <c r="R14038" s="5">
        <v>1380.49</v>
      </c>
      <c r="S14038" s="5">
        <v>0</v>
      </c>
      <c r="T14038" s="5">
        <v>0</v>
      </c>
      <c r="U14038" s="18">
        <v>6704.08</v>
      </c>
      <c r="V14038" s="2" t="s">
        <v>1006</v>
      </c>
      <c r="W14038" s="2" t="s">
        <v>248</v>
      </c>
      <c r="X14038" s="8" t="str">
        <f>VLOOKUP(C14038,ClassBar!$A:$E,5,0)</f>
        <v>Quiosque</v>
      </c>
      <c r="Y14038" s="8" t="str">
        <f>VLOOKUP(B14038,PosicaoBar!$A:$D,4,0)</f>
        <v>Piso 1</v>
      </c>
      <c r="Z14038" s="25"/>
    </row>
    <row r="14039" spans="1:26" hidden="1">
      <c r="A14039" s="19">
        <v>45139</v>
      </c>
      <c r="B14039" s="8" t="str">
        <f t="shared" si="438"/>
        <v>Q511_Viashopping</v>
      </c>
      <c r="C14039" s="17" t="str">
        <f t="shared" si="439"/>
        <v>Q511_ESTAÇÃO DO HOT DOG_Viashopping</v>
      </c>
      <c r="D14039" s="16" t="s">
        <v>688</v>
      </c>
      <c r="E14039" s="3" t="s">
        <v>390</v>
      </c>
      <c r="F14039" s="4" t="s">
        <v>391</v>
      </c>
      <c r="G14039" s="5">
        <v>7</v>
      </c>
      <c r="H14039" s="5">
        <v>17797</v>
      </c>
      <c r="I14039" s="5">
        <v>3442.34</v>
      </c>
      <c r="J14039" s="5">
        <v>0</v>
      </c>
      <c r="K14039" s="5">
        <v>0</v>
      </c>
      <c r="L14039" s="5">
        <v>635.51</v>
      </c>
      <c r="M14039" s="5">
        <v>22.24</v>
      </c>
      <c r="N14039" s="5">
        <v>158.88</v>
      </c>
      <c r="O14039" s="5">
        <v>0</v>
      </c>
      <c r="P14039" s="5">
        <v>29.76</v>
      </c>
      <c r="Q14039" s="5">
        <v>0</v>
      </c>
      <c r="R14039" s="5">
        <v>438.6</v>
      </c>
      <c r="S14039" s="5">
        <v>0</v>
      </c>
      <c r="T14039" s="5">
        <v>0</v>
      </c>
      <c r="U14039" s="18">
        <v>4727.33</v>
      </c>
      <c r="V14039" s="2" t="s">
        <v>975</v>
      </c>
      <c r="W14039" s="2" t="s">
        <v>20</v>
      </c>
      <c r="X14039" s="8" t="str">
        <f>VLOOKUP(C14039,ClassBar!$A:$E,5,0)</f>
        <v>Quiosque</v>
      </c>
      <c r="Y14039" s="8" t="str">
        <f>VLOOKUP(B14039,PosicaoBar!$A:$D,4,0)</f>
        <v>Piso 1</v>
      </c>
      <c r="Z14039" s="25"/>
    </row>
    <row r="14040" spans="1:26" hidden="1">
      <c r="A14040" s="19">
        <v>45139</v>
      </c>
      <c r="B14040" s="8" t="str">
        <f t="shared" si="438"/>
        <v>Q512_Viashopping</v>
      </c>
      <c r="C14040" s="17" t="str">
        <f t="shared" si="439"/>
        <v>Q512_KI DELICIA CHURROS_Viashopping</v>
      </c>
      <c r="D14040" s="16" t="s">
        <v>688</v>
      </c>
      <c r="E14040" s="3" t="s">
        <v>343</v>
      </c>
      <c r="F14040" s="4" t="s">
        <v>679</v>
      </c>
      <c r="G14040" s="5">
        <v>4</v>
      </c>
      <c r="H14040" s="5">
        <v>9849</v>
      </c>
      <c r="I14040" s="5">
        <v>2500</v>
      </c>
      <c r="J14040" s="5">
        <v>0</v>
      </c>
      <c r="K14040" s="5">
        <v>0</v>
      </c>
      <c r="L14040" s="5">
        <v>330</v>
      </c>
      <c r="M14040" s="5">
        <v>0</v>
      </c>
      <c r="N14040" s="5">
        <v>135</v>
      </c>
      <c r="O14040" s="5">
        <v>0</v>
      </c>
      <c r="P14040" s="5">
        <v>29.76</v>
      </c>
      <c r="Q14040" s="5">
        <v>0</v>
      </c>
      <c r="R14040" s="5">
        <v>164.47</v>
      </c>
      <c r="S14040" s="5">
        <v>0</v>
      </c>
      <c r="T14040" s="5">
        <v>0</v>
      </c>
      <c r="U14040" s="18">
        <v>3159.23</v>
      </c>
      <c r="V14040" s="2" t="s">
        <v>979</v>
      </c>
      <c r="W14040" s="2" t="s">
        <v>9</v>
      </c>
      <c r="X14040" s="8" t="str">
        <f>VLOOKUP(C14040,ClassBar!$A:$E,5,0)</f>
        <v>Quiosque</v>
      </c>
      <c r="Y14040" s="8" t="str">
        <f>VLOOKUP(B14040,PosicaoBar!$A:$D,4,0)</f>
        <v>Piso 1</v>
      </c>
      <c r="Z14040" s="25"/>
    </row>
    <row r="14041" spans="1:26" hidden="1">
      <c r="A14041" s="19">
        <v>45139</v>
      </c>
      <c r="B14041" s="8" t="str">
        <f t="shared" si="438"/>
        <v>Q515_Viashopping</v>
      </c>
      <c r="C14041" s="17" t="str">
        <f t="shared" si="439"/>
        <v>Q515_DU CAPS_Viashopping</v>
      </c>
      <c r="D14041" s="16" t="s">
        <v>688</v>
      </c>
      <c r="E14041" s="3" t="s">
        <v>925</v>
      </c>
      <c r="F14041" s="4" t="s">
        <v>1249</v>
      </c>
      <c r="G14041" s="5">
        <v>3</v>
      </c>
      <c r="H14041" s="5">
        <v>1722.8</v>
      </c>
      <c r="I14041" s="5">
        <v>2800</v>
      </c>
      <c r="J14041" s="5">
        <v>0</v>
      </c>
      <c r="K14041" s="5">
        <v>0</v>
      </c>
      <c r="L14041" s="5">
        <v>500</v>
      </c>
      <c r="M14041" s="5">
        <v>0</v>
      </c>
      <c r="N14041" s="5">
        <v>200</v>
      </c>
      <c r="O14041" s="5">
        <v>0</v>
      </c>
      <c r="P14041" s="5">
        <v>0</v>
      </c>
      <c r="Q14041" s="5">
        <v>0</v>
      </c>
      <c r="R14041" s="5">
        <v>0</v>
      </c>
      <c r="S14041" s="5">
        <v>0</v>
      </c>
      <c r="T14041" s="5">
        <v>0</v>
      </c>
      <c r="U14041" s="18">
        <v>3500</v>
      </c>
      <c r="V14041" s="2" t="s">
        <v>1005</v>
      </c>
      <c r="W14041" s="2" t="s">
        <v>9</v>
      </c>
      <c r="X14041" s="8" t="str">
        <f>VLOOKUP(C14041,ClassBar!$A:$E,5,0)</f>
        <v>Quiosque</v>
      </c>
      <c r="Y14041" s="8" t="str">
        <f>VLOOKUP(B14041,PosicaoBar!$A:$D,4,0)</f>
        <v>Piso 1</v>
      </c>
      <c r="Z14041" s="25"/>
    </row>
    <row r="14042" spans="1:26" hidden="1">
      <c r="A14042" s="19">
        <v>45139</v>
      </c>
      <c r="B14042" s="8" t="str">
        <f t="shared" si="438"/>
        <v>Q517_Viashopping</v>
      </c>
      <c r="C14042" s="17" t="str">
        <f t="shared" si="439"/>
        <v>Q517_VIP ELETRÔNICOS_Viashopping</v>
      </c>
      <c r="D14042" s="16" t="s">
        <v>688</v>
      </c>
      <c r="E14042" s="3" t="s">
        <v>299</v>
      </c>
      <c r="F14042" s="4" t="s">
        <v>1211</v>
      </c>
      <c r="G14042" s="5">
        <v>10</v>
      </c>
      <c r="H14042" s="5">
        <v>49398.5</v>
      </c>
      <c r="I14042" s="5">
        <v>5500</v>
      </c>
      <c r="J14042" s="5">
        <v>0</v>
      </c>
      <c r="K14042" s="5">
        <v>0</v>
      </c>
      <c r="L14042" s="5">
        <v>830</v>
      </c>
      <c r="M14042" s="5">
        <v>0</v>
      </c>
      <c r="N14042" s="5">
        <v>200</v>
      </c>
      <c r="O14042" s="5">
        <v>0</v>
      </c>
      <c r="P14042" s="5">
        <v>0</v>
      </c>
      <c r="Q14042" s="5">
        <v>0</v>
      </c>
      <c r="R14042" s="5">
        <v>267.54000000000002</v>
      </c>
      <c r="S14042" s="5">
        <v>0</v>
      </c>
      <c r="T14042" s="5">
        <v>0</v>
      </c>
      <c r="U14042" s="18">
        <v>6797.54</v>
      </c>
      <c r="V14042" s="2" t="s">
        <v>972</v>
      </c>
      <c r="W14042" s="2" t="s">
        <v>442</v>
      </c>
      <c r="X14042" s="8" t="str">
        <f>VLOOKUP(C14042,ClassBar!$A:$E,5,0)</f>
        <v>Quiosque</v>
      </c>
      <c r="Y14042" s="8" t="str">
        <f>VLOOKUP(B14042,PosicaoBar!$A:$D,4,0)</f>
        <v>Piso 1</v>
      </c>
      <c r="Z14042" s="25"/>
    </row>
    <row r="14043" spans="1:26" hidden="1">
      <c r="A14043" s="19">
        <v>45139</v>
      </c>
      <c r="B14043" s="8" t="str">
        <f t="shared" si="438"/>
        <v>Q54*_Viashopping</v>
      </c>
      <c r="C14043" s="17" t="str">
        <f t="shared" si="439"/>
        <v>Q54*_TRICAMPEÃO LOTERIAS_Viashopping</v>
      </c>
      <c r="D14043" s="16" t="s">
        <v>688</v>
      </c>
      <c r="E14043" s="3" t="s">
        <v>540</v>
      </c>
      <c r="F14043" s="4" t="s">
        <v>541</v>
      </c>
      <c r="G14043" s="5">
        <v>30</v>
      </c>
      <c r="H14043" s="5">
        <v>58379.57</v>
      </c>
      <c r="I14043" s="5">
        <v>4999.26</v>
      </c>
      <c r="J14043" s="5">
        <v>0</v>
      </c>
      <c r="K14043" s="5">
        <v>0</v>
      </c>
      <c r="L14043" s="5">
        <v>4586.21</v>
      </c>
      <c r="M14043" s="5">
        <v>160.52000000000001</v>
      </c>
      <c r="N14043" s="5">
        <v>1433.4</v>
      </c>
      <c r="O14043" s="5">
        <v>167.93</v>
      </c>
      <c r="P14043" s="5">
        <v>14.88</v>
      </c>
      <c r="Q14043" s="5">
        <v>0</v>
      </c>
      <c r="R14043" s="5">
        <v>1550.45</v>
      </c>
      <c r="S14043" s="5">
        <v>0</v>
      </c>
      <c r="T14043" s="5">
        <v>8.74</v>
      </c>
      <c r="U14043" s="18">
        <v>12921.39</v>
      </c>
      <c r="V14043" s="2" t="s">
        <v>1010</v>
      </c>
      <c r="W14043" s="2" t="s">
        <v>542</v>
      </c>
      <c r="X14043" s="8" t="str">
        <f>VLOOKUP(C14043,ClassBar!$A:$E,5,0)</f>
        <v>Conveniência / Serviços</v>
      </c>
      <c r="Y14043" s="8" t="str">
        <f>VLOOKUP(B14043,PosicaoBar!$A:$D,4,0)</f>
        <v>Piso 1</v>
      </c>
      <c r="Z14043" s="25"/>
    </row>
    <row r="14044" spans="1:26">
      <c r="A14044" s="19">
        <v>45139</v>
      </c>
      <c r="B14044" s="8" t="str">
        <f t="shared" si="438"/>
        <v>Q603_Viashopping</v>
      </c>
      <c r="C14044" s="17" t="str">
        <f t="shared" si="439"/>
        <v>Q603_MC DONALD'S_Viashopping</v>
      </c>
      <c r="D14044" s="16" t="s">
        <v>688</v>
      </c>
      <c r="E14044" s="3" t="s">
        <v>506</v>
      </c>
      <c r="F14044" s="4" t="s">
        <v>466</v>
      </c>
      <c r="G14044" s="5">
        <v>7</v>
      </c>
      <c r="H14044" s="5">
        <v>0</v>
      </c>
      <c r="I14044" s="5">
        <v>400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v>0</v>
      </c>
      <c r="U14044" s="18">
        <v>4000</v>
      </c>
      <c r="V14044" s="2" t="s">
        <v>1006</v>
      </c>
      <c r="W14044" s="2" t="s">
        <v>248</v>
      </c>
      <c r="X14044" s="8" t="str">
        <f>VLOOKUP(C14044,ClassBar!$A:$E,5,0)</f>
        <v>Quiosque</v>
      </c>
      <c r="Y14044" s="8" t="str">
        <f>VLOOKUP(B14044,PosicaoBar!$A:$D,4,0)</f>
        <v>Piso 2</v>
      </c>
      <c r="Z14044" s="25"/>
    </row>
    <row r="14045" spans="1:26" hidden="1">
      <c r="A14045" s="19">
        <v>45139</v>
      </c>
      <c r="B14045" s="8" t="str">
        <f t="shared" si="438"/>
        <v>Q604B_Viashopping</v>
      </c>
      <c r="C14045" s="17" t="str">
        <f t="shared" si="439"/>
        <v>Q604B_APA DIVERSÕES_Viashopping</v>
      </c>
      <c r="D14045" s="16" t="s">
        <v>688</v>
      </c>
      <c r="E14045" s="3" t="s">
        <v>662</v>
      </c>
      <c r="F14045" s="4" t="s">
        <v>250</v>
      </c>
      <c r="G14045" s="5">
        <v>6</v>
      </c>
      <c r="H14045" s="5">
        <v>2780</v>
      </c>
      <c r="I14045" s="5">
        <v>200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54.82</v>
      </c>
      <c r="S14045" s="5">
        <v>0</v>
      </c>
      <c r="T14045" s="5">
        <v>0</v>
      </c>
      <c r="U14045" s="18">
        <v>2054.8200000000002</v>
      </c>
      <c r="V14045" s="2" t="s">
        <v>1001</v>
      </c>
      <c r="W14045" s="2" t="s">
        <v>132</v>
      </c>
      <c r="X14045" s="8" t="str">
        <f>VLOOKUP(C14045,ClassBar!$A:$E,5,0)</f>
        <v>Quiosque</v>
      </c>
      <c r="Y14045" s="8" t="str">
        <f>VLOOKUP(B14045,PosicaoBar!$A:$D,4,0)</f>
        <v>Piso 2</v>
      </c>
      <c r="Z14045" s="25"/>
    </row>
    <row r="14046" spans="1:26" hidden="1">
      <c r="A14046" s="19">
        <v>45139</v>
      </c>
      <c r="B14046" s="8" t="str">
        <f t="shared" si="438"/>
        <v>Q608_Viashopping</v>
      </c>
      <c r="C14046" s="17" t="str">
        <f t="shared" si="439"/>
        <v>Q608_IMPRESSÃO SUA_Viashopping</v>
      </c>
      <c r="D14046" s="16" t="s">
        <v>688</v>
      </c>
      <c r="E14046" s="3" t="s">
        <v>605</v>
      </c>
      <c r="F14046" s="4" t="s">
        <v>606</v>
      </c>
      <c r="G14046" s="5">
        <v>8</v>
      </c>
      <c r="H14046" s="5">
        <v>12486.38</v>
      </c>
      <c r="I14046" s="5">
        <v>1401.29</v>
      </c>
      <c r="J14046" s="5">
        <v>0</v>
      </c>
      <c r="K14046" s="5">
        <v>0</v>
      </c>
      <c r="L14046" s="5">
        <v>378.35</v>
      </c>
      <c r="M14046" s="5">
        <v>13.24</v>
      </c>
      <c r="N14046" s="5">
        <v>112.11</v>
      </c>
      <c r="O14046" s="5">
        <v>0</v>
      </c>
      <c r="P14046" s="5">
        <v>0</v>
      </c>
      <c r="Q14046" s="5">
        <v>0</v>
      </c>
      <c r="R14046" s="5">
        <v>92.1</v>
      </c>
      <c r="S14046" s="5">
        <v>0</v>
      </c>
      <c r="T14046" s="5">
        <v>0</v>
      </c>
      <c r="U14046" s="18">
        <v>1997.09</v>
      </c>
      <c r="V14046" s="2" t="s">
        <v>1011</v>
      </c>
      <c r="W14046" s="2" t="s">
        <v>607</v>
      </c>
      <c r="X14046" s="8" t="str">
        <f>VLOOKUP(C14046,ClassBar!$A:$E,5,0)</f>
        <v>Quiosque</v>
      </c>
      <c r="Y14046" s="8" t="str">
        <f>VLOOKUP(B14046,PosicaoBar!$A:$D,4,0)</f>
        <v>Piso 2</v>
      </c>
      <c r="Z14046" s="25"/>
    </row>
    <row r="14047" spans="1:26" hidden="1">
      <c r="A14047" s="19">
        <v>45139</v>
      </c>
      <c r="B14047" s="8" t="str">
        <f t="shared" si="438"/>
        <v>Q609A_Viashopping</v>
      </c>
      <c r="C14047" s="17" t="str">
        <f t="shared" si="439"/>
        <v>Q609A_TOP MACHINE_Viashopping</v>
      </c>
      <c r="D14047" s="16" t="s">
        <v>688</v>
      </c>
      <c r="E14047" s="3" t="s">
        <v>1250</v>
      </c>
      <c r="F14047" s="4" t="s">
        <v>1248</v>
      </c>
      <c r="G14047" s="5">
        <v>1</v>
      </c>
      <c r="H14047" s="5">
        <v>2740</v>
      </c>
      <c r="I14047" s="5">
        <v>100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v>0</v>
      </c>
      <c r="U14047" s="18">
        <v>1000</v>
      </c>
      <c r="V14047" s="2" t="s">
        <v>1001</v>
      </c>
      <c r="W14047" s="2" t="s">
        <v>132</v>
      </c>
      <c r="X14047" s="8" t="str">
        <f>VLOOKUP(C14047,ClassBar!$A:$E,5,0)</f>
        <v>Quiosque</v>
      </c>
      <c r="Y14047" s="8" t="str">
        <f>VLOOKUP(B14047,PosicaoBar!$A:$D,4,0)</f>
        <v>Piso 2</v>
      </c>
      <c r="Z14047" s="25"/>
    </row>
    <row r="14048" spans="1:26" hidden="1">
      <c r="A14048" s="19">
        <v>45139</v>
      </c>
      <c r="B14048" s="8" t="str">
        <f t="shared" si="438"/>
        <v>QE500_Viashopping</v>
      </c>
      <c r="C14048" s="17" t="str">
        <f t="shared" si="439"/>
        <v>QE500_VISTORIA VEICULAR_Viashopping</v>
      </c>
      <c r="D14048" s="16" t="s">
        <v>688</v>
      </c>
      <c r="E14048" s="3" t="s">
        <v>1111</v>
      </c>
      <c r="F14048" s="4" t="s">
        <v>1112</v>
      </c>
      <c r="G14048" s="5">
        <v>607</v>
      </c>
      <c r="H14048" s="5">
        <v>0</v>
      </c>
      <c r="I14048" s="5">
        <v>4843.8599999999997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v>0</v>
      </c>
      <c r="U14048" s="18">
        <v>4843.8599999999997</v>
      </c>
      <c r="V14048" s="2" t="s">
        <v>966</v>
      </c>
      <c r="W14048" s="2" t="s">
        <v>123</v>
      </c>
      <c r="X14048" s="8" t="str">
        <f>VLOOKUP(C14048,ClassBar!$A:$E,5,0)</f>
        <v>Quiosque</v>
      </c>
      <c r="Y14048" s="8" t="str">
        <f>VLOOKUP(B14048,PosicaoBar!$A:$D,4,0)</f>
        <v>Piso 5</v>
      </c>
      <c r="Z14048" s="25"/>
    </row>
    <row r="14049" spans="1:26" hidden="1">
      <c r="A14049" s="19">
        <v>45139</v>
      </c>
      <c r="B14049" s="8" t="str">
        <f t="shared" si="438"/>
        <v>QL275_Viashopping</v>
      </c>
      <c r="C14049" s="17" t="str">
        <f t="shared" si="439"/>
        <v>QL275_LOJA DE PELÚCIA_Viashopping</v>
      </c>
      <c r="D14049" s="16" t="s">
        <v>688</v>
      </c>
      <c r="E14049" s="3" t="s">
        <v>680</v>
      </c>
      <c r="F14049" s="4" t="s">
        <v>681</v>
      </c>
      <c r="G14049" s="5">
        <v>32.39</v>
      </c>
      <c r="H14049" s="5">
        <v>5920</v>
      </c>
      <c r="I14049" s="5">
        <v>400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562.5</v>
      </c>
      <c r="S14049" s="5">
        <v>0</v>
      </c>
      <c r="T14049" s="5">
        <v>0</v>
      </c>
      <c r="U14049" s="18">
        <v>4562.5</v>
      </c>
      <c r="V14049" s="2" t="s">
        <v>1001</v>
      </c>
      <c r="W14049" s="2" t="s">
        <v>132</v>
      </c>
      <c r="X14049" s="8" t="str">
        <f>VLOOKUP(C14049,ClassBar!$A:$E,5,0)</f>
        <v>Quiosque</v>
      </c>
      <c r="Y14049" s="8" t="str">
        <f>VLOOKUP(B14049,PosicaoBar!$A:$D,4,0)</f>
        <v>Piso 2</v>
      </c>
      <c r="Z14049" s="25"/>
    </row>
    <row r="14050" spans="1:26" hidden="1">
      <c r="A14050" s="19">
        <v>45139</v>
      </c>
      <c r="B14050" s="8" t="str">
        <f t="shared" si="438"/>
        <v>QL308_Viashopping</v>
      </c>
      <c r="C14050" s="17" t="str">
        <f t="shared" si="439"/>
        <v>QL308_ESTAÇÃO FALKE_Viashopping</v>
      </c>
      <c r="D14050" s="16" t="s">
        <v>688</v>
      </c>
      <c r="E14050" s="3" t="s">
        <v>686</v>
      </c>
      <c r="F14050" s="4" t="s">
        <v>687</v>
      </c>
      <c r="G14050" s="5">
        <v>30</v>
      </c>
      <c r="H14050" s="5">
        <v>11254.2</v>
      </c>
      <c r="I14050" s="5">
        <v>300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492.32</v>
      </c>
      <c r="S14050" s="5">
        <v>0</v>
      </c>
      <c r="T14050" s="5">
        <v>0</v>
      </c>
      <c r="U14050" s="18">
        <v>3492.32</v>
      </c>
      <c r="V14050" s="2" t="s">
        <v>960</v>
      </c>
      <c r="W14050" s="2" t="s">
        <v>168</v>
      </c>
      <c r="X14050" s="8" t="str">
        <f>VLOOKUP(C14050,ClassBar!$A:$E,5,0)</f>
        <v>Satélites</v>
      </c>
      <c r="Y14050" s="8" t="str">
        <f>VLOOKUP(B14050,PosicaoBar!$A:$D,4,0)</f>
        <v>Piso 3</v>
      </c>
      <c r="Z14050" s="25"/>
    </row>
    <row r="14051" spans="1:26" hidden="1">
      <c r="A14051" s="19">
        <v>45139</v>
      </c>
      <c r="B14051" s="8" t="str">
        <f t="shared" si="438"/>
        <v>QPE04_Viashopping</v>
      </c>
      <c r="C14051" s="17" t="str">
        <f t="shared" si="439"/>
        <v>QPE04_CARACOL ENTRETENIMENTO_Viashopping</v>
      </c>
      <c r="D14051" s="16" t="s">
        <v>688</v>
      </c>
      <c r="E14051" s="3" t="s">
        <v>470</v>
      </c>
      <c r="F14051" s="4" t="s">
        <v>580</v>
      </c>
      <c r="G14051" s="5">
        <v>72</v>
      </c>
      <c r="H14051" s="5">
        <v>18616.599999999999</v>
      </c>
      <c r="I14051" s="5">
        <v>4063.62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109.65</v>
      </c>
      <c r="S14051" s="5">
        <v>0</v>
      </c>
      <c r="T14051" s="5">
        <v>0</v>
      </c>
      <c r="U14051" s="18">
        <v>4173.2700000000004</v>
      </c>
      <c r="V14051" s="2" t="s">
        <v>1001</v>
      </c>
      <c r="W14051" s="2" t="s">
        <v>132</v>
      </c>
      <c r="X14051" s="8" t="str">
        <f>VLOOKUP(C14051,ClassBar!$A:$E,5,0)</f>
        <v>Quiosque</v>
      </c>
      <c r="Y14051" s="8" t="str">
        <f>VLOOKUP(B14051,PosicaoBar!$A:$D,4,0)</f>
        <v>Piso 3</v>
      </c>
      <c r="Z14051" s="25"/>
    </row>
    <row r="14052" spans="1:26" hidden="1">
      <c r="A14052" s="19">
        <v>45139</v>
      </c>
      <c r="B14052" s="8" t="str">
        <f t="shared" si="438"/>
        <v>QV20_Viashopping</v>
      </c>
      <c r="C14052" s="17" t="str">
        <f t="shared" si="439"/>
        <v>QV20_BOB'S_Viashopping</v>
      </c>
      <c r="D14052" s="16" t="s">
        <v>688</v>
      </c>
      <c r="E14052" s="3" t="s">
        <v>320</v>
      </c>
      <c r="F14052" s="4" t="s">
        <v>318</v>
      </c>
      <c r="G14052" s="5">
        <v>10.8</v>
      </c>
      <c r="H14052" s="5">
        <v>42357.4</v>
      </c>
      <c r="I14052" s="5">
        <v>3560</v>
      </c>
      <c r="J14052" s="5">
        <v>0</v>
      </c>
      <c r="K14052" s="5">
        <v>0</v>
      </c>
      <c r="L14052" s="5">
        <v>709.37</v>
      </c>
      <c r="M14052" s="5">
        <v>0</v>
      </c>
      <c r="N14052" s="5">
        <v>177.34</v>
      </c>
      <c r="O14052" s="5">
        <v>0</v>
      </c>
      <c r="P14052" s="5">
        <v>74.41</v>
      </c>
      <c r="Q14052" s="5">
        <v>0</v>
      </c>
      <c r="R14052" s="5">
        <v>850.88</v>
      </c>
      <c r="S14052" s="5">
        <v>0</v>
      </c>
      <c r="T14052" s="5">
        <v>0</v>
      </c>
      <c r="U14052" s="18">
        <v>5372</v>
      </c>
      <c r="V14052" s="2" t="s">
        <v>1006</v>
      </c>
      <c r="W14052" s="2" t="s">
        <v>248</v>
      </c>
      <c r="X14052" s="8" t="str">
        <f>VLOOKUP(C14052,ClassBar!$A:$E,5,0)</f>
        <v>Quiosque</v>
      </c>
      <c r="Y14052" s="8" t="str">
        <f>VLOOKUP(B14052,PosicaoBar!$A:$D,4,0)</f>
        <v>Piso 2</v>
      </c>
      <c r="Z14052" s="25"/>
    </row>
    <row r="14053" spans="1:26" hidden="1">
      <c r="A14053" s="19">
        <v>45170</v>
      </c>
      <c r="B14053" s="8" t="str">
        <f t="shared" si="438"/>
        <v>1000_Viashopping</v>
      </c>
      <c r="C14053" s="17" t="str">
        <f t="shared" si="439"/>
        <v>1000_SUPERMERCADOS BH_Viashopping</v>
      </c>
      <c r="D14053" s="16" t="s">
        <v>688</v>
      </c>
      <c r="E14053" s="3">
        <v>1000</v>
      </c>
      <c r="F14053" s="4" t="s">
        <v>5</v>
      </c>
      <c r="G14053" s="5">
        <v>6560</v>
      </c>
      <c r="H14053" s="5">
        <v>14330693.4</v>
      </c>
      <c r="I14053" s="5">
        <v>215745.85</v>
      </c>
      <c r="J14053" s="5">
        <v>0</v>
      </c>
      <c r="K14053" s="5">
        <v>0</v>
      </c>
      <c r="L14053" s="5">
        <v>43956.46</v>
      </c>
      <c r="M14053" s="5">
        <v>1538.48</v>
      </c>
      <c r="N14053" s="5">
        <v>732.62</v>
      </c>
      <c r="O14053" s="5">
        <v>86121.85</v>
      </c>
      <c r="P14053" s="5">
        <v>4896.24</v>
      </c>
      <c r="Q14053" s="5">
        <v>0</v>
      </c>
      <c r="R14053" s="5">
        <v>0</v>
      </c>
      <c r="S14053" s="5">
        <v>0</v>
      </c>
      <c r="T14053" s="5">
        <v>1902.07</v>
      </c>
      <c r="U14053" s="18">
        <v>354893.57</v>
      </c>
      <c r="V14053" s="2" t="s">
        <v>957</v>
      </c>
      <c r="W14053" s="2" t="s">
        <v>524</v>
      </c>
      <c r="X14053" s="8" t="str">
        <f>VLOOKUP(C14053,ClassBar!$A:$E,5,0)</f>
        <v>Âncoras</v>
      </c>
      <c r="Y14053" s="8" t="str">
        <f>VLOOKUP(B14053,PosicaoBar!$A:$D,4,0)</f>
        <v>Piso 1</v>
      </c>
      <c r="Z14053" s="25"/>
    </row>
    <row r="14054" spans="1:26" hidden="1">
      <c r="A14054" s="19">
        <v>45170</v>
      </c>
      <c r="B14054" s="8" t="str">
        <f t="shared" si="438"/>
        <v>1001_Viashopping</v>
      </c>
      <c r="C14054" s="17" t="str">
        <f t="shared" si="439"/>
        <v>1001_CENTRO UNIVERSITÁRIO UNIHORIZONTES_Viashopping</v>
      </c>
      <c r="D14054" s="16" t="s">
        <v>688</v>
      </c>
      <c r="E14054" s="3">
        <v>1001</v>
      </c>
      <c r="F14054" s="4" t="s">
        <v>798</v>
      </c>
      <c r="G14054" s="5">
        <v>1684.28</v>
      </c>
      <c r="H14054" s="5">
        <v>0</v>
      </c>
      <c r="I14054" s="5">
        <v>77419.399999999994</v>
      </c>
      <c r="J14054" s="5">
        <v>0</v>
      </c>
      <c r="K14054" s="5">
        <v>0</v>
      </c>
      <c r="L14054" s="5">
        <v>9356.5499999999993</v>
      </c>
      <c r="M14054" s="5">
        <v>0</v>
      </c>
      <c r="N14054" s="5">
        <v>1455.14</v>
      </c>
      <c r="O14054" s="5">
        <v>22110.78</v>
      </c>
      <c r="P14054" s="5">
        <v>106.44</v>
      </c>
      <c r="Q14054" s="5">
        <v>0</v>
      </c>
      <c r="R14054" s="5">
        <v>2626.37</v>
      </c>
      <c r="S14054" s="5">
        <v>0</v>
      </c>
      <c r="T14054" s="5">
        <v>0</v>
      </c>
      <c r="U14054" s="18">
        <v>113074.68</v>
      </c>
      <c r="V14054" s="2" t="s">
        <v>958</v>
      </c>
      <c r="W14054" s="2" t="s">
        <v>339</v>
      </c>
      <c r="X14054" s="8" t="str">
        <f>VLOOKUP(C14054,ClassBar!$A:$E,5,0)</f>
        <v>Âncoras</v>
      </c>
      <c r="Y14054" s="8" t="str">
        <f>VLOOKUP(B14054,PosicaoBar!$A:$D,4,0)</f>
        <v>Piso 1</v>
      </c>
      <c r="Z14054" s="25"/>
    </row>
    <row r="14055" spans="1:26" hidden="1">
      <c r="A14055" s="19">
        <v>45170</v>
      </c>
      <c r="B14055" s="8" t="str">
        <f t="shared" si="438"/>
        <v>1001A_Viashopping</v>
      </c>
      <c r="C14055" s="17" t="str">
        <f t="shared" si="439"/>
        <v>1001A_FACULDADE NOVOS HORIZONTES_Viashopping</v>
      </c>
      <c r="D14055" s="16" t="s">
        <v>688</v>
      </c>
      <c r="E14055" s="3" t="s">
        <v>799</v>
      </c>
      <c r="F14055" s="4" t="s">
        <v>800</v>
      </c>
      <c r="G14055" s="5">
        <v>50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657.45</v>
      </c>
      <c r="P14055" s="5">
        <v>0</v>
      </c>
      <c r="Q14055" s="5">
        <v>0</v>
      </c>
      <c r="R14055" s="5">
        <v>0</v>
      </c>
      <c r="S14055" s="5">
        <v>0</v>
      </c>
      <c r="T14055" s="5">
        <v>0</v>
      </c>
      <c r="U14055" s="18">
        <v>657.45</v>
      </c>
      <c r="V14055" s="2" t="s">
        <v>958</v>
      </c>
      <c r="W14055" s="2" t="s">
        <v>339</v>
      </c>
      <c r="X14055" s="8" t="str">
        <f>VLOOKUP(C14055,ClassBar!$A:$E,5,0)</f>
        <v>Conveniência / Serviços</v>
      </c>
      <c r="Y14055" s="8" t="str">
        <f>VLOOKUP(B14055,PosicaoBar!$A:$D,4,0)</f>
        <v>Piso 1</v>
      </c>
      <c r="Z14055" s="25"/>
    </row>
    <row r="14056" spans="1:26" hidden="1">
      <c r="A14056" s="19">
        <v>45170</v>
      </c>
      <c r="B14056" s="8" t="str">
        <f t="shared" si="438"/>
        <v>1001C_Viashopping</v>
      </c>
      <c r="C14056" s="17" t="str">
        <f t="shared" si="439"/>
        <v>1001C_EMPÓRIOS DOS PET'S_Viashopping</v>
      </c>
      <c r="D14056" s="16" t="s">
        <v>688</v>
      </c>
      <c r="E14056" s="3" t="s">
        <v>384</v>
      </c>
      <c r="F14056" s="4" t="s">
        <v>385</v>
      </c>
      <c r="G14056" s="5">
        <v>125</v>
      </c>
      <c r="H14056" s="5">
        <v>48278.559999999998</v>
      </c>
      <c r="I14056" s="5">
        <v>6113.56</v>
      </c>
      <c r="J14056" s="5">
        <v>0</v>
      </c>
      <c r="K14056" s="5">
        <v>0</v>
      </c>
      <c r="L14056" s="5">
        <v>593.79999999999995</v>
      </c>
      <c r="M14056" s="5">
        <v>20.78</v>
      </c>
      <c r="N14056" s="5">
        <v>0</v>
      </c>
      <c r="O14056" s="5">
        <v>1641.78</v>
      </c>
      <c r="P14056" s="5">
        <v>197.67</v>
      </c>
      <c r="Q14056" s="5">
        <v>0</v>
      </c>
      <c r="R14056" s="5">
        <v>843.2</v>
      </c>
      <c r="S14056" s="5">
        <v>0</v>
      </c>
      <c r="T14056" s="5">
        <v>36.22</v>
      </c>
      <c r="U14056" s="18">
        <v>9447.01</v>
      </c>
      <c r="V14056" s="2" t="s">
        <v>959</v>
      </c>
      <c r="W14056" s="2" t="s">
        <v>386</v>
      </c>
      <c r="X14056" s="8" t="str">
        <f>VLOOKUP(C14056,ClassBar!$A:$E,5,0)</f>
        <v>Conveniência / Serviços</v>
      </c>
      <c r="Y14056" s="8" t="str">
        <f>VLOOKUP(B14056,PosicaoBar!$A:$D,4,0)</f>
        <v>Piso 1</v>
      </c>
      <c r="Z14056" s="25"/>
    </row>
    <row r="14057" spans="1:26" hidden="1">
      <c r="A14057" s="19">
        <v>45170</v>
      </c>
      <c r="B14057" s="8" t="str">
        <f t="shared" si="438"/>
        <v>1002_Viashopping</v>
      </c>
      <c r="C14057" s="17" t="str">
        <f t="shared" si="439"/>
        <v>1002_A PASTELANDIA_Viashopping</v>
      </c>
      <c r="D14057" s="16" t="s">
        <v>688</v>
      </c>
      <c r="E14057" s="3">
        <v>1002</v>
      </c>
      <c r="F14057" s="34" t="s">
        <v>1818</v>
      </c>
      <c r="G14057" s="5">
        <v>28</v>
      </c>
      <c r="H14057" s="5">
        <v>67369.399999999994</v>
      </c>
      <c r="I14057" s="5">
        <v>4819.49</v>
      </c>
      <c r="J14057" s="5">
        <v>0</v>
      </c>
      <c r="K14057" s="5">
        <v>0</v>
      </c>
      <c r="L14057" s="5">
        <v>1837.39</v>
      </c>
      <c r="M14057" s="5">
        <v>64.31</v>
      </c>
      <c r="N14057" s="5">
        <v>722.92</v>
      </c>
      <c r="O14057" s="5">
        <v>364.05</v>
      </c>
      <c r="P14057" s="5">
        <v>288.89999999999998</v>
      </c>
      <c r="Q14057" s="5">
        <v>0</v>
      </c>
      <c r="R14057" s="5">
        <v>2204.21</v>
      </c>
      <c r="S14057" s="5">
        <v>0</v>
      </c>
      <c r="T14057" s="5">
        <v>8.15</v>
      </c>
      <c r="U14057" s="18">
        <v>10309.42</v>
      </c>
      <c r="V14057" s="2" t="s">
        <v>960</v>
      </c>
      <c r="W14057" s="2" t="s">
        <v>168</v>
      </c>
      <c r="X14057" s="8" t="str">
        <f>VLOOKUP(C14057,ClassBar!$A:$E,5,0)</f>
        <v>Satélites</v>
      </c>
      <c r="Y14057" s="8" t="str">
        <f>VLOOKUP(B14057,PosicaoBar!$A:$D,4,0)</f>
        <v>Piso 1</v>
      </c>
      <c r="Z14057" s="25"/>
    </row>
    <row r="14058" spans="1:26" hidden="1">
      <c r="A14058" s="19">
        <v>45170</v>
      </c>
      <c r="B14058" s="8" t="str">
        <f t="shared" si="438"/>
        <v>1003_Viashopping</v>
      </c>
      <c r="C14058" s="17" t="str">
        <f t="shared" si="439"/>
        <v>1003_IBR TURISMO_Viashopping</v>
      </c>
      <c r="D14058" s="16" t="s">
        <v>688</v>
      </c>
      <c r="E14058" s="3">
        <v>1003</v>
      </c>
      <c r="F14058" s="4" t="s">
        <v>602</v>
      </c>
      <c r="G14058" s="5">
        <v>24</v>
      </c>
      <c r="H14058" s="5">
        <v>19948.3</v>
      </c>
      <c r="I14058" s="5">
        <v>2564.46</v>
      </c>
      <c r="J14058" s="5">
        <v>0</v>
      </c>
      <c r="K14058" s="5">
        <v>0</v>
      </c>
      <c r="L14058" s="5">
        <v>1710.11</v>
      </c>
      <c r="M14058" s="5">
        <v>59.85</v>
      </c>
      <c r="N14058" s="5">
        <v>384.67</v>
      </c>
      <c r="O14058" s="5">
        <v>312.04000000000002</v>
      </c>
      <c r="P14058" s="5">
        <v>0</v>
      </c>
      <c r="Q14058" s="5">
        <v>0</v>
      </c>
      <c r="R14058" s="5">
        <v>302.32</v>
      </c>
      <c r="S14058" s="5">
        <v>0</v>
      </c>
      <c r="T14058" s="5">
        <v>6.97</v>
      </c>
      <c r="U14058" s="18">
        <v>5340.42</v>
      </c>
      <c r="V14058" s="2" t="s">
        <v>961</v>
      </c>
      <c r="W14058" s="2" t="s">
        <v>412</v>
      </c>
      <c r="X14058" s="8" t="str">
        <f>VLOOKUP(C14058,ClassBar!$A:$E,5,0)</f>
        <v>Conveniência / Serviços</v>
      </c>
      <c r="Y14058" s="8" t="str">
        <f>VLOOKUP(B14058,PosicaoBar!$A:$D,4,0)</f>
        <v>Piso 1</v>
      </c>
      <c r="Z14058" s="25"/>
    </row>
    <row r="14059" spans="1:26" hidden="1">
      <c r="A14059" s="19">
        <v>45170</v>
      </c>
      <c r="B14059" s="8" t="str">
        <f t="shared" si="438"/>
        <v>1004_Viashopping</v>
      </c>
      <c r="C14059" s="17" t="str">
        <f t="shared" si="439"/>
        <v>1004_ORTOBOM_Viashopping</v>
      </c>
      <c r="D14059" s="16" t="s">
        <v>688</v>
      </c>
      <c r="E14059" s="3">
        <v>1004</v>
      </c>
      <c r="F14059" s="4" t="s">
        <v>8</v>
      </c>
      <c r="G14059" s="5">
        <v>50</v>
      </c>
      <c r="H14059" s="5">
        <v>21152</v>
      </c>
      <c r="I14059" s="5">
        <v>1854.74</v>
      </c>
      <c r="J14059" s="5">
        <v>0</v>
      </c>
      <c r="K14059" s="5">
        <v>0</v>
      </c>
      <c r="L14059" s="5">
        <v>1576.53</v>
      </c>
      <c r="M14059" s="5">
        <v>55.18</v>
      </c>
      <c r="N14059" s="5">
        <v>278.20999999999998</v>
      </c>
      <c r="O14059" s="5">
        <v>657.45</v>
      </c>
      <c r="P14059" s="5">
        <v>0</v>
      </c>
      <c r="Q14059" s="5">
        <v>0</v>
      </c>
      <c r="R14059" s="5">
        <v>444.14</v>
      </c>
      <c r="S14059" s="5">
        <v>0</v>
      </c>
      <c r="T14059" s="5">
        <v>14.52</v>
      </c>
      <c r="U14059" s="18">
        <v>4880.7700000000004</v>
      </c>
      <c r="V14059" s="2" t="s">
        <v>962</v>
      </c>
      <c r="W14059" s="2" t="s">
        <v>612</v>
      </c>
      <c r="X14059" s="8" t="str">
        <f>VLOOKUP(C14059,ClassBar!$A:$E,5,0)</f>
        <v>Satélites</v>
      </c>
      <c r="Y14059" s="8" t="str">
        <f>VLOOKUP(B14059,PosicaoBar!$A:$D,4,0)</f>
        <v>Piso 1</v>
      </c>
      <c r="Z14059" s="25"/>
    </row>
    <row r="14060" spans="1:26" hidden="1">
      <c r="A14060" s="19">
        <v>45170</v>
      </c>
      <c r="B14060" s="8" t="str">
        <f t="shared" si="438"/>
        <v>1007_Viashopping</v>
      </c>
      <c r="C14060" s="17" t="str">
        <f t="shared" si="439"/>
        <v>1007_LAVATERIA FAST_Viashopping</v>
      </c>
      <c r="D14060" s="16" t="s">
        <v>688</v>
      </c>
      <c r="E14060" s="3">
        <v>1007</v>
      </c>
      <c r="F14060" s="4" t="s">
        <v>1197</v>
      </c>
      <c r="G14060" s="5">
        <v>30.63</v>
      </c>
      <c r="H14060" s="5">
        <v>9247.1</v>
      </c>
      <c r="I14060" s="5">
        <v>850.8</v>
      </c>
      <c r="J14060" s="5">
        <v>0</v>
      </c>
      <c r="K14060" s="5">
        <v>0</v>
      </c>
      <c r="L14060" s="5">
        <v>2003.83</v>
      </c>
      <c r="M14060" s="5">
        <v>70.13</v>
      </c>
      <c r="N14060" s="5">
        <v>127.62</v>
      </c>
      <c r="O14060" s="5">
        <v>407.69</v>
      </c>
      <c r="P14060" s="5">
        <v>425.76</v>
      </c>
      <c r="Q14060" s="5">
        <v>0</v>
      </c>
      <c r="R14060" s="5">
        <v>1214.79</v>
      </c>
      <c r="S14060" s="5">
        <v>0</v>
      </c>
      <c r="T14060" s="5">
        <v>8.86</v>
      </c>
      <c r="U14060" s="18">
        <v>5109.4799999999996</v>
      </c>
      <c r="V14060" s="2" t="s">
        <v>1198</v>
      </c>
      <c r="W14060" s="2" t="s">
        <v>794</v>
      </c>
      <c r="X14060" s="8" t="str">
        <f>VLOOKUP(C14060,ClassBar!$A:$E,5,0)</f>
        <v>Conveniência / Serviços</v>
      </c>
      <c r="Y14060" s="8" t="str">
        <f>VLOOKUP(B14060,PosicaoBar!$A:$D,4,0)</f>
        <v>Piso 1</v>
      </c>
      <c r="Z14060" s="25"/>
    </row>
    <row r="14061" spans="1:26" hidden="1">
      <c r="A14061" s="19">
        <v>45170</v>
      </c>
      <c r="B14061" s="8" t="str">
        <f t="shared" si="438"/>
        <v>1008_Viashopping</v>
      </c>
      <c r="C14061" s="17" t="str">
        <f t="shared" si="439"/>
        <v>1008_HINODE CENTER_Viashopping</v>
      </c>
      <c r="D14061" s="16" t="s">
        <v>688</v>
      </c>
      <c r="E14061" s="3">
        <v>1008</v>
      </c>
      <c r="F14061" s="4" t="s">
        <v>601</v>
      </c>
      <c r="G14061" s="5">
        <v>100</v>
      </c>
      <c r="H14061" s="5">
        <v>121843.85</v>
      </c>
      <c r="I14061" s="5">
        <v>3688.38</v>
      </c>
      <c r="J14061" s="5">
        <v>0</v>
      </c>
      <c r="K14061" s="5">
        <v>0</v>
      </c>
      <c r="L14061" s="5">
        <v>1229.46</v>
      </c>
      <c r="M14061" s="5">
        <v>43.03</v>
      </c>
      <c r="N14061" s="5">
        <v>0</v>
      </c>
      <c r="O14061" s="5">
        <v>1311.22</v>
      </c>
      <c r="P14061" s="5">
        <v>30.41</v>
      </c>
      <c r="Q14061" s="5">
        <v>0</v>
      </c>
      <c r="R14061" s="5">
        <v>390.27</v>
      </c>
      <c r="S14061" s="5">
        <v>0</v>
      </c>
      <c r="T14061" s="5">
        <v>29.02</v>
      </c>
      <c r="U14061" s="18">
        <v>6721.79</v>
      </c>
      <c r="V14061" s="2" t="s">
        <v>963</v>
      </c>
      <c r="W14061" s="2" t="s">
        <v>357</v>
      </c>
      <c r="X14061" s="8" t="str">
        <f>VLOOKUP(C14061,ClassBar!$A:$E,5,0)</f>
        <v>Conveniência / Serviços</v>
      </c>
      <c r="Y14061" s="8" t="str">
        <f>VLOOKUP(B14061,PosicaoBar!$A:$D,4,0)</f>
        <v>Piso 1</v>
      </c>
      <c r="Z14061" s="25"/>
    </row>
    <row r="14062" spans="1:26" hidden="1">
      <c r="A14062" s="19">
        <v>45170</v>
      </c>
      <c r="B14062" s="8" t="str">
        <f t="shared" si="438"/>
        <v>1009_Viashopping</v>
      </c>
      <c r="C14062" s="17" t="str">
        <f t="shared" si="439"/>
        <v>1009_ATACAREJÃO DO LAR_Viashopping</v>
      </c>
      <c r="D14062" s="16" t="s">
        <v>688</v>
      </c>
      <c r="E14062" s="3">
        <v>1009</v>
      </c>
      <c r="F14062" s="4" t="s">
        <v>564</v>
      </c>
      <c r="G14062" s="5">
        <v>806</v>
      </c>
      <c r="H14062" s="5">
        <v>501490.25</v>
      </c>
      <c r="I14062" s="5">
        <v>18245.560000000001</v>
      </c>
      <c r="J14062" s="5">
        <v>10029.81</v>
      </c>
      <c r="K14062" s="5">
        <v>0</v>
      </c>
      <c r="L14062" s="5">
        <v>2407.48</v>
      </c>
      <c r="M14062" s="5">
        <v>0</v>
      </c>
      <c r="N14062" s="5">
        <v>0</v>
      </c>
      <c r="O14062" s="5">
        <v>10581.58</v>
      </c>
      <c r="P14062" s="5">
        <v>197.67</v>
      </c>
      <c r="Q14062" s="5">
        <v>0</v>
      </c>
      <c r="R14062" s="5">
        <v>3245.31</v>
      </c>
      <c r="S14062" s="5">
        <v>0</v>
      </c>
      <c r="T14062" s="5">
        <v>233.76</v>
      </c>
      <c r="U14062" s="18">
        <v>44941.17</v>
      </c>
      <c r="V14062" s="2" t="s">
        <v>964</v>
      </c>
      <c r="W14062" s="2" t="s">
        <v>6</v>
      </c>
      <c r="X14062" s="8" t="str">
        <f>VLOOKUP(C14062,ClassBar!$A:$E,5,0)</f>
        <v>Semi Âncoras</v>
      </c>
      <c r="Y14062" s="8" t="str">
        <f>VLOOKUP(B14062,PosicaoBar!$A:$D,4,0)</f>
        <v>Piso 1</v>
      </c>
      <c r="Z14062" s="25"/>
    </row>
    <row r="14063" spans="1:26" hidden="1">
      <c r="A14063" s="19">
        <v>45170</v>
      </c>
      <c r="B14063" s="8" t="str">
        <f t="shared" si="438"/>
        <v>101-107_Viashopping</v>
      </c>
      <c r="C14063" s="17" t="str">
        <f t="shared" si="439"/>
        <v>101-107_BANCO DO BRASIL_Viashopping</v>
      </c>
      <c r="D14063" s="16" t="s">
        <v>688</v>
      </c>
      <c r="E14063" s="3" t="s">
        <v>801</v>
      </c>
      <c r="F14063" s="4" t="s">
        <v>802</v>
      </c>
      <c r="G14063" s="5">
        <v>466.91</v>
      </c>
      <c r="H14063" s="5">
        <v>0</v>
      </c>
      <c r="I14063" s="5">
        <v>48972.24</v>
      </c>
      <c r="J14063" s="5">
        <v>0</v>
      </c>
      <c r="K14063" s="5">
        <v>0</v>
      </c>
      <c r="L14063" s="5">
        <v>14516.53</v>
      </c>
      <c r="M14063" s="5">
        <v>508.08</v>
      </c>
      <c r="N14063" s="5">
        <v>143.49</v>
      </c>
      <c r="O14063" s="5">
        <v>2603.89</v>
      </c>
      <c r="P14063" s="5">
        <v>15.2</v>
      </c>
      <c r="Q14063" s="5">
        <v>4615</v>
      </c>
      <c r="R14063" s="5">
        <v>4376.55</v>
      </c>
      <c r="S14063" s="5">
        <v>0</v>
      </c>
      <c r="T14063" s="5">
        <v>0</v>
      </c>
      <c r="U14063" s="18">
        <v>75750.98</v>
      </c>
      <c r="V14063" s="2" t="s">
        <v>965</v>
      </c>
      <c r="W14063" s="2" t="s">
        <v>683</v>
      </c>
      <c r="X14063" s="8" t="str">
        <f>VLOOKUP(C14063,ClassBar!$A:$E,5,0)</f>
        <v>Conveniência / Serviços</v>
      </c>
      <c r="Y14063" s="8" t="str">
        <f>VLOOKUP(B14063,PosicaoBar!$A:$D,4,0)</f>
        <v>Piso 1</v>
      </c>
      <c r="Z14063" s="25"/>
    </row>
    <row r="14064" spans="1:26" hidden="1">
      <c r="A14064" s="19">
        <v>45170</v>
      </c>
      <c r="B14064" s="8" t="str">
        <f t="shared" si="438"/>
        <v>1011_Viashopping</v>
      </c>
      <c r="C14064" s="17" t="str">
        <f t="shared" si="439"/>
        <v>1011_DOUTOR CASA_Viashopping</v>
      </c>
      <c r="D14064" s="16" t="s">
        <v>688</v>
      </c>
      <c r="E14064" s="3">
        <v>1011</v>
      </c>
      <c r="F14064" s="4" t="s">
        <v>593</v>
      </c>
      <c r="G14064" s="5">
        <v>40.5</v>
      </c>
      <c r="H14064" s="5">
        <v>6043.8</v>
      </c>
      <c r="I14064" s="5">
        <v>746.07</v>
      </c>
      <c r="J14064" s="5">
        <v>0</v>
      </c>
      <c r="K14064" s="5">
        <v>0</v>
      </c>
      <c r="L14064" s="5">
        <v>2650.02</v>
      </c>
      <c r="M14064" s="5">
        <v>92.75</v>
      </c>
      <c r="N14064" s="5">
        <v>111.91</v>
      </c>
      <c r="O14064" s="5">
        <v>532.57000000000005</v>
      </c>
      <c r="P14064" s="5">
        <v>0</v>
      </c>
      <c r="Q14064" s="5">
        <v>0</v>
      </c>
      <c r="R14064" s="5">
        <v>175.89</v>
      </c>
      <c r="S14064" s="5">
        <v>0</v>
      </c>
      <c r="T14064" s="5">
        <v>11.8</v>
      </c>
      <c r="U14064" s="18">
        <v>4321.01</v>
      </c>
      <c r="V14064" s="2" t="s">
        <v>966</v>
      </c>
      <c r="W14064" s="2" t="s">
        <v>123</v>
      </c>
      <c r="X14064" s="8" t="str">
        <f>VLOOKUP(C14064,ClassBar!$A:$E,5,0)</f>
        <v>Satélites</v>
      </c>
      <c r="Y14064" s="8" t="str">
        <f>VLOOKUP(B14064,PosicaoBar!$A:$D,4,0)</f>
        <v>Piso 1</v>
      </c>
      <c r="Z14064" s="25"/>
    </row>
    <row r="14065" spans="1:26" hidden="1">
      <c r="A14065" s="19">
        <v>45170</v>
      </c>
      <c r="B14065" s="8" t="str">
        <f t="shared" si="438"/>
        <v>1012-14/24_Viashopping</v>
      </c>
      <c r="C14065" s="17" t="str">
        <f t="shared" si="439"/>
        <v>1012-14/24_MERCANTIL DO BRASIL_Viashopping</v>
      </c>
      <c r="D14065" s="16" t="s">
        <v>688</v>
      </c>
      <c r="E14065" s="3" t="s">
        <v>1214</v>
      </c>
      <c r="F14065" s="4" t="s">
        <v>741</v>
      </c>
      <c r="G14065" s="5">
        <v>500</v>
      </c>
      <c r="H14065" s="5">
        <v>0</v>
      </c>
      <c r="I14065" s="5">
        <v>18021.11</v>
      </c>
      <c r="J14065" s="5">
        <v>0</v>
      </c>
      <c r="K14065" s="5">
        <v>0</v>
      </c>
      <c r="L14065" s="5">
        <v>4478.8900000000003</v>
      </c>
      <c r="M14065" s="5">
        <v>156.76</v>
      </c>
      <c r="N14065" s="5">
        <v>0</v>
      </c>
      <c r="O14065" s="5">
        <v>6564.69</v>
      </c>
      <c r="P14065" s="5">
        <v>136.85</v>
      </c>
      <c r="Q14065" s="5">
        <v>0</v>
      </c>
      <c r="R14065" s="5">
        <v>3528.94</v>
      </c>
      <c r="S14065" s="5">
        <v>0</v>
      </c>
      <c r="T14065" s="5">
        <v>144.94999999999999</v>
      </c>
      <c r="U14065" s="18">
        <v>33032.19</v>
      </c>
      <c r="V14065" s="2" t="s">
        <v>966</v>
      </c>
      <c r="W14065" s="2" t="s">
        <v>123</v>
      </c>
      <c r="X14065" s="8" t="str">
        <f>VLOOKUP(C14065,ClassBar!$A:$E,5,0)</f>
        <v>Conveniência / Serviços</v>
      </c>
      <c r="Y14065" s="8" t="str">
        <f>VLOOKUP(B14065,PosicaoBar!$A:$D,4,0)</f>
        <v>Piso 1</v>
      </c>
      <c r="Z14065" s="25"/>
    </row>
    <row r="14066" spans="1:26" hidden="1">
      <c r="A14066" s="19">
        <v>45170</v>
      </c>
      <c r="B14066" s="8" t="str">
        <f t="shared" si="438"/>
        <v>1015B_Viashopping</v>
      </c>
      <c r="C14066" s="17" t="str">
        <f t="shared" si="439"/>
        <v>1015B_LASER FAST DEPILAÇÃO_Viashopping</v>
      </c>
      <c r="D14066" s="16" t="s">
        <v>688</v>
      </c>
      <c r="E14066" s="3" t="s">
        <v>617</v>
      </c>
      <c r="F14066" s="4" t="s">
        <v>618</v>
      </c>
      <c r="G14066" s="5">
        <v>52.75</v>
      </c>
      <c r="H14066" s="5">
        <v>123302</v>
      </c>
      <c r="I14066" s="5">
        <v>3738.09</v>
      </c>
      <c r="J14066" s="5">
        <v>2427.0100000000002</v>
      </c>
      <c r="K14066" s="5">
        <v>0</v>
      </c>
      <c r="L14066" s="5">
        <v>3452.86</v>
      </c>
      <c r="M14066" s="5">
        <v>120.85</v>
      </c>
      <c r="N14066" s="5">
        <v>560.71</v>
      </c>
      <c r="O14066" s="5">
        <v>685.85</v>
      </c>
      <c r="P14066" s="5">
        <v>15.2</v>
      </c>
      <c r="Q14066" s="5">
        <v>0</v>
      </c>
      <c r="R14066" s="5">
        <v>800.33</v>
      </c>
      <c r="S14066" s="5">
        <v>0</v>
      </c>
      <c r="T14066" s="5">
        <v>15.34</v>
      </c>
      <c r="U14066" s="18">
        <v>11816.24</v>
      </c>
      <c r="V14066" s="2" t="s">
        <v>966</v>
      </c>
      <c r="W14066" s="2" t="s">
        <v>123</v>
      </c>
      <c r="X14066" s="8" t="str">
        <f>VLOOKUP(C14066,ClassBar!$A:$E,5,0)</f>
        <v>Conveniência / Serviços</v>
      </c>
      <c r="Y14066" s="8" t="str">
        <f>VLOOKUP(B14066,PosicaoBar!$A:$D,4,0)</f>
        <v>Piso 1</v>
      </c>
      <c r="Z14066" s="25"/>
    </row>
    <row r="14067" spans="1:26" hidden="1">
      <c r="A14067" s="19">
        <v>45170</v>
      </c>
      <c r="B14067" s="8" t="str">
        <f t="shared" si="438"/>
        <v>1016_Viashopping</v>
      </c>
      <c r="C14067" s="17" t="str">
        <f t="shared" si="439"/>
        <v>1016_1001 FESTAS_Viashopping</v>
      </c>
      <c r="D14067" s="16" t="s">
        <v>688</v>
      </c>
      <c r="E14067" s="3">
        <v>1016</v>
      </c>
      <c r="F14067" s="4" t="s">
        <v>256</v>
      </c>
      <c r="G14067" s="5">
        <v>1243</v>
      </c>
      <c r="H14067" s="5">
        <v>1674190.89</v>
      </c>
      <c r="I14067" s="5">
        <v>25251.97</v>
      </c>
      <c r="J14067" s="5">
        <v>25112.86</v>
      </c>
      <c r="K14067" s="5">
        <v>0</v>
      </c>
      <c r="L14067" s="5">
        <v>2805.78</v>
      </c>
      <c r="M14067" s="5">
        <v>0</v>
      </c>
      <c r="N14067" s="5">
        <v>0</v>
      </c>
      <c r="O14067" s="5">
        <v>16318.64</v>
      </c>
      <c r="P14067" s="5">
        <v>91.23</v>
      </c>
      <c r="Q14067" s="5">
        <v>0</v>
      </c>
      <c r="R14067" s="5">
        <v>6376.28</v>
      </c>
      <c r="S14067" s="5">
        <v>0</v>
      </c>
      <c r="T14067" s="5">
        <v>360.42</v>
      </c>
      <c r="U14067" s="18">
        <v>76317.179999999993</v>
      </c>
      <c r="V14067" s="2" t="s">
        <v>967</v>
      </c>
      <c r="W14067" s="2" t="s">
        <v>9</v>
      </c>
      <c r="X14067" s="8" t="str">
        <f>VLOOKUP(C14067,ClassBar!$A:$E,5,0)</f>
        <v>Âncoras</v>
      </c>
      <c r="Y14067" s="8" t="str">
        <f>VLOOKUP(B14067,PosicaoBar!$A:$D,4,0)</f>
        <v>Piso 1</v>
      </c>
      <c r="Z14067" s="25"/>
    </row>
    <row r="14068" spans="1:26" hidden="1">
      <c r="A14068" s="19">
        <v>45170</v>
      </c>
      <c r="B14068" s="8" t="str">
        <f t="shared" si="438"/>
        <v>1025-2030_Viashopping</v>
      </c>
      <c r="C14068" s="17" t="str">
        <f t="shared" si="439"/>
        <v>1025-2030_CAEDU_Viashopping</v>
      </c>
      <c r="D14068" s="16" t="s">
        <v>688</v>
      </c>
      <c r="E14068" s="3" t="s">
        <v>1177</v>
      </c>
      <c r="F14068" s="4" t="s">
        <v>1178</v>
      </c>
      <c r="G14068" s="5">
        <v>1340.57</v>
      </c>
      <c r="H14068" s="5">
        <v>759008.18</v>
      </c>
      <c r="I14068" s="5">
        <v>25000</v>
      </c>
      <c r="J14068" s="5">
        <v>0</v>
      </c>
      <c r="K14068" s="5">
        <v>0</v>
      </c>
      <c r="L14068" s="5">
        <v>13648.6</v>
      </c>
      <c r="M14068" s="5">
        <v>477.7</v>
      </c>
      <c r="N14068" s="5">
        <v>0</v>
      </c>
      <c r="O14068" s="5">
        <v>17601.68</v>
      </c>
      <c r="P14068" s="5">
        <v>288.89999999999998</v>
      </c>
      <c r="Q14068" s="5">
        <v>0</v>
      </c>
      <c r="R14068" s="5">
        <v>16914.75</v>
      </c>
      <c r="S14068" s="5">
        <v>0</v>
      </c>
      <c r="T14068" s="5">
        <v>388.72</v>
      </c>
      <c r="U14068" s="18">
        <v>74320.350000000006</v>
      </c>
      <c r="V14068" s="2" t="s">
        <v>964</v>
      </c>
      <c r="W14068" s="2" t="s">
        <v>6</v>
      </c>
      <c r="X14068" s="8" t="str">
        <f>VLOOKUP(C14068,ClassBar!$A:$E,5,0)</f>
        <v>Âncoras</v>
      </c>
      <c r="Y14068" s="8" t="str">
        <f>VLOOKUP(B14068,PosicaoBar!$A:$D,4,0)</f>
        <v>Piso 1</v>
      </c>
      <c r="Z14068" s="25"/>
    </row>
    <row r="14069" spans="1:26" hidden="1">
      <c r="A14069" s="19">
        <v>45170</v>
      </c>
      <c r="B14069" s="8" t="str">
        <f t="shared" si="438"/>
        <v>1027_Viashopping</v>
      </c>
      <c r="C14069" s="17" t="str">
        <f t="shared" si="439"/>
        <v>1027_SAÚDE COM VOCÊ_Viashopping</v>
      </c>
      <c r="D14069" s="16" t="s">
        <v>688</v>
      </c>
      <c r="E14069" s="3">
        <v>1027</v>
      </c>
      <c r="F14069" s="4" t="s">
        <v>805</v>
      </c>
      <c r="G14069" s="5">
        <v>373</v>
      </c>
      <c r="H14069" s="5">
        <v>0</v>
      </c>
      <c r="I14069" s="5">
        <v>19819.53</v>
      </c>
      <c r="J14069" s="5">
        <v>0</v>
      </c>
      <c r="K14069" s="5">
        <v>0</v>
      </c>
      <c r="L14069" s="5">
        <v>2202.12</v>
      </c>
      <c r="M14069" s="5">
        <v>0</v>
      </c>
      <c r="N14069" s="5">
        <v>0</v>
      </c>
      <c r="O14069" s="5">
        <v>4895.96</v>
      </c>
      <c r="P14069" s="5">
        <v>212.87</v>
      </c>
      <c r="Q14069" s="5">
        <v>0</v>
      </c>
      <c r="R14069" s="5">
        <v>1762.27</v>
      </c>
      <c r="S14069" s="5">
        <v>0</v>
      </c>
      <c r="T14069" s="5">
        <v>108.16</v>
      </c>
      <c r="U14069" s="18">
        <v>29000.91</v>
      </c>
      <c r="V14069" s="2" t="s">
        <v>968</v>
      </c>
      <c r="W14069" s="2" t="s">
        <v>584</v>
      </c>
      <c r="X14069" s="8" t="str">
        <f>VLOOKUP(C14069,ClassBar!$A:$E,5,0)</f>
        <v>Conveniência / Serviços</v>
      </c>
      <c r="Y14069" s="8" t="str">
        <f>VLOOKUP(B14069,PosicaoBar!$A:$D,4,0)</f>
        <v>Piso 1</v>
      </c>
      <c r="Z14069" s="25"/>
    </row>
    <row r="14070" spans="1:26" hidden="1">
      <c r="A14070" s="19">
        <v>45170</v>
      </c>
      <c r="B14070" s="8" t="str">
        <f t="shared" si="438"/>
        <v>1028._Viashopping</v>
      </c>
      <c r="C14070" s="17" t="str">
        <f t="shared" si="439"/>
        <v>1028._SEMÁFORO JÓIAS_Viashopping</v>
      </c>
      <c r="D14070" s="16" t="s">
        <v>688</v>
      </c>
      <c r="E14070" s="3" t="s">
        <v>1281</v>
      </c>
      <c r="F14070" s="4" t="s">
        <v>1282</v>
      </c>
      <c r="G14070" s="5">
        <v>42.46</v>
      </c>
      <c r="H14070" s="5">
        <v>0</v>
      </c>
      <c r="I14070" s="5">
        <v>2345.92</v>
      </c>
      <c r="J14070" s="5">
        <v>0</v>
      </c>
      <c r="K14070" s="5">
        <v>0</v>
      </c>
      <c r="L14070" s="5">
        <v>2777.3</v>
      </c>
      <c r="M14070" s="5">
        <v>97.21</v>
      </c>
      <c r="N14070" s="5">
        <v>351.89</v>
      </c>
      <c r="O14070" s="5">
        <v>557.5</v>
      </c>
      <c r="P14070" s="5">
        <v>0</v>
      </c>
      <c r="Q14070" s="5">
        <v>0</v>
      </c>
      <c r="R14070" s="5">
        <v>0</v>
      </c>
      <c r="S14070" s="5">
        <v>0</v>
      </c>
      <c r="T14070" s="5">
        <v>12.28</v>
      </c>
      <c r="U14070" s="18">
        <v>6142.1</v>
      </c>
      <c r="V14070" s="2" t="s">
        <v>990</v>
      </c>
      <c r="W14070" s="2" t="s">
        <v>428</v>
      </c>
      <c r="X14070" s="8" t="str">
        <f>VLOOKUP(C14070,ClassBar!$A:$E,5,0)</f>
        <v>Satélites</v>
      </c>
      <c r="Y14070" s="8" t="str">
        <f>VLOOKUP(B14070,PosicaoBar!$A:$D,4,0)</f>
        <v>Piso 1</v>
      </c>
      <c r="Z14070" s="25"/>
    </row>
    <row r="14071" spans="1:26" hidden="1">
      <c r="A14071" s="19">
        <v>45170</v>
      </c>
      <c r="B14071" s="8" t="str">
        <f t="shared" si="438"/>
        <v>1029._Viashopping</v>
      </c>
      <c r="C14071" s="17" t="str">
        <f t="shared" si="439"/>
        <v>1029._BELLAS UNHAS_Viashopping</v>
      </c>
      <c r="D14071" s="16" t="s">
        <v>688</v>
      </c>
      <c r="E14071" s="3" t="s">
        <v>1319</v>
      </c>
      <c r="F14071" s="4" t="s">
        <v>1320</v>
      </c>
      <c r="G14071" s="5">
        <v>42</v>
      </c>
      <c r="H14071" s="5">
        <v>0</v>
      </c>
      <c r="I14071" s="5">
        <v>0</v>
      </c>
      <c r="J14071" s="5">
        <v>0</v>
      </c>
      <c r="K14071" s="5">
        <v>0</v>
      </c>
      <c r="L14071" s="5">
        <v>5495.86</v>
      </c>
      <c r="M14071" s="5">
        <v>192.36</v>
      </c>
      <c r="N14071" s="5">
        <v>0</v>
      </c>
      <c r="O14071" s="5">
        <v>551.46</v>
      </c>
      <c r="P14071" s="5">
        <v>0</v>
      </c>
      <c r="Q14071" s="5">
        <v>0</v>
      </c>
      <c r="R14071" s="5">
        <v>0</v>
      </c>
      <c r="S14071" s="5">
        <v>0</v>
      </c>
      <c r="T14071" s="5">
        <v>24.32</v>
      </c>
      <c r="U14071" s="18">
        <v>6264</v>
      </c>
      <c r="V14071" s="2" t="s">
        <v>976</v>
      </c>
      <c r="W14071" s="2" t="s">
        <v>400</v>
      </c>
      <c r="X14071" s="8" t="str">
        <f>VLOOKUP(C14071,ClassBar!$A:$E,5,0)</f>
        <v>Conveniência / Serviços</v>
      </c>
      <c r="Y14071" s="8" t="str">
        <f>VLOOKUP(B14071,PosicaoBar!$A:$D,4,0)</f>
        <v>Piso 1</v>
      </c>
      <c r="Z14071" s="25"/>
    </row>
    <row r="14072" spans="1:26" hidden="1">
      <c r="A14072" s="19">
        <v>45170</v>
      </c>
      <c r="B14072" s="8" t="str">
        <f t="shared" si="438"/>
        <v>102A_Viashopping</v>
      </c>
      <c r="C14072" s="17" t="str">
        <f t="shared" si="439"/>
        <v>102A_CHIQUINHO SORVETES_Viashopping</v>
      </c>
      <c r="D14072" s="16" t="s">
        <v>688</v>
      </c>
      <c r="E14072" s="3" t="s">
        <v>935</v>
      </c>
      <c r="F14072" s="4" t="s">
        <v>282</v>
      </c>
      <c r="G14072" s="5">
        <v>32.5</v>
      </c>
      <c r="H14072" s="5">
        <v>64253.67</v>
      </c>
      <c r="I14072" s="5">
        <v>3250</v>
      </c>
      <c r="J14072" s="5">
        <v>0</v>
      </c>
      <c r="K14072" s="5">
        <v>0</v>
      </c>
      <c r="L14072" s="5">
        <v>4252.4399999999996</v>
      </c>
      <c r="M14072" s="5">
        <v>148.84</v>
      </c>
      <c r="N14072" s="5">
        <v>487.5</v>
      </c>
      <c r="O14072" s="5">
        <v>181.08</v>
      </c>
      <c r="P14072" s="5">
        <v>197.67</v>
      </c>
      <c r="Q14072" s="5">
        <v>0</v>
      </c>
      <c r="R14072" s="5">
        <v>1223.58</v>
      </c>
      <c r="S14072" s="5">
        <v>0</v>
      </c>
      <c r="T14072" s="5">
        <v>9.44</v>
      </c>
      <c r="U14072" s="18">
        <v>9750.5499999999993</v>
      </c>
      <c r="V14072" s="2" t="s">
        <v>1006</v>
      </c>
      <c r="W14072" s="2" t="s">
        <v>248</v>
      </c>
      <c r="X14072" s="8" t="str">
        <f>VLOOKUP(C14072,ClassBar!$A:$E,5,0)</f>
        <v>Satélites</v>
      </c>
      <c r="Y14072" s="8" t="str">
        <f>VLOOKUP(B14072,PosicaoBar!$A:$D,4,0)</f>
        <v>Piso 1</v>
      </c>
      <c r="Z14072" s="25"/>
    </row>
    <row r="14073" spans="1:26" hidden="1">
      <c r="A14073" s="19">
        <v>45170</v>
      </c>
      <c r="B14073" s="8" t="str">
        <f t="shared" si="438"/>
        <v>106A_Viashopping</v>
      </c>
      <c r="C14073" s="17" t="str">
        <f t="shared" si="439"/>
        <v>106A_TUDO DELAS MAKEUP_Viashopping</v>
      </c>
      <c r="D14073" s="16" t="s">
        <v>688</v>
      </c>
      <c r="E14073" s="3" t="s">
        <v>514</v>
      </c>
      <c r="F14073" s="4" t="s">
        <v>654</v>
      </c>
      <c r="G14073" s="5">
        <v>39</v>
      </c>
      <c r="H14073" s="5">
        <v>58596.4</v>
      </c>
      <c r="I14073" s="5">
        <v>4680</v>
      </c>
      <c r="J14073" s="5">
        <v>0</v>
      </c>
      <c r="K14073" s="5">
        <v>0</v>
      </c>
      <c r="L14073" s="5">
        <v>5789.58</v>
      </c>
      <c r="M14073" s="5">
        <v>202.64</v>
      </c>
      <c r="N14073" s="5">
        <v>702</v>
      </c>
      <c r="O14073" s="5">
        <v>218.52</v>
      </c>
      <c r="P14073" s="5">
        <v>0</v>
      </c>
      <c r="Q14073" s="5">
        <v>0</v>
      </c>
      <c r="R14073" s="5">
        <v>382.57</v>
      </c>
      <c r="S14073" s="5">
        <v>0</v>
      </c>
      <c r="T14073" s="5">
        <v>11.33</v>
      </c>
      <c r="U14073" s="18">
        <v>11986.64</v>
      </c>
      <c r="V14073" s="2" t="s">
        <v>969</v>
      </c>
      <c r="W14073" s="2" t="s">
        <v>40</v>
      </c>
      <c r="X14073" s="8" t="str">
        <f>VLOOKUP(C14073,ClassBar!$A:$E,5,0)</f>
        <v>Satélites</v>
      </c>
      <c r="Y14073" s="8" t="str">
        <f>VLOOKUP(B14073,PosicaoBar!$A:$D,4,0)</f>
        <v>Piso 1</v>
      </c>
      <c r="Z14073" s="25"/>
    </row>
    <row r="14074" spans="1:26" hidden="1">
      <c r="A14074" s="19">
        <v>45170</v>
      </c>
      <c r="B14074" s="8" t="str">
        <f t="shared" si="438"/>
        <v>110_Viashopping</v>
      </c>
      <c r="C14074" s="17" t="str">
        <f t="shared" si="439"/>
        <v>110_DROGARIA BRASILEIRA_Viashopping</v>
      </c>
      <c r="D14074" s="16" t="s">
        <v>688</v>
      </c>
      <c r="E14074" s="3">
        <v>110</v>
      </c>
      <c r="F14074" s="4" t="s">
        <v>374</v>
      </c>
      <c r="G14074" s="5">
        <v>164.04</v>
      </c>
      <c r="H14074" s="5">
        <v>305924.47999999998</v>
      </c>
      <c r="I14074" s="5">
        <v>18980</v>
      </c>
      <c r="J14074" s="5">
        <v>0</v>
      </c>
      <c r="K14074" s="5">
        <v>0</v>
      </c>
      <c r="L14074" s="5">
        <v>8500</v>
      </c>
      <c r="M14074" s="5">
        <v>297.5</v>
      </c>
      <c r="N14074" s="5">
        <v>1522.5</v>
      </c>
      <c r="O14074" s="5">
        <v>916.05</v>
      </c>
      <c r="P14074" s="5">
        <v>15.2</v>
      </c>
      <c r="Q14074" s="5">
        <v>0</v>
      </c>
      <c r="R14074" s="5">
        <v>1554.49</v>
      </c>
      <c r="S14074" s="5">
        <v>0</v>
      </c>
      <c r="T14074" s="5">
        <v>47.54</v>
      </c>
      <c r="U14074" s="18">
        <v>31833.279999999999</v>
      </c>
      <c r="V14074" s="2" t="s">
        <v>970</v>
      </c>
      <c r="W14074" s="2" t="s">
        <v>109</v>
      </c>
      <c r="X14074" s="8" t="str">
        <f>VLOOKUP(C14074,ClassBar!$A:$E,5,0)</f>
        <v>Conveniência / Serviços</v>
      </c>
      <c r="Y14074" s="8" t="str">
        <f>VLOOKUP(B14074,PosicaoBar!$A:$D,4,0)</f>
        <v>Piso 1</v>
      </c>
      <c r="Z14074" s="25"/>
    </row>
    <row r="14075" spans="1:26" hidden="1">
      <c r="A14075" s="19">
        <v>45170</v>
      </c>
      <c r="B14075" s="8" t="str">
        <f t="shared" si="438"/>
        <v>110A_Viashopping</v>
      </c>
      <c r="C14075" s="17" t="str">
        <f t="shared" si="439"/>
        <v>110A_LINDAS E CHIC'S_Viashopping</v>
      </c>
      <c r="D14075" s="16" t="s">
        <v>688</v>
      </c>
      <c r="E14075" s="3" t="s">
        <v>439</v>
      </c>
      <c r="F14075" s="4" t="s">
        <v>440</v>
      </c>
      <c r="G14075" s="5">
        <v>31.7</v>
      </c>
      <c r="H14075" s="5">
        <v>30288</v>
      </c>
      <c r="I14075" s="5">
        <v>1424.57</v>
      </c>
      <c r="J14075" s="5">
        <v>0</v>
      </c>
      <c r="K14075" s="5">
        <v>0</v>
      </c>
      <c r="L14075" s="5">
        <v>8004.87</v>
      </c>
      <c r="M14075" s="5">
        <v>280.17</v>
      </c>
      <c r="N14075" s="5">
        <v>0</v>
      </c>
      <c r="O14075" s="5">
        <v>177.62</v>
      </c>
      <c r="P14075" s="5">
        <v>0</v>
      </c>
      <c r="Q14075" s="5">
        <v>0</v>
      </c>
      <c r="R14075" s="5">
        <v>222.07</v>
      </c>
      <c r="S14075" s="5">
        <v>0</v>
      </c>
      <c r="T14075" s="5">
        <v>9.2100000000000009</v>
      </c>
      <c r="U14075" s="18">
        <v>10118.51</v>
      </c>
      <c r="V14075" s="2" t="s">
        <v>971</v>
      </c>
      <c r="W14075" s="2" t="s">
        <v>69</v>
      </c>
      <c r="X14075" s="8" t="str">
        <f>VLOOKUP(C14075,ClassBar!$A:$E,5,0)</f>
        <v>Satélites</v>
      </c>
      <c r="Y14075" s="8" t="str">
        <f>VLOOKUP(B14075,PosicaoBar!$A:$D,4,0)</f>
        <v>Piso 1</v>
      </c>
      <c r="Z14075" s="25"/>
    </row>
    <row r="14076" spans="1:26" hidden="1">
      <c r="A14076" s="19">
        <v>45170</v>
      </c>
      <c r="B14076" s="8" t="str">
        <f t="shared" si="438"/>
        <v>114_Viashopping</v>
      </c>
      <c r="C14076" s="17" t="str">
        <f t="shared" si="439"/>
        <v>114_LANCHONETE LONDRES_Viashopping</v>
      </c>
      <c r="D14076" s="16" t="s">
        <v>688</v>
      </c>
      <c r="E14076" s="3">
        <v>114</v>
      </c>
      <c r="F14076" s="4" t="s">
        <v>432</v>
      </c>
      <c r="G14076" s="5">
        <v>46</v>
      </c>
      <c r="H14076" s="5">
        <v>84530</v>
      </c>
      <c r="I14076" s="5">
        <v>1007.56</v>
      </c>
      <c r="J14076" s="5">
        <v>0</v>
      </c>
      <c r="K14076" s="5">
        <v>0</v>
      </c>
      <c r="L14076" s="5">
        <v>8091.44</v>
      </c>
      <c r="M14076" s="5">
        <v>283.2</v>
      </c>
      <c r="N14076" s="5">
        <v>1001</v>
      </c>
      <c r="O14076" s="5">
        <v>257.27999999999997</v>
      </c>
      <c r="P14076" s="5">
        <v>866.72</v>
      </c>
      <c r="Q14076" s="5">
        <v>0</v>
      </c>
      <c r="R14076" s="5">
        <v>4730.54</v>
      </c>
      <c r="S14076" s="5">
        <v>0</v>
      </c>
      <c r="T14076" s="5">
        <v>13.34</v>
      </c>
      <c r="U14076" s="18">
        <v>16251.08</v>
      </c>
      <c r="V14076" s="2" t="s">
        <v>960</v>
      </c>
      <c r="W14076" s="2" t="s">
        <v>168</v>
      </c>
      <c r="X14076" s="8" t="str">
        <f>VLOOKUP(C14076,ClassBar!$A:$E,5,0)</f>
        <v>Satélites</v>
      </c>
      <c r="Y14076" s="8" t="str">
        <f>VLOOKUP(B14076,PosicaoBar!$A:$D,4,0)</f>
        <v>Piso 1</v>
      </c>
      <c r="Z14076" s="25"/>
    </row>
    <row r="14077" spans="1:26" hidden="1">
      <c r="A14077" s="19">
        <v>45170</v>
      </c>
      <c r="B14077" s="8" t="str">
        <f t="shared" si="438"/>
        <v>116_Viashopping</v>
      </c>
      <c r="C14077" s="17" t="str">
        <f t="shared" si="439"/>
        <v>116_CACAU FESTAS_Viashopping</v>
      </c>
      <c r="D14077" s="16" t="s">
        <v>688</v>
      </c>
      <c r="E14077" s="3">
        <v>116</v>
      </c>
      <c r="F14077" s="4" t="s">
        <v>328</v>
      </c>
      <c r="G14077" s="5">
        <v>64</v>
      </c>
      <c r="H14077" s="5">
        <v>32112.720000000001</v>
      </c>
      <c r="I14077" s="5">
        <v>0</v>
      </c>
      <c r="J14077" s="5">
        <v>0</v>
      </c>
      <c r="K14077" s="5">
        <v>0</v>
      </c>
      <c r="L14077" s="5">
        <v>6632.6</v>
      </c>
      <c r="M14077" s="5">
        <v>377.43</v>
      </c>
      <c r="N14077" s="5">
        <v>0</v>
      </c>
      <c r="O14077" s="5">
        <v>357.38</v>
      </c>
      <c r="P14077" s="5">
        <v>15.2</v>
      </c>
      <c r="Q14077" s="5">
        <v>0</v>
      </c>
      <c r="R14077" s="5">
        <v>740.96</v>
      </c>
      <c r="S14077" s="5">
        <v>0</v>
      </c>
      <c r="T14077" s="5">
        <v>10.62</v>
      </c>
      <c r="U14077" s="18">
        <v>8134.19</v>
      </c>
      <c r="V14077" s="2" t="s">
        <v>967</v>
      </c>
      <c r="W14077" s="2" t="s">
        <v>9</v>
      </c>
      <c r="X14077" s="8" t="str">
        <f>VLOOKUP(C14077,ClassBar!$A:$E,5,0)</f>
        <v>Satélites</v>
      </c>
      <c r="Y14077" s="8" t="str">
        <f>VLOOKUP(B14077,PosicaoBar!$A:$D,4,0)</f>
        <v>Piso 1</v>
      </c>
      <c r="Z14077" s="25"/>
    </row>
    <row r="14078" spans="1:26" hidden="1">
      <c r="A14078" s="19">
        <v>45170</v>
      </c>
      <c r="B14078" s="8" t="str">
        <f t="shared" si="438"/>
        <v>121BE_Viashopping</v>
      </c>
      <c r="C14078" s="17" t="str">
        <f t="shared" si="439"/>
        <v>121BE_CLARO S.A - RE 11.282_Viashopping</v>
      </c>
      <c r="D14078" s="16" t="s">
        <v>688</v>
      </c>
      <c r="E14078" s="3" t="s">
        <v>809</v>
      </c>
      <c r="F14078" s="4" t="s">
        <v>810</v>
      </c>
      <c r="G14078" s="5">
        <v>16</v>
      </c>
      <c r="H14078" s="5">
        <v>0</v>
      </c>
      <c r="I14078" s="5">
        <v>5541.94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1010.31</v>
      </c>
      <c r="S14078" s="5">
        <v>0</v>
      </c>
      <c r="T14078" s="5">
        <v>0</v>
      </c>
      <c r="U14078" s="18">
        <v>6552.25</v>
      </c>
      <c r="V14078" s="2" t="s">
        <v>973</v>
      </c>
      <c r="W14078" s="2" t="s">
        <v>806</v>
      </c>
      <c r="X14078" s="8" t="str">
        <f>VLOOKUP(C14078,ClassBar!$A:$E,5,0)</f>
        <v>Satélites</v>
      </c>
      <c r="Y14078" s="8" t="str">
        <f>VLOOKUP(B14078,PosicaoBar!$A:$D,4,0)</f>
        <v>Externo</v>
      </c>
      <c r="Z14078" s="25"/>
    </row>
    <row r="14079" spans="1:26" hidden="1">
      <c r="A14079" s="19">
        <v>45170</v>
      </c>
      <c r="B14079" s="8" t="str">
        <f t="shared" si="438"/>
        <v>125-127_Viashopping</v>
      </c>
      <c r="C14079" s="17" t="str">
        <f t="shared" si="439"/>
        <v>125-127_INSTITUTO GOURMET_Viashopping</v>
      </c>
      <c r="D14079" s="16" t="s">
        <v>688</v>
      </c>
      <c r="E14079" s="3" t="s">
        <v>609</v>
      </c>
      <c r="F14079" s="4" t="s">
        <v>610</v>
      </c>
      <c r="G14079" s="5">
        <v>248</v>
      </c>
      <c r="H14079" s="5">
        <v>47154</v>
      </c>
      <c r="I14079" s="5">
        <v>6115.67</v>
      </c>
      <c r="J14079" s="5">
        <v>0</v>
      </c>
      <c r="K14079" s="5">
        <v>0</v>
      </c>
      <c r="L14079" s="5">
        <v>2223.87</v>
      </c>
      <c r="M14079" s="5">
        <v>77.84</v>
      </c>
      <c r="N14079" s="5">
        <v>0</v>
      </c>
      <c r="O14079" s="5">
        <v>1384.07</v>
      </c>
      <c r="P14079" s="5">
        <v>349.73</v>
      </c>
      <c r="Q14079" s="5">
        <v>2769.58</v>
      </c>
      <c r="R14079" s="5">
        <v>1344.51</v>
      </c>
      <c r="S14079" s="5">
        <v>0</v>
      </c>
      <c r="T14079" s="5">
        <v>71.95</v>
      </c>
      <c r="U14079" s="18">
        <v>14337.22</v>
      </c>
      <c r="V14079" s="2" t="s">
        <v>958</v>
      </c>
      <c r="W14079" s="2" t="s">
        <v>339</v>
      </c>
      <c r="X14079" s="8" t="str">
        <f>VLOOKUP(C14079,ClassBar!$A:$E,5,0)</f>
        <v>Conveniência / Serviços</v>
      </c>
      <c r="Y14079" s="8" t="str">
        <f>VLOOKUP(B14079,PosicaoBar!$A:$D,4,0)</f>
        <v>Piso 1</v>
      </c>
      <c r="Z14079" s="25"/>
    </row>
    <row r="14080" spans="1:26" hidden="1">
      <c r="A14080" s="19">
        <v>45170</v>
      </c>
      <c r="B14080" s="8" t="str">
        <f t="shared" si="438"/>
        <v>128-137_Viashopping</v>
      </c>
      <c r="C14080" s="17" t="str">
        <f t="shared" si="439"/>
        <v>128-137_POLO WEAR_Viashopping</v>
      </c>
      <c r="D14080" s="16" t="s">
        <v>688</v>
      </c>
      <c r="E14080" s="3" t="s">
        <v>502</v>
      </c>
      <c r="F14080" s="4" t="s">
        <v>503</v>
      </c>
      <c r="G14080" s="5">
        <v>690.96</v>
      </c>
      <c r="H14080" s="5">
        <v>361995.92</v>
      </c>
      <c r="I14080" s="5">
        <v>56029.79</v>
      </c>
      <c r="J14080" s="5">
        <v>0</v>
      </c>
      <c r="K14080" s="5">
        <v>0</v>
      </c>
      <c r="L14080" s="5">
        <v>16945.3</v>
      </c>
      <c r="M14080" s="5">
        <v>593.09</v>
      </c>
      <c r="N14080" s="5">
        <v>2178.36</v>
      </c>
      <c r="O14080" s="5">
        <v>3852.55</v>
      </c>
      <c r="P14080" s="5">
        <v>0</v>
      </c>
      <c r="Q14080" s="5">
        <v>5537.71</v>
      </c>
      <c r="R14080" s="5">
        <v>4866.8599999999997</v>
      </c>
      <c r="S14080" s="5">
        <v>0</v>
      </c>
      <c r="T14080" s="5">
        <v>200.38</v>
      </c>
      <c r="U14080" s="18">
        <v>90204.04</v>
      </c>
      <c r="V14080" s="2" t="s">
        <v>974</v>
      </c>
      <c r="W14080" s="2" t="s">
        <v>83</v>
      </c>
      <c r="X14080" s="8" t="str">
        <f>VLOOKUP(C14080,ClassBar!$A:$E,5,0)</f>
        <v>Semi Âncoras</v>
      </c>
      <c r="Y14080" s="8" t="str">
        <f>VLOOKUP(B14080,PosicaoBar!$A:$D,4,0)</f>
        <v>Piso 1</v>
      </c>
      <c r="Z14080" s="25"/>
    </row>
    <row r="14081" spans="1:26" hidden="1">
      <c r="A14081" s="19">
        <v>45170</v>
      </c>
      <c r="B14081" s="8" t="str">
        <f t="shared" si="438"/>
        <v>138_Viashopping</v>
      </c>
      <c r="C14081" s="17" t="str">
        <f t="shared" si="439"/>
        <v>138_CREPERIA_Viashopping</v>
      </c>
      <c r="D14081" s="16" t="s">
        <v>688</v>
      </c>
      <c r="E14081" s="3">
        <v>138</v>
      </c>
      <c r="F14081" s="4" t="s">
        <v>1199</v>
      </c>
      <c r="G14081" s="5">
        <v>9</v>
      </c>
      <c r="H14081" s="5">
        <v>16021.8</v>
      </c>
      <c r="I14081" s="5">
        <v>3000</v>
      </c>
      <c r="J14081" s="5">
        <v>0</v>
      </c>
      <c r="K14081" s="5">
        <v>0</v>
      </c>
      <c r="L14081" s="5">
        <v>1178.1500000000001</v>
      </c>
      <c r="M14081" s="5">
        <v>41.24</v>
      </c>
      <c r="N14081" s="5">
        <v>450</v>
      </c>
      <c r="O14081" s="5">
        <v>51.68</v>
      </c>
      <c r="P14081" s="5">
        <v>60.82</v>
      </c>
      <c r="Q14081" s="5">
        <v>0</v>
      </c>
      <c r="R14081" s="5">
        <v>677.2</v>
      </c>
      <c r="S14081" s="5">
        <v>0</v>
      </c>
      <c r="T14081" s="5">
        <v>2.6</v>
      </c>
      <c r="U14081" s="18">
        <v>5461.69</v>
      </c>
      <c r="V14081" s="2" t="s">
        <v>979</v>
      </c>
      <c r="W14081" s="2" t="s">
        <v>9</v>
      </c>
      <c r="X14081" s="8" t="str">
        <f>VLOOKUP(C14081,ClassBar!$A:$E,5,0)</f>
        <v>Satélites</v>
      </c>
      <c r="Y14081" s="8" t="str">
        <f>VLOOKUP(B14081,PosicaoBar!$A:$D,4,0)</f>
        <v>Piso 1</v>
      </c>
      <c r="Z14081" s="25"/>
    </row>
    <row r="14082" spans="1:26" hidden="1">
      <c r="A14082" s="19">
        <v>45170</v>
      </c>
      <c r="B14082" s="8" t="str">
        <f t="shared" ref="B14082:B14145" si="440">E14082&amp;"_"&amp;D14082</f>
        <v>139_Viashopping</v>
      </c>
      <c r="C14082" s="17" t="str">
        <f t="shared" ref="C14082:C14145" si="441">E14082&amp;"_"&amp;F14082&amp;"_"&amp;D14082</f>
        <v>139_A PASTELÂNDIA_Viashopping</v>
      </c>
      <c r="D14082" s="16" t="s">
        <v>688</v>
      </c>
      <c r="E14082" s="3">
        <v>139</v>
      </c>
      <c r="F14082" s="4" t="s">
        <v>292</v>
      </c>
      <c r="G14082" s="5">
        <v>20.05</v>
      </c>
      <c r="H14082" s="5">
        <v>61378.8</v>
      </c>
      <c r="I14082" s="5">
        <v>2873.68</v>
      </c>
      <c r="J14082" s="5">
        <v>0</v>
      </c>
      <c r="K14082" s="5">
        <v>0</v>
      </c>
      <c r="L14082" s="5">
        <v>3561.74</v>
      </c>
      <c r="M14082" s="5">
        <v>124.66</v>
      </c>
      <c r="N14082" s="5">
        <v>958.91</v>
      </c>
      <c r="O14082" s="5">
        <v>113.03</v>
      </c>
      <c r="P14082" s="5">
        <v>91.23</v>
      </c>
      <c r="Q14082" s="5">
        <v>0</v>
      </c>
      <c r="R14082" s="5">
        <v>1369.8</v>
      </c>
      <c r="S14082" s="5">
        <v>0</v>
      </c>
      <c r="T14082" s="5">
        <v>5.79</v>
      </c>
      <c r="U14082" s="18">
        <v>9098.84</v>
      </c>
      <c r="V14082" s="2" t="s">
        <v>975</v>
      </c>
      <c r="W14082" s="2" t="s">
        <v>20</v>
      </c>
      <c r="X14082" s="8" t="str">
        <f>VLOOKUP(C14082,ClassBar!$A:$E,5,0)</f>
        <v>Satélites</v>
      </c>
      <c r="Y14082" s="8" t="str">
        <f>VLOOKUP(B14082,PosicaoBar!$A:$D,4,0)</f>
        <v>Piso 1</v>
      </c>
      <c r="Z14082" s="25"/>
    </row>
    <row r="14083" spans="1:26" hidden="1">
      <c r="A14083" s="19">
        <v>45170</v>
      </c>
      <c r="B14083" s="8" t="str">
        <f t="shared" si="440"/>
        <v>200_Viashopping</v>
      </c>
      <c r="C14083" s="17" t="str">
        <f t="shared" si="441"/>
        <v>200_ITAPECOL_Viashopping</v>
      </c>
      <c r="D14083" s="16" t="s">
        <v>688</v>
      </c>
      <c r="E14083" s="3">
        <v>200</v>
      </c>
      <c r="F14083" s="4" t="s">
        <v>611</v>
      </c>
      <c r="G14083" s="5">
        <v>43.2</v>
      </c>
      <c r="H14083" s="5">
        <v>22222</v>
      </c>
      <c r="I14083" s="5">
        <v>7066.57</v>
      </c>
      <c r="J14083" s="5">
        <v>0</v>
      </c>
      <c r="K14083" s="5">
        <v>0</v>
      </c>
      <c r="L14083" s="5">
        <v>5880.96</v>
      </c>
      <c r="M14083" s="5">
        <v>205.83</v>
      </c>
      <c r="N14083" s="5">
        <v>1059.99</v>
      </c>
      <c r="O14083" s="5">
        <v>241.09</v>
      </c>
      <c r="P14083" s="5">
        <v>0</v>
      </c>
      <c r="Q14083" s="5">
        <v>461.36</v>
      </c>
      <c r="R14083" s="5">
        <v>219.87</v>
      </c>
      <c r="S14083" s="5">
        <v>0</v>
      </c>
      <c r="T14083" s="5">
        <v>12.51</v>
      </c>
      <c r="U14083" s="18">
        <v>15148.18</v>
      </c>
      <c r="V14083" s="2" t="s">
        <v>962</v>
      </c>
      <c r="W14083" s="2" t="s">
        <v>612</v>
      </c>
      <c r="X14083" s="8" t="str">
        <f>VLOOKUP(C14083,ClassBar!$A:$E,5,0)</f>
        <v>Satélites</v>
      </c>
      <c r="Y14083" s="8" t="str">
        <f>VLOOKUP(B14083,PosicaoBar!$A:$D,4,0)</f>
        <v>Piso 2</v>
      </c>
      <c r="Z14083" s="25"/>
    </row>
    <row r="14084" spans="1:26" hidden="1">
      <c r="A14084" s="19">
        <v>45170</v>
      </c>
      <c r="B14084" s="8" t="str">
        <f t="shared" si="440"/>
        <v>2001_Viashopping</v>
      </c>
      <c r="C14084" s="17" t="str">
        <f t="shared" si="441"/>
        <v>2001_SMART FIT_Viashopping</v>
      </c>
      <c r="D14084" s="16" t="s">
        <v>688</v>
      </c>
      <c r="E14084" s="3">
        <v>2001</v>
      </c>
      <c r="F14084" s="4" t="s">
        <v>517</v>
      </c>
      <c r="G14084" s="5">
        <v>1281</v>
      </c>
      <c r="H14084" s="5">
        <v>6458.1</v>
      </c>
      <c r="I14084" s="5">
        <v>0</v>
      </c>
      <c r="J14084" s="5">
        <v>0</v>
      </c>
      <c r="K14084" s="5">
        <v>0</v>
      </c>
      <c r="L14084" s="5">
        <v>21102.93</v>
      </c>
      <c r="M14084" s="5">
        <v>738.6</v>
      </c>
      <c r="N14084" s="5">
        <v>897.07</v>
      </c>
      <c r="O14084" s="5">
        <v>16818.150000000001</v>
      </c>
      <c r="P14084" s="5">
        <v>2432.91</v>
      </c>
      <c r="Q14084" s="5">
        <v>0</v>
      </c>
      <c r="R14084" s="5">
        <v>15918.73</v>
      </c>
      <c r="S14084" s="5">
        <v>0</v>
      </c>
      <c r="T14084" s="5">
        <v>371.39</v>
      </c>
      <c r="U14084" s="18">
        <v>58279.78</v>
      </c>
      <c r="V14084" s="2" t="s">
        <v>967</v>
      </c>
      <c r="W14084" s="2" t="s">
        <v>9</v>
      </c>
      <c r="X14084" s="8" t="str">
        <f>VLOOKUP(C14084,ClassBar!$A:$E,5,0)</f>
        <v>Âncoras</v>
      </c>
      <c r="Y14084" s="8" t="str">
        <f>VLOOKUP(B14084,PosicaoBar!$A:$D,4,0)</f>
        <v>Piso 2</v>
      </c>
      <c r="Z14084" s="25"/>
    </row>
    <row r="14085" spans="1:26" hidden="1">
      <c r="A14085" s="19">
        <v>45170</v>
      </c>
      <c r="B14085" s="8" t="str">
        <f t="shared" si="440"/>
        <v>2002_Viashopping</v>
      </c>
      <c r="C14085" s="17" t="str">
        <f t="shared" si="441"/>
        <v>2002_CARTÓRIO DE REGISTRO CIVIL_Viashopping</v>
      </c>
      <c r="D14085" s="16" t="s">
        <v>688</v>
      </c>
      <c r="E14085" s="3">
        <v>2002</v>
      </c>
      <c r="F14085" s="4" t="s">
        <v>813</v>
      </c>
      <c r="G14085" s="5">
        <v>977.68</v>
      </c>
      <c r="H14085" s="5">
        <v>0</v>
      </c>
      <c r="I14085" s="5">
        <v>26019.79</v>
      </c>
      <c r="J14085" s="5">
        <v>0</v>
      </c>
      <c r="K14085" s="5">
        <v>0</v>
      </c>
      <c r="L14085" s="5">
        <v>2891.09</v>
      </c>
      <c r="M14085" s="5">
        <v>0</v>
      </c>
      <c r="N14085" s="5">
        <v>0</v>
      </c>
      <c r="O14085" s="5">
        <v>2429.1999999999998</v>
      </c>
      <c r="P14085" s="5">
        <v>532.20000000000005</v>
      </c>
      <c r="Q14085" s="5">
        <v>0</v>
      </c>
      <c r="R14085" s="5">
        <v>2176.73</v>
      </c>
      <c r="S14085" s="5">
        <v>0</v>
      </c>
      <c r="T14085" s="5">
        <v>0</v>
      </c>
      <c r="U14085" s="18">
        <v>34049.01</v>
      </c>
      <c r="V14085" s="2" t="s">
        <v>966</v>
      </c>
      <c r="W14085" s="2" t="s">
        <v>123</v>
      </c>
      <c r="X14085" s="8" t="str">
        <f>VLOOKUP(C14085,ClassBar!$A:$E,5,0)</f>
        <v>Conveniência / Serviços</v>
      </c>
      <c r="Y14085" s="8" t="str">
        <f>VLOOKUP(B14085,PosicaoBar!$A:$D,4,0)</f>
        <v>Piso 2</v>
      </c>
      <c r="Z14085" s="25"/>
    </row>
    <row r="14086" spans="1:26" hidden="1">
      <c r="A14086" s="19">
        <v>45170</v>
      </c>
      <c r="B14086" s="8" t="str">
        <f t="shared" si="440"/>
        <v>2002/2003_Viashopping</v>
      </c>
      <c r="C14086" s="17" t="str">
        <f t="shared" si="441"/>
        <v>2002/2003_SPACE FAMILY OFFICE_Viashopping</v>
      </c>
      <c r="D14086" s="16" t="s">
        <v>688</v>
      </c>
      <c r="E14086" s="3" t="s">
        <v>814</v>
      </c>
      <c r="F14086" s="4" t="s">
        <v>815</v>
      </c>
      <c r="G14086" s="5">
        <v>154</v>
      </c>
      <c r="H14086" s="5">
        <v>0</v>
      </c>
      <c r="I14086" s="5">
        <v>3687.2</v>
      </c>
      <c r="J14086" s="5">
        <v>0</v>
      </c>
      <c r="K14086" s="5">
        <v>0</v>
      </c>
      <c r="L14086" s="5">
        <v>1459.27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v>0</v>
      </c>
      <c r="U14086" s="18">
        <v>5146.47</v>
      </c>
      <c r="V14086" s="2" t="s">
        <v>967</v>
      </c>
      <c r="W14086" s="2" t="s">
        <v>9</v>
      </c>
      <c r="X14086" s="8" t="str">
        <f>VLOOKUP(C14086,ClassBar!$A:$E,5,0)</f>
        <v>Conveniência / Serviços</v>
      </c>
      <c r="Y14086" s="8" t="str">
        <f>VLOOKUP(B14086,PosicaoBar!$A:$D,4,0)</f>
        <v>Piso 2</v>
      </c>
      <c r="Z14086" s="25"/>
    </row>
    <row r="14087" spans="1:26" hidden="1">
      <c r="A14087" s="19">
        <v>45170</v>
      </c>
      <c r="B14087" s="8" t="str">
        <f t="shared" si="440"/>
        <v>2002A_Viashopping</v>
      </c>
      <c r="C14087" s="17" t="str">
        <f t="shared" si="441"/>
        <v>2002A_CARTÓRIO DE REGISTRO CIVIL_Viashopping</v>
      </c>
      <c r="D14087" s="16" t="s">
        <v>688</v>
      </c>
      <c r="E14087" s="3" t="s">
        <v>816</v>
      </c>
      <c r="F14087" s="4" t="s">
        <v>813</v>
      </c>
      <c r="G14087" s="5">
        <v>50.32</v>
      </c>
      <c r="H14087" s="5">
        <v>0</v>
      </c>
      <c r="I14087" s="5">
        <v>0</v>
      </c>
      <c r="J14087" s="5">
        <v>0</v>
      </c>
      <c r="K14087" s="5">
        <v>0</v>
      </c>
      <c r="L14087" s="5">
        <v>0</v>
      </c>
      <c r="M14087" s="5">
        <v>0</v>
      </c>
      <c r="N14087" s="5">
        <v>0</v>
      </c>
      <c r="O14087" s="5">
        <v>0</v>
      </c>
      <c r="P14087" s="5">
        <v>0</v>
      </c>
      <c r="Q14087" s="5">
        <v>0</v>
      </c>
      <c r="R14087" s="5">
        <v>133.02000000000001</v>
      </c>
      <c r="S14087" s="5">
        <v>0</v>
      </c>
      <c r="T14087" s="5">
        <v>0</v>
      </c>
      <c r="U14087" s="18">
        <v>133.02000000000001</v>
      </c>
      <c r="V14087" s="2" t="s">
        <v>966</v>
      </c>
      <c r="W14087" s="2" t="s">
        <v>123</v>
      </c>
      <c r="X14087" s="8" t="str">
        <f>VLOOKUP(C14087,ClassBar!$A:$E,5,0)</f>
        <v>Conveniência / Serviços</v>
      </c>
      <c r="Y14087" s="8" t="str">
        <f>VLOOKUP(B14087,PosicaoBar!$A:$D,4,0)</f>
        <v>Piso 2</v>
      </c>
      <c r="Z14087" s="25"/>
    </row>
    <row r="14088" spans="1:26" hidden="1">
      <c r="A14088" s="19">
        <v>45170</v>
      </c>
      <c r="B14088" s="8" t="str">
        <f t="shared" si="440"/>
        <v>2004_Viashopping</v>
      </c>
      <c r="C14088" s="17" t="str">
        <f t="shared" si="441"/>
        <v>2004_CAFÉ IMPERIAL_Viashopping</v>
      </c>
      <c r="D14088" s="16" t="s">
        <v>688</v>
      </c>
      <c r="E14088" s="3">
        <v>2004</v>
      </c>
      <c r="F14088" s="4" t="s">
        <v>329</v>
      </c>
      <c r="G14088" s="5">
        <v>35</v>
      </c>
      <c r="H14088" s="5">
        <v>19595</v>
      </c>
      <c r="I14088" s="5">
        <v>4499</v>
      </c>
      <c r="J14088" s="5">
        <v>0</v>
      </c>
      <c r="K14088" s="5">
        <v>0</v>
      </c>
      <c r="L14088" s="5">
        <v>510.98</v>
      </c>
      <c r="M14088" s="5">
        <v>17.88</v>
      </c>
      <c r="N14088" s="5">
        <v>0</v>
      </c>
      <c r="O14088" s="5">
        <v>459.11</v>
      </c>
      <c r="P14088" s="5">
        <v>91.23</v>
      </c>
      <c r="Q14088" s="5">
        <v>0</v>
      </c>
      <c r="R14088" s="5">
        <v>1774.36</v>
      </c>
      <c r="S14088" s="5">
        <v>0</v>
      </c>
      <c r="T14088" s="5">
        <v>10.15</v>
      </c>
      <c r="U14088" s="18">
        <v>7362.71</v>
      </c>
      <c r="V14088" s="2" t="s">
        <v>960</v>
      </c>
      <c r="W14088" s="2" t="s">
        <v>168</v>
      </c>
      <c r="X14088" s="8" t="str">
        <f>VLOOKUP(C14088,ClassBar!$A:$E,5,0)</f>
        <v>Satélites</v>
      </c>
      <c r="Y14088" s="8" t="str">
        <f>VLOOKUP(B14088,PosicaoBar!$A:$D,4,0)</f>
        <v>Piso 2</v>
      </c>
      <c r="Z14088" s="25"/>
    </row>
    <row r="14089" spans="1:26" hidden="1">
      <c r="A14089" s="19">
        <v>45170</v>
      </c>
      <c r="B14089" s="8" t="str">
        <f t="shared" si="440"/>
        <v>2005_Viashopping</v>
      </c>
      <c r="C14089" s="17" t="str">
        <f t="shared" si="441"/>
        <v>2005_BRUNA ALMEIDA CENTRO DE ESTÉTICA_Viashopping</v>
      </c>
      <c r="D14089" s="16" t="s">
        <v>688</v>
      </c>
      <c r="E14089" s="3">
        <v>2005</v>
      </c>
      <c r="F14089" s="4" t="s">
        <v>574</v>
      </c>
      <c r="G14089" s="5">
        <v>31</v>
      </c>
      <c r="H14089" s="5">
        <v>9150</v>
      </c>
      <c r="I14089" s="5">
        <v>2734.92</v>
      </c>
      <c r="J14089" s="5">
        <v>0</v>
      </c>
      <c r="K14089" s="5">
        <v>0</v>
      </c>
      <c r="L14089" s="5">
        <v>354.95</v>
      </c>
      <c r="M14089" s="5">
        <v>12.42</v>
      </c>
      <c r="N14089" s="5">
        <v>0</v>
      </c>
      <c r="O14089" s="5">
        <v>403.07</v>
      </c>
      <c r="P14089" s="5">
        <v>15.2</v>
      </c>
      <c r="Q14089" s="5">
        <v>0</v>
      </c>
      <c r="R14089" s="5">
        <v>139.61000000000001</v>
      </c>
      <c r="S14089" s="5">
        <v>0</v>
      </c>
      <c r="T14089" s="5">
        <v>8.9700000000000006</v>
      </c>
      <c r="U14089" s="18">
        <v>3669.14</v>
      </c>
      <c r="V14089" s="2" t="s">
        <v>976</v>
      </c>
      <c r="W14089" s="2" t="s">
        <v>400</v>
      </c>
      <c r="X14089" s="8" t="str">
        <f>VLOOKUP(C14089,ClassBar!$A:$E,5,0)</f>
        <v>Conveniência / Serviços</v>
      </c>
      <c r="Y14089" s="8" t="str">
        <f>VLOOKUP(B14089,PosicaoBar!$A:$D,4,0)</f>
        <v>Piso 2</v>
      </c>
      <c r="Z14089" s="25"/>
    </row>
    <row r="14090" spans="1:26" hidden="1">
      <c r="A14090" s="19">
        <v>45170</v>
      </c>
      <c r="B14090" s="8" t="str">
        <f t="shared" si="440"/>
        <v>2006_Viashopping</v>
      </c>
      <c r="C14090" s="17" t="str">
        <f t="shared" si="441"/>
        <v>2006_GRUPO APF EMPRESARIAL_Viashopping</v>
      </c>
      <c r="D14090" s="16" t="s">
        <v>688</v>
      </c>
      <c r="E14090" s="3">
        <v>2006</v>
      </c>
      <c r="F14090" s="4" t="s">
        <v>682</v>
      </c>
      <c r="G14090" s="5">
        <v>24.3</v>
      </c>
      <c r="H14090" s="5">
        <v>7657.5</v>
      </c>
      <c r="I14090" s="5">
        <v>986.39</v>
      </c>
      <c r="J14090" s="5">
        <v>0</v>
      </c>
      <c r="K14090" s="5">
        <v>0</v>
      </c>
      <c r="L14090" s="5">
        <v>1589.36</v>
      </c>
      <c r="M14090" s="5">
        <v>55.63</v>
      </c>
      <c r="N14090" s="5">
        <v>147.96</v>
      </c>
      <c r="O14090" s="5">
        <v>319.54000000000002</v>
      </c>
      <c r="P14090" s="5">
        <v>15.2</v>
      </c>
      <c r="Q14090" s="5">
        <v>0</v>
      </c>
      <c r="R14090" s="5">
        <v>113.23</v>
      </c>
      <c r="S14090" s="5">
        <v>0</v>
      </c>
      <c r="T14090" s="5">
        <v>7.09</v>
      </c>
      <c r="U14090" s="18">
        <v>3234.4</v>
      </c>
      <c r="V14090" s="2" t="s">
        <v>965</v>
      </c>
      <c r="W14090" s="2" t="s">
        <v>683</v>
      </c>
      <c r="X14090" s="8" t="str">
        <f>VLOOKUP(C14090,ClassBar!$A:$E,5,0)</f>
        <v>Conveniência / Serviços</v>
      </c>
      <c r="Y14090" s="8" t="str">
        <f>VLOOKUP(B14090,PosicaoBar!$A:$D,4,0)</f>
        <v>Piso 2</v>
      </c>
      <c r="Z14090" s="25"/>
    </row>
    <row r="14091" spans="1:26" hidden="1">
      <c r="A14091" s="19">
        <v>45170</v>
      </c>
      <c r="B14091" s="8" t="str">
        <f t="shared" si="440"/>
        <v>2007/2008_Viashopping</v>
      </c>
      <c r="C14091" s="17" t="str">
        <f t="shared" si="441"/>
        <v>2007/2008_MULTICAPAS_Viashopping</v>
      </c>
      <c r="D14091" s="16" t="s">
        <v>688</v>
      </c>
      <c r="E14091" s="3" t="s">
        <v>632</v>
      </c>
      <c r="F14091" s="4" t="s">
        <v>631</v>
      </c>
      <c r="G14091" s="5">
        <v>43</v>
      </c>
      <c r="H14091" s="5">
        <v>8281</v>
      </c>
      <c r="I14091" s="5">
        <v>5239.08</v>
      </c>
      <c r="J14091" s="5">
        <v>0</v>
      </c>
      <c r="K14091" s="5">
        <v>0</v>
      </c>
      <c r="L14091" s="5">
        <v>692.33</v>
      </c>
      <c r="M14091" s="5">
        <v>24.23</v>
      </c>
      <c r="N14091" s="5">
        <v>0</v>
      </c>
      <c r="O14091" s="5">
        <v>565.62</v>
      </c>
      <c r="P14091" s="5">
        <v>0</v>
      </c>
      <c r="Q14091" s="5">
        <v>0</v>
      </c>
      <c r="R14091" s="5">
        <v>646.41999999999996</v>
      </c>
      <c r="S14091" s="5">
        <v>0</v>
      </c>
      <c r="T14091" s="5">
        <v>12.51</v>
      </c>
      <c r="U14091" s="18">
        <v>7180.19</v>
      </c>
      <c r="V14091" s="2" t="s">
        <v>972</v>
      </c>
      <c r="W14091" s="2" t="s">
        <v>442</v>
      </c>
      <c r="X14091" s="8" t="str">
        <f>VLOOKUP(C14091,ClassBar!$A:$E,5,0)</f>
        <v>Satélites</v>
      </c>
      <c r="Y14091" s="8" t="str">
        <f>VLOOKUP(B14091,PosicaoBar!$A:$D,4,0)</f>
        <v>Piso 2</v>
      </c>
      <c r="Z14091" s="25"/>
    </row>
    <row r="14092" spans="1:26" hidden="1">
      <c r="A14092" s="19">
        <v>45170</v>
      </c>
      <c r="B14092" s="8" t="str">
        <f t="shared" si="440"/>
        <v>2009_Viashopping</v>
      </c>
      <c r="C14092" s="17" t="str">
        <f t="shared" si="441"/>
        <v>2009_ZP DESPACHANTE_Viashopping</v>
      </c>
      <c r="D14092" s="16" t="s">
        <v>688</v>
      </c>
      <c r="E14092" s="3">
        <v>2009</v>
      </c>
      <c r="F14092" s="4" t="s">
        <v>669</v>
      </c>
      <c r="G14092" s="5">
        <v>32</v>
      </c>
      <c r="H14092" s="5">
        <v>16322</v>
      </c>
      <c r="I14092" s="5">
        <v>0</v>
      </c>
      <c r="J14092" s="5">
        <v>0</v>
      </c>
      <c r="K14092" s="5">
        <v>0</v>
      </c>
      <c r="L14092" s="5">
        <v>1500</v>
      </c>
      <c r="M14092" s="5">
        <v>73.33</v>
      </c>
      <c r="N14092" s="5">
        <v>0</v>
      </c>
      <c r="O14092" s="5">
        <v>416.06</v>
      </c>
      <c r="P14092" s="5">
        <v>0</v>
      </c>
      <c r="Q14092" s="5">
        <v>0</v>
      </c>
      <c r="R14092" s="5">
        <v>107.73</v>
      </c>
      <c r="S14092" s="5">
        <v>0</v>
      </c>
      <c r="T14092" s="5">
        <v>9.33</v>
      </c>
      <c r="U14092" s="18">
        <v>2106.4499999999998</v>
      </c>
      <c r="V14092" s="2" t="s">
        <v>966</v>
      </c>
      <c r="W14092" s="2" t="s">
        <v>123</v>
      </c>
      <c r="X14092" s="8" t="str">
        <f>VLOOKUP(C14092,ClassBar!$A:$E,5,0)</f>
        <v>Conveniência / Serviços</v>
      </c>
      <c r="Y14092" s="8" t="str">
        <f>VLOOKUP(B14092,PosicaoBar!$A:$D,4,0)</f>
        <v>Piso 2</v>
      </c>
      <c r="Z14092" s="25"/>
    </row>
    <row r="14093" spans="1:26" hidden="1">
      <c r="A14093" s="19">
        <v>45170</v>
      </c>
      <c r="B14093" s="8" t="str">
        <f t="shared" si="440"/>
        <v>201_Viashopping</v>
      </c>
      <c r="C14093" s="17" t="str">
        <f t="shared" si="441"/>
        <v>201_+ MAKE_Viashopping</v>
      </c>
      <c r="D14093" s="16" t="s">
        <v>688</v>
      </c>
      <c r="E14093" s="3">
        <v>201</v>
      </c>
      <c r="F14093" s="4" t="s">
        <v>560</v>
      </c>
      <c r="G14093" s="5">
        <v>40.799999999999997</v>
      </c>
      <c r="H14093" s="5">
        <v>81558.850000000006</v>
      </c>
      <c r="I14093" s="5">
        <v>7372.14</v>
      </c>
      <c r="J14093" s="5">
        <v>0</v>
      </c>
      <c r="K14093" s="5">
        <v>0</v>
      </c>
      <c r="L14093" s="5">
        <v>5554.6</v>
      </c>
      <c r="M14093" s="5">
        <v>194.41</v>
      </c>
      <c r="N14093" s="5">
        <v>1105.82</v>
      </c>
      <c r="O14093" s="5">
        <v>227.71</v>
      </c>
      <c r="P14093" s="5">
        <v>0</v>
      </c>
      <c r="Q14093" s="5">
        <v>461.36</v>
      </c>
      <c r="R14093" s="5">
        <v>471.62</v>
      </c>
      <c r="S14093" s="5">
        <v>0</v>
      </c>
      <c r="T14093" s="5">
        <v>11.8</v>
      </c>
      <c r="U14093" s="18">
        <v>15399.46</v>
      </c>
      <c r="V14093" s="2" t="s">
        <v>969</v>
      </c>
      <c r="W14093" s="2" t="s">
        <v>40</v>
      </c>
      <c r="X14093" s="8" t="str">
        <f>VLOOKUP(C14093,ClassBar!$A:$E,5,0)</f>
        <v>Satélites</v>
      </c>
      <c r="Y14093" s="8" t="str">
        <f>VLOOKUP(B14093,PosicaoBar!$A:$D,4,0)</f>
        <v>Piso 2</v>
      </c>
      <c r="Z14093" s="25"/>
    </row>
    <row r="14094" spans="1:26" hidden="1">
      <c r="A14094" s="19">
        <v>45170</v>
      </c>
      <c r="B14094" s="8" t="str">
        <f t="shared" si="440"/>
        <v>2013_Viashopping</v>
      </c>
      <c r="C14094" s="17" t="str">
        <f t="shared" si="441"/>
        <v>2013_HELP MULTAS_Viashopping</v>
      </c>
      <c r="D14094" s="16" t="s">
        <v>688</v>
      </c>
      <c r="E14094" s="3">
        <v>2013</v>
      </c>
      <c r="F14094" s="4" t="s">
        <v>1283</v>
      </c>
      <c r="G14094" s="5">
        <v>25</v>
      </c>
      <c r="H14094" s="5">
        <v>0</v>
      </c>
      <c r="I14094" s="5">
        <v>787.5</v>
      </c>
      <c r="J14094" s="5">
        <v>0</v>
      </c>
      <c r="K14094" s="5">
        <v>0</v>
      </c>
      <c r="L14094" s="5">
        <v>1635.05</v>
      </c>
      <c r="M14094" s="5">
        <v>57.23</v>
      </c>
      <c r="N14094" s="5">
        <v>118.13</v>
      </c>
      <c r="O14094" s="5">
        <v>334.24</v>
      </c>
      <c r="P14094" s="5">
        <v>0</v>
      </c>
      <c r="Q14094" s="5">
        <v>0</v>
      </c>
      <c r="R14094" s="5">
        <v>18.68</v>
      </c>
      <c r="S14094" s="5">
        <v>0</v>
      </c>
      <c r="T14094" s="5">
        <v>7.2</v>
      </c>
      <c r="U14094" s="18">
        <v>2958.03</v>
      </c>
      <c r="V14094" s="2" t="s">
        <v>966</v>
      </c>
      <c r="W14094" s="2" t="s">
        <v>123</v>
      </c>
      <c r="X14094" s="8" t="str">
        <f>VLOOKUP(C14094,ClassBar!$A:$E,5,0)</f>
        <v>Conveniência / Serviços</v>
      </c>
      <c r="Y14094" s="8" t="str">
        <f>VLOOKUP(B14094,PosicaoBar!$A:$D,4,0)</f>
        <v>Piso 2</v>
      </c>
      <c r="Z14094" s="25"/>
    </row>
    <row r="14095" spans="1:26" hidden="1">
      <c r="A14095" s="19">
        <v>45170</v>
      </c>
      <c r="B14095" s="8" t="str">
        <f t="shared" si="440"/>
        <v>2016/2017_Viashopping</v>
      </c>
      <c r="C14095" s="17" t="str">
        <f t="shared" si="441"/>
        <v>2016/2017_INFINITY CENTRO DE EVENTOS_Viashopping</v>
      </c>
      <c r="D14095" s="16" t="s">
        <v>688</v>
      </c>
      <c r="E14095" s="3" t="s">
        <v>1179</v>
      </c>
      <c r="F14095" s="4" t="s">
        <v>818</v>
      </c>
      <c r="G14095" s="5">
        <v>191</v>
      </c>
      <c r="H14095" s="5">
        <v>0</v>
      </c>
      <c r="I14095" s="5">
        <v>1375.2</v>
      </c>
      <c r="J14095" s="5">
        <v>0</v>
      </c>
      <c r="K14095" s="5">
        <v>0</v>
      </c>
      <c r="L14095" s="5">
        <v>152.80000000000001</v>
      </c>
      <c r="M14095" s="5">
        <v>5.35</v>
      </c>
      <c r="N14095" s="5">
        <v>0</v>
      </c>
      <c r="O14095" s="5">
        <v>2483.38</v>
      </c>
      <c r="P14095" s="5">
        <v>76.02</v>
      </c>
      <c r="Q14095" s="5">
        <v>0</v>
      </c>
      <c r="R14095" s="5">
        <v>571.66</v>
      </c>
      <c r="S14095" s="5">
        <v>0</v>
      </c>
      <c r="T14095" s="5">
        <v>55.44</v>
      </c>
      <c r="U14095" s="18">
        <v>4719.8500000000004</v>
      </c>
      <c r="V14095" s="2" t="s">
        <v>966</v>
      </c>
      <c r="W14095" s="2" t="s">
        <v>123</v>
      </c>
      <c r="X14095" s="8" t="str">
        <f>VLOOKUP(C14095,ClassBar!$A:$E,5,0)</f>
        <v>Conveniência / Serviços</v>
      </c>
      <c r="Y14095" s="8" t="str">
        <f>VLOOKUP(B14095,PosicaoBar!$A:$D,4,0)</f>
        <v>Piso 2</v>
      </c>
      <c r="Z14095" s="25"/>
    </row>
    <row r="14096" spans="1:26" hidden="1">
      <c r="A14096" s="19">
        <v>45170</v>
      </c>
      <c r="B14096" s="8" t="str">
        <f t="shared" si="440"/>
        <v>202_Viashopping</v>
      </c>
      <c r="C14096" s="17" t="str">
        <f t="shared" si="441"/>
        <v>202_CLARO_Viashopping</v>
      </c>
      <c r="D14096" s="16" t="s">
        <v>688</v>
      </c>
      <c r="E14096" s="3">
        <v>202</v>
      </c>
      <c r="F14096" s="4" t="s">
        <v>58</v>
      </c>
      <c r="G14096" s="5">
        <v>40.799999999999997</v>
      </c>
      <c r="H14096" s="5">
        <v>53558.81</v>
      </c>
      <c r="I14096" s="5">
        <v>8700</v>
      </c>
      <c r="J14096" s="5">
        <v>0</v>
      </c>
      <c r="K14096" s="5">
        <v>0</v>
      </c>
      <c r="L14096" s="5">
        <v>5554.6</v>
      </c>
      <c r="M14096" s="5">
        <v>194.41</v>
      </c>
      <c r="N14096" s="5">
        <v>1455</v>
      </c>
      <c r="O14096" s="5">
        <v>228.21</v>
      </c>
      <c r="P14096" s="5">
        <v>0</v>
      </c>
      <c r="Q14096" s="5">
        <v>738.46</v>
      </c>
      <c r="R14096" s="5">
        <v>860.79</v>
      </c>
      <c r="S14096" s="5">
        <v>0</v>
      </c>
      <c r="T14096" s="5">
        <v>11.8</v>
      </c>
      <c r="U14096" s="18">
        <v>17743.27</v>
      </c>
      <c r="V14096" s="2" t="s">
        <v>978</v>
      </c>
      <c r="W14096" s="2" t="s">
        <v>354</v>
      </c>
      <c r="X14096" s="8" t="str">
        <f>VLOOKUP(C14096,ClassBar!$A:$E,5,0)</f>
        <v>Satélites</v>
      </c>
      <c r="Y14096" s="8" t="str">
        <f>VLOOKUP(B14096,PosicaoBar!$A:$D,4,0)</f>
        <v>Piso 2</v>
      </c>
      <c r="Z14096" s="25"/>
    </row>
    <row r="14097" spans="1:26" hidden="1">
      <c r="A14097" s="19">
        <v>45170</v>
      </c>
      <c r="B14097" s="8" t="str">
        <f t="shared" si="440"/>
        <v>2025_Viashopping</v>
      </c>
      <c r="C14097" s="17" t="str">
        <f t="shared" si="441"/>
        <v>2025_JA SUPLEMENTOS E MODA FITNESS_Viashopping</v>
      </c>
      <c r="D14097" s="16" t="s">
        <v>688</v>
      </c>
      <c r="E14097" s="3">
        <v>2025</v>
      </c>
      <c r="F14097" s="4" t="s">
        <v>1229</v>
      </c>
      <c r="G14097" s="5">
        <v>32.5</v>
      </c>
      <c r="H14097" s="5">
        <v>24423.95</v>
      </c>
      <c r="I14097" s="5">
        <v>1000</v>
      </c>
      <c r="J14097" s="5">
        <v>0</v>
      </c>
      <c r="K14097" s="5">
        <v>0</v>
      </c>
      <c r="L14097" s="5">
        <v>850</v>
      </c>
      <c r="M14097" s="5">
        <v>29.75</v>
      </c>
      <c r="N14097" s="5">
        <v>150</v>
      </c>
      <c r="O14097" s="5">
        <v>426.05</v>
      </c>
      <c r="P14097" s="5">
        <v>0</v>
      </c>
      <c r="Q14097" s="5">
        <v>0</v>
      </c>
      <c r="R14097" s="5">
        <v>270.44</v>
      </c>
      <c r="S14097" s="5">
        <v>0</v>
      </c>
      <c r="T14097" s="5">
        <v>9.44</v>
      </c>
      <c r="U14097" s="18">
        <v>2735.68</v>
      </c>
      <c r="V14097" s="2" t="s">
        <v>977</v>
      </c>
      <c r="W14097" s="2" t="s">
        <v>230</v>
      </c>
      <c r="X14097" s="8" t="str">
        <f>VLOOKUP(C14097,ClassBar!$A:$E,5,0)</f>
        <v>Satélites</v>
      </c>
      <c r="Y14097" s="8" t="str">
        <f>VLOOKUP(B14097,PosicaoBar!$A:$D,4,0)</f>
        <v>Piso 2</v>
      </c>
      <c r="Z14097" s="25"/>
    </row>
    <row r="14098" spans="1:26" hidden="1">
      <c r="A14098" s="19">
        <v>45170</v>
      </c>
      <c r="B14098" s="8" t="str">
        <f t="shared" si="440"/>
        <v>2039_Viashopping</v>
      </c>
      <c r="C14098" s="17" t="str">
        <f t="shared" si="441"/>
        <v>2039_DOMINO'S PIZZA_Viashopping</v>
      </c>
      <c r="D14098" s="16" t="s">
        <v>688</v>
      </c>
      <c r="E14098" s="3">
        <v>2039</v>
      </c>
      <c r="F14098" s="4" t="s">
        <v>262</v>
      </c>
      <c r="G14098" s="5">
        <v>161</v>
      </c>
      <c r="H14098" s="5">
        <v>78684.460000000006</v>
      </c>
      <c r="I14098" s="5">
        <v>1902.34</v>
      </c>
      <c r="J14098" s="5">
        <v>0</v>
      </c>
      <c r="K14098" s="5">
        <v>0</v>
      </c>
      <c r="L14098" s="5">
        <v>851.62</v>
      </c>
      <c r="M14098" s="5">
        <v>0</v>
      </c>
      <c r="N14098" s="5">
        <v>0</v>
      </c>
      <c r="O14098" s="5">
        <v>2093.31</v>
      </c>
      <c r="P14098" s="5">
        <v>243.29</v>
      </c>
      <c r="Q14098" s="5">
        <v>0</v>
      </c>
      <c r="R14098" s="5">
        <v>4030.25</v>
      </c>
      <c r="S14098" s="5">
        <v>0</v>
      </c>
      <c r="T14098" s="5">
        <v>46.71</v>
      </c>
      <c r="U14098" s="18">
        <v>9167.52</v>
      </c>
      <c r="V14098" s="2" t="s">
        <v>979</v>
      </c>
      <c r="W14098" s="2" t="s">
        <v>9</v>
      </c>
      <c r="X14098" s="8" t="str">
        <f>VLOOKUP(C14098,ClassBar!$A:$E,5,0)</f>
        <v>Satélites</v>
      </c>
      <c r="Y14098" s="8" t="str">
        <f>VLOOKUP(B14098,PosicaoBar!$A:$D,4,0)</f>
        <v>Piso 2</v>
      </c>
      <c r="Z14098" s="25"/>
    </row>
    <row r="14099" spans="1:26" hidden="1">
      <c r="A14099" s="19">
        <v>45170</v>
      </c>
      <c r="B14099" s="8" t="str">
        <f t="shared" si="440"/>
        <v>204-207_Viashopping</v>
      </c>
      <c r="C14099" s="17" t="str">
        <f t="shared" si="441"/>
        <v>204-207_C&amp;A_Viashopping</v>
      </c>
      <c r="D14099" s="16" t="s">
        <v>688</v>
      </c>
      <c r="E14099" s="3" t="s">
        <v>326</v>
      </c>
      <c r="F14099" s="4" t="s">
        <v>327</v>
      </c>
      <c r="G14099" s="5">
        <v>2001.48</v>
      </c>
      <c r="H14099" s="5">
        <v>1549823.91</v>
      </c>
      <c r="I14099" s="5">
        <v>0</v>
      </c>
      <c r="J14099" s="5">
        <v>0</v>
      </c>
      <c r="K14099" s="5">
        <v>34895.07</v>
      </c>
      <c r="L14099" s="5">
        <v>8500</v>
      </c>
      <c r="M14099" s="5">
        <v>297.5</v>
      </c>
      <c r="N14099" s="5">
        <v>533.4</v>
      </c>
      <c r="O14099" s="5">
        <v>11159.34</v>
      </c>
      <c r="P14099" s="5">
        <v>349.73</v>
      </c>
      <c r="Q14099" s="5">
        <v>10054.209999999999</v>
      </c>
      <c r="R14099" s="5">
        <v>22140</v>
      </c>
      <c r="S14099" s="5">
        <v>0</v>
      </c>
      <c r="T14099" s="5">
        <v>580.25</v>
      </c>
      <c r="U14099" s="18">
        <v>88509.5</v>
      </c>
      <c r="V14099" s="2" t="s">
        <v>964</v>
      </c>
      <c r="W14099" s="2" t="s">
        <v>6</v>
      </c>
      <c r="X14099" s="8" t="str">
        <f>VLOOKUP(C14099,ClassBar!$A:$E,5,0)</f>
        <v>Âncoras</v>
      </c>
      <c r="Y14099" s="8" t="str">
        <f>VLOOKUP(B14099,PosicaoBar!$A:$D,4,0)</f>
        <v>Piso 2</v>
      </c>
      <c r="Z14099" s="25"/>
    </row>
    <row r="14100" spans="1:26" hidden="1">
      <c r="A14100" s="19">
        <v>45170</v>
      </c>
      <c r="B14100" s="8" t="str">
        <f t="shared" si="440"/>
        <v>2040_Viashopping</v>
      </c>
      <c r="C14100" s="17" t="str">
        <f t="shared" si="441"/>
        <v>2040_THALES FOTOGRAFIA_Viashopping</v>
      </c>
      <c r="D14100" s="16" t="s">
        <v>688</v>
      </c>
      <c r="E14100" s="3">
        <v>2040</v>
      </c>
      <c r="F14100" s="4" t="s">
        <v>1180</v>
      </c>
      <c r="G14100" s="5">
        <v>22.28</v>
      </c>
      <c r="H14100" s="5">
        <v>3226.5</v>
      </c>
      <c r="I14100" s="5">
        <v>630</v>
      </c>
      <c r="J14100" s="5">
        <v>0</v>
      </c>
      <c r="K14100" s="5">
        <v>0</v>
      </c>
      <c r="L14100" s="5">
        <v>1458.82</v>
      </c>
      <c r="M14100" s="5">
        <v>51.06</v>
      </c>
      <c r="N14100" s="5">
        <v>94.5</v>
      </c>
      <c r="O14100" s="5">
        <v>289.68</v>
      </c>
      <c r="P14100" s="5">
        <v>0</v>
      </c>
      <c r="Q14100" s="5">
        <v>0</v>
      </c>
      <c r="R14100" s="5">
        <v>150.61000000000001</v>
      </c>
      <c r="S14100" s="5">
        <v>0</v>
      </c>
      <c r="T14100" s="5">
        <v>6.5</v>
      </c>
      <c r="U14100" s="18">
        <v>2681.17</v>
      </c>
      <c r="V14100" s="2" t="s">
        <v>1181</v>
      </c>
      <c r="W14100" s="2" t="s">
        <v>395</v>
      </c>
      <c r="X14100" s="8" t="str">
        <f>VLOOKUP(C14100,ClassBar!$A:$E,5,0)</f>
        <v>Conveniência / Serviços</v>
      </c>
      <c r="Y14100" s="8" t="str">
        <f>VLOOKUP(B14100,PosicaoBar!$A:$D,4,0)</f>
        <v>Piso 2</v>
      </c>
      <c r="Z14100" s="25"/>
    </row>
    <row r="14101" spans="1:26" hidden="1">
      <c r="A14101" s="19">
        <v>45170</v>
      </c>
      <c r="B14101" s="8" t="str">
        <f t="shared" si="440"/>
        <v>208_Viashopping</v>
      </c>
      <c r="C14101" s="17" t="str">
        <f t="shared" si="441"/>
        <v>208_MARVILLE_Viashopping</v>
      </c>
      <c r="D14101" s="16" t="s">
        <v>688</v>
      </c>
      <c r="E14101" s="3">
        <v>208</v>
      </c>
      <c r="F14101" s="4" t="s">
        <v>460</v>
      </c>
      <c r="G14101" s="5">
        <v>51.98</v>
      </c>
      <c r="H14101" s="5">
        <v>82260.72</v>
      </c>
      <c r="I14101" s="5">
        <v>7500</v>
      </c>
      <c r="J14101" s="5">
        <v>0</v>
      </c>
      <c r="K14101" s="5">
        <v>0</v>
      </c>
      <c r="L14101" s="5">
        <v>7134.17</v>
      </c>
      <c r="M14101" s="5">
        <v>249.7</v>
      </c>
      <c r="N14101" s="5">
        <v>1125</v>
      </c>
      <c r="O14101" s="5">
        <v>290.64999999999998</v>
      </c>
      <c r="P14101" s="5">
        <v>0</v>
      </c>
      <c r="Q14101" s="5">
        <v>554.21</v>
      </c>
      <c r="R14101" s="5">
        <v>651.91999999999996</v>
      </c>
      <c r="S14101" s="5">
        <v>0</v>
      </c>
      <c r="T14101" s="5">
        <v>15.22</v>
      </c>
      <c r="U14101" s="18">
        <v>17520.87</v>
      </c>
      <c r="V14101" s="2" t="s">
        <v>980</v>
      </c>
      <c r="W14101" s="2" t="s">
        <v>307</v>
      </c>
      <c r="X14101" s="8" t="str">
        <f>VLOOKUP(C14101,ClassBar!$A:$E,5,0)</f>
        <v>Satélites</v>
      </c>
      <c r="Y14101" s="8" t="str">
        <f>VLOOKUP(B14101,PosicaoBar!$A:$D,4,0)</f>
        <v>Piso 2</v>
      </c>
      <c r="Z14101" s="25"/>
    </row>
    <row r="14102" spans="1:26" hidden="1">
      <c r="A14102" s="19">
        <v>45170</v>
      </c>
      <c r="B14102" s="8" t="str">
        <f t="shared" si="440"/>
        <v>209-213_Viashopping</v>
      </c>
      <c r="C14102" s="17" t="str">
        <f t="shared" si="441"/>
        <v>209-213_CENTAURO_Viashopping</v>
      </c>
      <c r="D14102" s="16" t="s">
        <v>688</v>
      </c>
      <c r="E14102" s="3" t="s">
        <v>335</v>
      </c>
      <c r="F14102" s="4" t="s">
        <v>336</v>
      </c>
      <c r="G14102" s="5">
        <v>753.42</v>
      </c>
      <c r="H14102" s="5">
        <v>592279.29</v>
      </c>
      <c r="I14102" s="5">
        <v>18841.52</v>
      </c>
      <c r="J14102" s="5">
        <v>0</v>
      </c>
      <c r="K14102" s="5">
        <v>0</v>
      </c>
      <c r="L14102" s="5">
        <v>6493.64</v>
      </c>
      <c r="M14102" s="5">
        <v>227.28</v>
      </c>
      <c r="N14102" s="5">
        <v>478.17</v>
      </c>
      <c r="O14102" s="5">
        <v>4201.3100000000004</v>
      </c>
      <c r="P14102" s="5">
        <v>0</v>
      </c>
      <c r="Q14102" s="5">
        <v>11999.58</v>
      </c>
      <c r="R14102" s="5">
        <v>3721.32</v>
      </c>
      <c r="S14102" s="5">
        <v>0</v>
      </c>
      <c r="T14102" s="5">
        <v>218.43</v>
      </c>
      <c r="U14102" s="18">
        <v>46181.25</v>
      </c>
      <c r="V14102" s="2" t="s">
        <v>981</v>
      </c>
      <c r="W14102" s="2" t="s">
        <v>91</v>
      </c>
      <c r="X14102" s="8" t="str">
        <f>VLOOKUP(C14102,ClassBar!$A:$E,5,0)</f>
        <v>Semi Âncoras</v>
      </c>
      <c r="Y14102" s="8" t="str">
        <f>VLOOKUP(B14102,PosicaoBar!$A:$D,4,0)</f>
        <v>Piso 2</v>
      </c>
      <c r="Z14102" s="25"/>
    </row>
    <row r="14103" spans="1:26" hidden="1">
      <c r="A14103" s="19">
        <v>45170</v>
      </c>
      <c r="B14103" s="8" t="str">
        <f t="shared" si="440"/>
        <v>214-217_Viashopping</v>
      </c>
      <c r="C14103" s="17" t="str">
        <f t="shared" si="441"/>
        <v>214-217_CASAS BAHIA_Viashopping</v>
      </c>
      <c r="D14103" s="16" t="s">
        <v>688</v>
      </c>
      <c r="E14103" s="3" t="s">
        <v>332</v>
      </c>
      <c r="F14103" s="4" t="s">
        <v>333</v>
      </c>
      <c r="G14103" s="5">
        <v>859.93</v>
      </c>
      <c r="H14103" s="5">
        <v>1255596.19</v>
      </c>
      <c r="I14103" s="5">
        <v>35221.32</v>
      </c>
      <c r="J14103" s="5">
        <v>0</v>
      </c>
      <c r="K14103" s="5">
        <v>0</v>
      </c>
      <c r="L14103" s="5">
        <v>20029.759999999998</v>
      </c>
      <c r="M14103" s="5">
        <v>701.04</v>
      </c>
      <c r="N14103" s="5">
        <v>320.22000000000003</v>
      </c>
      <c r="O14103" s="5">
        <v>4795.5</v>
      </c>
      <c r="P14103" s="5">
        <v>0</v>
      </c>
      <c r="Q14103" s="5">
        <v>6461.88</v>
      </c>
      <c r="R14103" s="5">
        <v>5792.51</v>
      </c>
      <c r="S14103" s="5">
        <v>0</v>
      </c>
      <c r="T14103" s="5">
        <v>249.32</v>
      </c>
      <c r="U14103" s="18">
        <v>73571.55</v>
      </c>
      <c r="V14103" s="2" t="s">
        <v>982</v>
      </c>
      <c r="W14103" s="2" t="s">
        <v>334</v>
      </c>
      <c r="X14103" s="8" t="str">
        <f>VLOOKUP(C14103,ClassBar!$A:$E,5,0)</f>
        <v>Semi Âncoras</v>
      </c>
      <c r="Y14103" s="8" t="str">
        <f>VLOOKUP(B14103,PosicaoBar!$A:$D,4,0)</f>
        <v>Piso 2</v>
      </c>
      <c r="Z14103" s="25"/>
    </row>
    <row r="14104" spans="1:26" hidden="1">
      <c r="A14104" s="19">
        <v>45170</v>
      </c>
      <c r="B14104" s="8" t="str">
        <f t="shared" si="440"/>
        <v>218-334_Viashopping</v>
      </c>
      <c r="C14104" s="17" t="str">
        <f t="shared" si="441"/>
        <v>218-334_RIACHUELO_Viashopping</v>
      </c>
      <c r="D14104" s="16" t="s">
        <v>688</v>
      </c>
      <c r="E14104" s="3" t="s">
        <v>1215</v>
      </c>
      <c r="F14104" s="4" t="s">
        <v>1216</v>
      </c>
      <c r="G14104" s="5">
        <v>1989.46</v>
      </c>
      <c r="H14104" s="5">
        <v>938397.35</v>
      </c>
      <c r="I14104" s="5">
        <v>0</v>
      </c>
      <c r="J14104" s="5">
        <v>0</v>
      </c>
      <c r="K14104" s="5">
        <v>26275.13</v>
      </c>
      <c r="L14104" s="5">
        <v>18207.45</v>
      </c>
      <c r="M14104" s="5">
        <v>0</v>
      </c>
      <c r="N14104" s="5">
        <v>1372.8</v>
      </c>
      <c r="O14104" s="5">
        <v>11140.98</v>
      </c>
      <c r="P14104" s="5">
        <v>258.49</v>
      </c>
      <c r="Q14104" s="5">
        <v>17535.84</v>
      </c>
      <c r="R14104" s="5">
        <v>26545.14</v>
      </c>
      <c r="S14104" s="5">
        <v>0</v>
      </c>
      <c r="T14104" s="5">
        <v>576.83000000000004</v>
      </c>
      <c r="U14104" s="18">
        <v>101912.66</v>
      </c>
      <c r="V14104" s="2" t="s">
        <v>964</v>
      </c>
      <c r="W14104" s="2" t="s">
        <v>6</v>
      </c>
      <c r="X14104" s="8" t="str">
        <f>VLOOKUP(C14104,ClassBar!$A:$E,5,0)</f>
        <v>Âncoras</v>
      </c>
      <c r="Y14104" s="8" t="str">
        <f>VLOOKUP(B14104,PosicaoBar!$A:$D,4,0)</f>
        <v>Piso 2</v>
      </c>
      <c r="Z14104" s="25"/>
    </row>
    <row r="14105" spans="1:26" hidden="1">
      <c r="A14105" s="19">
        <v>45170</v>
      </c>
      <c r="B14105" s="8" t="str">
        <f t="shared" si="440"/>
        <v>223_Viashopping</v>
      </c>
      <c r="C14105" s="17" t="str">
        <f t="shared" si="441"/>
        <v>223_ALPHABETO_Viashopping</v>
      </c>
      <c r="D14105" s="16" t="s">
        <v>688</v>
      </c>
      <c r="E14105" s="3">
        <v>223</v>
      </c>
      <c r="F14105" s="4" t="s">
        <v>561</v>
      </c>
      <c r="G14105" s="5">
        <v>68</v>
      </c>
      <c r="H14105" s="5">
        <v>46578.87</v>
      </c>
      <c r="I14105" s="5">
        <v>0</v>
      </c>
      <c r="J14105" s="5">
        <v>0</v>
      </c>
      <c r="K14105" s="5">
        <v>0</v>
      </c>
      <c r="L14105" s="5">
        <v>5935.73</v>
      </c>
      <c r="M14105" s="5">
        <v>207.75</v>
      </c>
      <c r="N14105" s="5">
        <v>0</v>
      </c>
      <c r="O14105" s="5">
        <v>379.99</v>
      </c>
      <c r="P14105" s="5">
        <v>0</v>
      </c>
      <c r="Q14105" s="5">
        <v>461.36</v>
      </c>
      <c r="R14105" s="5">
        <v>645.32000000000005</v>
      </c>
      <c r="S14105" s="5">
        <v>0</v>
      </c>
      <c r="T14105" s="5">
        <v>19.71</v>
      </c>
      <c r="U14105" s="18">
        <v>7649.86</v>
      </c>
      <c r="V14105" s="2" t="s">
        <v>984</v>
      </c>
      <c r="W14105" s="2" t="s">
        <v>80</v>
      </c>
      <c r="X14105" s="8" t="str">
        <f>VLOOKUP(C14105,ClassBar!$A:$E,5,0)</f>
        <v>Satélites</v>
      </c>
      <c r="Y14105" s="8" t="str">
        <f>VLOOKUP(B14105,PosicaoBar!$A:$D,4,0)</f>
        <v>Piso 2</v>
      </c>
      <c r="Z14105" s="25"/>
    </row>
    <row r="14106" spans="1:26" hidden="1">
      <c r="A14106" s="19">
        <v>45170</v>
      </c>
      <c r="B14106" s="8" t="str">
        <f t="shared" si="440"/>
        <v>224_Viashopping</v>
      </c>
      <c r="C14106" s="17" t="str">
        <f t="shared" si="441"/>
        <v>224_CACAU SHOW_Viashopping</v>
      </c>
      <c r="D14106" s="16" t="s">
        <v>688</v>
      </c>
      <c r="E14106" s="3">
        <v>224</v>
      </c>
      <c r="F14106" s="4" t="s">
        <v>36</v>
      </c>
      <c r="G14106" s="5">
        <v>23.1</v>
      </c>
      <c r="H14106" s="5">
        <v>86950</v>
      </c>
      <c r="I14106" s="5">
        <v>6566.43</v>
      </c>
      <c r="J14106" s="5">
        <v>0</v>
      </c>
      <c r="K14106" s="5">
        <v>0</v>
      </c>
      <c r="L14106" s="5">
        <v>3142.82</v>
      </c>
      <c r="M14106" s="5">
        <v>110</v>
      </c>
      <c r="N14106" s="5">
        <v>984.96</v>
      </c>
      <c r="O14106" s="5">
        <v>130.26</v>
      </c>
      <c r="P14106" s="5">
        <v>0</v>
      </c>
      <c r="Q14106" s="5">
        <v>922.71</v>
      </c>
      <c r="R14106" s="5">
        <v>903.66</v>
      </c>
      <c r="S14106" s="5">
        <v>0</v>
      </c>
      <c r="T14106" s="5">
        <v>6.73</v>
      </c>
      <c r="U14106" s="18">
        <v>12767.57</v>
      </c>
      <c r="V14106" s="2" t="s">
        <v>985</v>
      </c>
      <c r="W14106" s="2" t="s">
        <v>175</v>
      </c>
      <c r="X14106" s="8" t="str">
        <f>VLOOKUP(C14106,ClassBar!$A:$E,5,0)</f>
        <v>Satélites</v>
      </c>
      <c r="Y14106" s="8" t="str">
        <f>VLOOKUP(B14106,PosicaoBar!$A:$D,4,0)</f>
        <v>Piso 2</v>
      </c>
      <c r="Z14106" s="25"/>
    </row>
    <row r="14107" spans="1:26" hidden="1">
      <c r="A14107" s="19">
        <v>45170</v>
      </c>
      <c r="B14107" s="8" t="str">
        <f t="shared" si="440"/>
        <v>226_Viashopping</v>
      </c>
      <c r="C14107" s="17" t="str">
        <f t="shared" si="441"/>
        <v>226_PAVILHÃO 3_Viashopping</v>
      </c>
      <c r="D14107" s="16" t="s">
        <v>688</v>
      </c>
      <c r="E14107" s="3">
        <v>226</v>
      </c>
      <c r="F14107" s="4" t="s">
        <v>493</v>
      </c>
      <c r="G14107" s="5">
        <v>41.05</v>
      </c>
      <c r="H14107" s="5">
        <v>143340.29999999999</v>
      </c>
      <c r="I14107" s="5">
        <v>3970.13</v>
      </c>
      <c r="J14107" s="5">
        <v>4630.29</v>
      </c>
      <c r="K14107" s="5">
        <v>0</v>
      </c>
      <c r="L14107" s="5">
        <v>5636.19</v>
      </c>
      <c r="M14107" s="5">
        <v>197.27</v>
      </c>
      <c r="N14107" s="5">
        <v>595.52</v>
      </c>
      <c r="O14107" s="5">
        <v>230.37</v>
      </c>
      <c r="P14107" s="5">
        <v>0</v>
      </c>
      <c r="Q14107" s="5">
        <v>554.21</v>
      </c>
      <c r="R14107" s="5">
        <v>434.24</v>
      </c>
      <c r="S14107" s="5">
        <v>0</v>
      </c>
      <c r="T14107" s="5">
        <v>11.92</v>
      </c>
      <c r="U14107" s="18">
        <v>16260.14</v>
      </c>
      <c r="V14107" s="2" t="s">
        <v>980</v>
      </c>
      <c r="W14107" s="2" t="s">
        <v>307</v>
      </c>
      <c r="X14107" s="8" t="str">
        <f>VLOOKUP(C14107,ClassBar!$A:$E,5,0)</f>
        <v>Satélites</v>
      </c>
      <c r="Y14107" s="8" t="str">
        <f>VLOOKUP(B14107,PosicaoBar!$A:$D,4,0)</f>
        <v>Piso 2</v>
      </c>
      <c r="Z14107" s="25"/>
    </row>
    <row r="14108" spans="1:26" hidden="1">
      <c r="A14108" s="19">
        <v>45170</v>
      </c>
      <c r="B14108" s="8" t="str">
        <f t="shared" si="440"/>
        <v>227._Viashopping</v>
      </c>
      <c r="C14108" s="17" t="str">
        <f t="shared" si="441"/>
        <v>227._THE CLOSET FITNESS E MODA PRAIA_Viashopping</v>
      </c>
      <c r="D14108" s="16" t="s">
        <v>688</v>
      </c>
      <c r="E14108" s="3" t="s">
        <v>664</v>
      </c>
      <c r="F14108" s="4" t="s">
        <v>1200</v>
      </c>
      <c r="G14108" s="5">
        <v>34.299999999999997</v>
      </c>
      <c r="H14108" s="5">
        <v>41028</v>
      </c>
      <c r="I14108" s="5">
        <v>2751.2</v>
      </c>
      <c r="J14108" s="5">
        <v>0</v>
      </c>
      <c r="K14108" s="5">
        <v>0</v>
      </c>
      <c r="L14108" s="5">
        <v>4666.91</v>
      </c>
      <c r="M14108" s="5">
        <v>163.34</v>
      </c>
      <c r="N14108" s="5">
        <v>412.68</v>
      </c>
      <c r="O14108" s="5">
        <v>192.49</v>
      </c>
      <c r="P14108" s="5">
        <v>0</v>
      </c>
      <c r="Q14108" s="5">
        <v>368.5</v>
      </c>
      <c r="R14108" s="5">
        <v>336.4</v>
      </c>
      <c r="S14108" s="5">
        <v>0</v>
      </c>
      <c r="T14108" s="5">
        <v>9.92</v>
      </c>
      <c r="U14108" s="18">
        <v>8901.44</v>
      </c>
      <c r="V14108" s="2" t="s">
        <v>1188</v>
      </c>
      <c r="W14108" s="2" t="s">
        <v>1201</v>
      </c>
      <c r="X14108" s="8" t="str">
        <f>VLOOKUP(C14108,ClassBar!$A:$E,5,0)</f>
        <v>Satélites</v>
      </c>
      <c r="Y14108" s="8" t="str">
        <f>VLOOKUP(B14108,PosicaoBar!$A:$D,4,0)</f>
        <v>Piso 2</v>
      </c>
      <c r="Z14108" s="25"/>
    </row>
    <row r="14109" spans="1:26" hidden="1">
      <c r="A14109" s="19">
        <v>45170</v>
      </c>
      <c r="B14109" s="8" t="str">
        <f t="shared" si="440"/>
        <v>228_Viashopping</v>
      </c>
      <c r="C14109" s="17" t="str">
        <f t="shared" si="441"/>
        <v>228_CONSTANCE_Viashopping</v>
      </c>
      <c r="D14109" s="16" t="s">
        <v>688</v>
      </c>
      <c r="E14109" s="3">
        <v>228</v>
      </c>
      <c r="F14109" s="4" t="s">
        <v>363</v>
      </c>
      <c r="G14109" s="5">
        <v>136.5</v>
      </c>
      <c r="H14109" s="5">
        <v>264156.33</v>
      </c>
      <c r="I14109" s="5">
        <v>0</v>
      </c>
      <c r="J14109" s="5">
        <v>0</v>
      </c>
      <c r="K14109" s="5">
        <v>17005.080000000002</v>
      </c>
      <c r="L14109" s="5">
        <v>9092.32</v>
      </c>
      <c r="M14109" s="5">
        <v>318.23</v>
      </c>
      <c r="N14109" s="5">
        <v>0</v>
      </c>
      <c r="O14109" s="5">
        <v>763.21</v>
      </c>
      <c r="P14109" s="5">
        <v>0</v>
      </c>
      <c r="Q14109" s="5">
        <v>1476.92</v>
      </c>
      <c r="R14109" s="5">
        <v>1800.75</v>
      </c>
      <c r="S14109" s="5">
        <v>0</v>
      </c>
      <c r="T14109" s="5">
        <v>39.64</v>
      </c>
      <c r="U14109" s="18">
        <v>30496.15</v>
      </c>
      <c r="V14109" s="2" t="s">
        <v>986</v>
      </c>
      <c r="W14109" s="2" t="s">
        <v>66</v>
      </c>
      <c r="X14109" s="8" t="str">
        <f>VLOOKUP(C14109,ClassBar!$A:$E,5,0)</f>
        <v>Satélites</v>
      </c>
      <c r="Y14109" s="8" t="str">
        <f>VLOOKUP(B14109,PosicaoBar!$A:$D,4,0)</f>
        <v>Piso 2</v>
      </c>
      <c r="Z14109" s="25"/>
    </row>
    <row r="14110" spans="1:26" hidden="1">
      <c r="A14110" s="19">
        <v>45170</v>
      </c>
      <c r="B14110" s="8" t="str">
        <f t="shared" si="440"/>
        <v>230_Viashopping</v>
      </c>
      <c r="C14110" s="17" t="str">
        <f t="shared" si="441"/>
        <v>230_LEALTEX_Viashopping</v>
      </c>
      <c r="D14110" s="16" t="s">
        <v>688</v>
      </c>
      <c r="E14110" s="3">
        <v>230</v>
      </c>
      <c r="F14110" s="4" t="s">
        <v>435</v>
      </c>
      <c r="G14110" s="5">
        <v>143</v>
      </c>
      <c r="H14110" s="5">
        <v>70391.22</v>
      </c>
      <c r="I14110" s="5">
        <v>0</v>
      </c>
      <c r="J14110" s="5">
        <v>0</v>
      </c>
      <c r="K14110" s="5">
        <v>0</v>
      </c>
      <c r="L14110" s="5">
        <v>3519.56</v>
      </c>
      <c r="M14110" s="5">
        <v>343.82</v>
      </c>
      <c r="N14110" s="5">
        <v>0</v>
      </c>
      <c r="O14110" s="5">
        <v>799.82</v>
      </c>
      <c r="P14110" s="5">
        <v>0</v>
      </c>
      <c r="Q14110" s="5">
        <v>1938.27</v>
      </c>
      <c r="R14110" s="5">
        <v>1009.21</v>
      </c>
      <c r="S14110" s="5">
        <v>0</v>
      </c>
      <c r="T14110" s="5">
        <v>52.02</v>
      </c>
      <c r="U14110" s="18">
        <v>7662.7</v>
      </c>
      <c r="V14110" s="2" t="s">
        <v>967</v>
      </c>
      <c r="W14110" s="2" t="s">
        <v>9</v>
      </c>
      <c r="X14110" s="8" t="str">
        <f>VLOOKUP(C14110,ClassBar!$A:$E,5,0)</f>
        <v>Satélites</v>
      </c>
      <c r="Y14110" s="8" t="str">
        <f>VLOOKUP(B14110,PosicaoBar!$A:$D,4,0)</f>
        <v>Piso 2</v>
      </c>
      <c r="Z14110" s="25"/>
    </row>
    <row r="14111" spans="1:26" hidden="1">
      <c r="A14111" s="19">
        <v>45170</v>
      </c>
      <c r="B14111" s="8" t="str">
        <f t="shared" si="440"/>
        <v>234_Viashopping</v>
      </c>
      <c r="C14111" s="17" t="str">
        <f t="shared" si="441"/>
        <v>234_ESPAÇO LASER_Viashopping</v>
      </c>
      <c r="D14111" s="16" t="s">
        <v>688</v>
      </c>
      <c r="E14111" s="3">
        <v>234</v>
      </c>
      <c r="F14111" s="4" t="s">
        <v>387</v>
      </c>
      <c r="G14111" s="5">
        <v>50.43</v>
      </c>
      <c r="H14111" s="5">
        <v>314095.42</v>
      </c>
      <c r="I14111" s="5">
        <v>13190.63</v>
      </c>
      <c r="J14111" s="5">
        <v>2514.14</v>
      </c>
      <c r="K14111" s="5">
        <v>0</v>
      </c>
      <c r="L14111" s="5">
        <v>6954.68</v>
      </c>
      <c r="M14111" s="5">
        <v>243.41</v>
      </c>
      <c r="N14111" s="5">
        <v>1978.59</v>
      </c>
      <c r="O14111" s="5">
        <v>282.02999999999997</v>
      </c>
      <c r="P14111" s="5">
        <v>15.2</v>
      </c>
      <c r="Q14111" s="5">
        <v>554.21</v>
      </c>
      <c r="R14111" s="5">
        <v>1308.23</v>
      </c>
      <c r="S14111" s="5">
        <v>0</v>
      </c>
      <c r="T14111" s="5">
        <v>14.63</v>
      </c>
      <c r="U14111" s="18">
        <v>27055.75</v>
      </c>
      <c r="V14111" s="2" t="s">
        <v>966</v>
      </c>
      <c r="W14111" s="2" t="s">
        <v>123</v>
      </c>
      <c r="X14111" s="8" t="str">
        <f>VLOOKUP(C14111,ClassBar!$A:$E,5,0)</f>
        <v>Conveniência / Serviços</v>
      </c>
      <c r="Y14111" s="8" t="str">
        <f>VLOOKUP(B14111,PosicaoBar!$A:$D,4,0)</f>
        <v>Piso 2</v>
      </c>
      <c r="Z14111" s="25"/>
    </row>
    <row r="14112" spans="1:26" hidden="1">
      <c r="A14112" s="19">
        <v>45170</v>
      </c>
      <c r="B14112" s="8" t="str">
        <f t="shared" si="440"/>
        <v>235_Viashopping</v>
      </c>
      <c r="C14112" s="17" t="str">
        <f t="shared" si="441"/>
        <v>235_MARISA_Viashopping</v>
      </c>
      <c r="D14112" s="16" t="s">
        <v>688</v>
      </c>
      <c r="E14112" s="3">
        <v>235</v>
      </c>
      <c r="F14112" s="4" t="s">
        <v>459</v>
      </c>
      <c r="G14112" s="5">
        <v>1395.15</v>
      </c>
      <c r="H14112" s="5">
        <v>451623.35</v>
      </c>
      <c r="I14112" s="5">
        <v>46648.62</v>
      </c>
      <c r="J14112" s="5">
        <v>0</v>
      </c>
      <c r="K14112" s="5">
        <v>0</v>
      </c>
      <c r="L14112" s="5">
        <v>22354.61</v>
      </c>
      <c r="M14112" s="5">
        <v>782.41</v>
      </c>
      <c r="N14112" s="5">
        <v>294.08</v>
      </c>
      <c r="O14112" s="5">
        <v>7779.37</v>
      </c>
      <c r="P14112" s="5">
        <v>258.49</v>
      </c>
      <c r="Q14112" s="5">
        <v>0</v>
      </c>
      <c r="R14112" s="5">
        <v>26841.97</v>
      </c>
      <c r="S14112" s="5">
        <v>0</v>
      </c>
      <c r="T14112" s="5">
        <v>404.53</v>
      </c>
      <c r="U14112" s="18">
        <v>105364.08</v>
      </c>
      <c r="V14112" s="2" t="s">
        <v>964</v>
      </c>
      <c r="W14112" s="2" t="s">
        <v>6</v>
      </c>
      <c r="X14112" s="8" t="str">
        <f>VLOOKUP(C14112,ClassBar!$A:$E,5,0)</f>
        <v>Âncoras</v>
      </c>
      <c r="Y14112" s="8" t="str">
        <f>VLOOKUP(B14112,PosicaoBar!$A:$D,4,0)</f>
        <v>Piso 2</v>
      </c>
      <c r="Z14112" s="25"/>
    </row>
    <row r="14113" spans="1:26" hidden="1">
      <c r="A14113" s="19">
        <v>45170</v>
      </c>
      <c r="B14113" s="8" t="str">
        <f t="shared" si="440"/>
        <v>236_Viashopping</v>
      </c>
      <c r="C14113" s="17" t="str">
        <f t="shared" si="441"/>
        <v>236_ÓPTICA CLÁSSICO OLHAR_Viashopping</v>
      </c>
      <c r="D14113" s="16" t="s">
        <v>688</v>
      </c>
      <c r="E14113" s="3">
        <v>236</v>
      </c>
      <c r="F14113" s="4" t="s">
        <v>484</v>
      </c>
      <c r="G14113" s="5">
        <v>31.9</v>
      </c>
      <c r="H14113" s="5">
        <v>71224</v>
      </c>
      <c r="I14113" s="5">
        <v>8420.01</v>
      </c>
      <c r="J14113" s="5">
        <v>0</v>
      </c>
      <c r="K14113" s="5">
        <v>0</v>
      </c>
      <c r="L14113" s="5">
        <v>4461.3</v>
      </c>
      <c r="M14113" s="5">
        <v>156.15</v>
      </c>
      <c r="N14113" s="5">
        <v>1263</v>
      </c>
      <c r="O14113" s="5">
        <v>178.7</v>
      </c>
      <c r="P14113" s="5">
        <v>0</v>
      </c>
      <c r="Q14113" s="5">
        <v>554.21</v>
      </c>
      <c r="R14113" s="5">
        <v>491.41</v>
      </c>
      <c r="S14113" s="5">
        <v>0</v>
      </c>
      <c r="T14113" s="5">
        <v>9.2100000000000009</v>
      </c>
      <c r="U14113" s="18">
        <v>15533.99</v>
      </c>
      <c r="V14113" s="2" t="s">
        <v>987</v>
      </c>
      <c r="W14113" s="2" t="s">
        <v>482</v>
      </c>
      <c r="X14113" s="8" t="str">
        <f>VLOOKUP(C14113,ClassBar!$A:$E,5,0)</f>
        <v>Satélites</v>
      </c>
      <c r="Y14113" s="8" t="str">
        <f>VLOOKUP(B14113,PosicaoBar!$A:$D,4,0)</f>
        <v>Piso 2</v>
      </c>
      <c r="Z14113" s="25"/>
    </row>
    <row r="14114" spans="1:26" hidden="1">
      <c r="A14114" s="19">
        <v>45170</v>
      </c>
      <c r="B14114" s="8" t="str">
        <f t="shared" si="440"/>
        <v>239_Viashopping</v>
      </c>
      <c r="C14114" s="17" t="str">
        <f t="shared" si="441"/>
        <v>239_D' MEL_Viashopping</v>
      </c>
      <c r="D14114" s="16" t="s">
        <v>688</v>
      </c>
      <c r="E14114" s="3">
        <v>239</v>
      </c>
      <c r="F14114" s="4" t="s">
        <v>586</v>
      </c>
      <c r="G14114" s="5">
        <v>31.56</v>
      </c>
      <c r="H14114" s="5">
        <v>10226</v>
      </c>
      <c r="I14114" s="5">
        <v>2587.9</v>
      </c>
      <c r="J14114" s="5">
        <v>0</v>
      </c>
      <c r="K14114" s="5">
        <v>0</v>
      </c>
      <c r="L14114" s="5">
        <v>3087.01</v>
      </c>
      <c r="M14114" s="5">
        <v>108.05</v>
      </c>
      <c r="N14114" s="5">
        <v>502.54</v>
      </c>
      <c r="O14114" s="5">
        <v>176.54</v>
      </c>
      <c r="P14114" s="5">
        <v>0</v>
      </c>
      <c r="Q14114" s="5">
        <v>449.75</v>
      </c>
      <c r="R14114" s="5">
        <v>80.25</v>
      </c>
      <c r="S14114" s="5">
        <v>0</v>
      </c>
      <c r="T14114" s="5">
        <v>9.2100000000000009</v>
      </c>
      <c r="U14114" s="18">
        <v>7001.25</v>
      </c>
      <c r="V14114" s="2" t="s">
        <v>971</v>
      </c>
      <c r="W14114" s="2" t="s">
        <v>69</v>
      </c>
      <c r="X14114" s="8" t="str">
        <f>VLOOKUP(C14114,ClassBar!$A:$E,5,0)</f>
        <v>Satélites</v>
      </c>
      <c r="Y14114" s="8" t="str">
        <f>VLOOKUP(B14114,PosicaoBar!$A:$D,4,0)</f>
        <v>Piso 2</v>
      </c>
      <c r="Z14114" s="25"/>
    </row>
    <row r="14115" spans="1:26" hidden="1">
      <c r="A14115" s="19">
        <v>45170</v>
      </c>
      <c r="B14115" s="8" t="str">
        <f t="shared" si="440"/>
        <v>240_Viashopping</v>
      </c>
      <c r="C14115" s="17" t="str">
        <f t="shared" si="441"/>
        <v>240_FAT PÉ_Viashopping</v>
      </c>
      <c r="D14115" s="16" t="s">
        <v>688</v>
      </c>
      <c r="E14115" s="3">
        <v>240</v>
      </c>
      <c r="F14115" s="4" t="s">
        <v>399</v>
      </c>
      <c r="G14115" s="5">
        <v>78.680000000000007</v>
      </c>
      <c r="H14115" s="5">
        <v>21462.9</v>
      </c>
      <c r="I14115" s="5">
        <v>0</v>
      </c>
      <c r="J14115" s="5">
        <v>0</v>
      </c>
      <c r="K14115" s="5">
        <v>0</v>
      </c>
      <c r="L14115" s="5">
        <v>7102.62</v>
      </c>
      <c r="M14115" s="5">
        <v>0</v>
      </c>
      <c r="N14115" s="5">
        <v>0</v>
      </c>
      <c r="O14115" s="5">
        <v>0</v>
      </c>
      <c r="P14115" s="5">
        <v>15.2</v>
      </c>
      <c r="Q14115" s="5">
        <v>554.21</v>
      </c>
      <c r="R14115" s="5">
        <v>422.15</v>
      </c>
      <c r="S14115" s="5">
        <v>0</v>
      </c>
      <c r="T14115" s="5">
        <v>0</v>
      </c>
      <c r="U14115" s="18">
        <v>8094.18</v>
      </c>
      <c r="V14115" s="2" t="s">
        <v>976</v>
      </c>
      <c r="W14115" s="2" t="s">
        <v>400</v>
      </c>
      <c r="X14115" s="8" t="str">
        <f>VLOOKUP(C14115,ClassBar!$A:$E,5,0)</f>
        <v>Conveniência / Serviços</v>
      </c>
      <c r="Y14115" s="8" t="str">
        <f>VLOOKUP(B14115,PosicaoBar!$A:$D,4,0)</f>
        <v>Piso 2</v>
      </c>
      <c r="Z14115" s="25"/>
    </row>
    <row r="14116" spans="1:26" hidden="1">
      <c r="A14116" s="19">
        <v>45170</v>
      </c>
      <c r="B14116" s="8" t="str">
        <f t="shared" si="440"/>
        <v>242_Viashopping</v>
      </c>
      <c r="C14116" s="17" t="str">
        <f t="shared" si="441"/>
        <v>242_L'AQUA DI FIORI_Viashopping</v>
      </c>
      <c r="D14116" s="16" t="s">
        <v>688</v>
      </c>
      <c r="E14116" s="3">
        <v>242</v>
      </c>
      <c r="F14116" s="4" t="s">
        <v>433</v>
      </c>
      <c r="G14116" s="5">
        <v>16</v>
      </c>
      <c r="H14116" s="5">
        <v>24944.81</v>
      </c>
      <c r="I14116" s="5">
        <v>0</v>
      </c>
      <c r="J14116" s="5">
        <v>0</v>
      </c>
      <c r="K14116" s="5">
        <v>0</v>
      </c>
      <c r="L14116" s="5">
        <v>2584.16</v>
      </c>
      <c r="M14116" s="5">
        <v>90.45</v>
      </c>
      <c r="N14116" s="5">
        <v>307.26</v>
      </c>
      <c r="O14116" s="5">
        <v>90.43</v>
      </c>
      <c r="P14116" s="5">
        <v>0</v>
      </c>
      <c r="Q14116" s="5">
        <v>0</v>
      </c>
      <c r="R14116" s="5">
        <v>196.78</v>
      </c>
      <c r="S14116" s="5">
        <v>0</v>
      </c>
      <c r="T14116" s="5">
        <v>4.6100000000000003</v>
      </c>
      <c r="U14116" s="18">
        <v>3273.69</v>
      </c>
      <c r="V14116" s="2" t="s">
        <v>985</v>
      </c>
      <c r="W14116" s="2" t="s">
        <v>175</v>
      </c>
      <c r="X14116" s="8" t="str">
        <f>VLOOKUP(C14116,ClassBar!$A:$E,5,0)</f>
        <v>Satélites</v>
      </c>
      <c r="Y14116" s="8" t="str">
        <f>VLOOKUP(B14116,PosicaoBar!$A:$D,4,0)</f>
        <v>Piso 2</v>
      </c>
      <c r="Z14116" s="25"/>
    </row>
    <row r="14117" spans="1:26" hidden="1">
      <c r="A14117" s="19">
        <v>45170</v>
      </c>
      <c r="B14117" s="8" t="str">
        <f t="shared" si="440"/>
        <v>245_Viashopping</v>
      </c>
      <c r="C14117" s="17" t="str">
        <f t="shared" si="441"/>
        <v>245_TECBAN PC 7187_Viashopping</v>
      </c>
      <c r="D14117" s="16" t="s">
        <v>688</v>
      </c>
      <c r="E14117" s="3">
        <v>245</v>
      </c>
      <c r="F14117" s="4" t="s">
        <v>821</v>
      </c>
      <c r="G14117" s="5">
        <v>17.53</v>
      </c>
      <c r="H14117" s="5">
        <v>0</v>
      </c>
      <c r="I14117" s="5">
        <v>9815.6299999999992</v>
      </c>
      <c r="J14117" s="5">
        <v>0</v>
      </c>
      <c r="K14117" s="5">
        <v>0</v>
      </c>
      <c r="L14117" s="5">
        <v>0</v>
      </c>
      <c r="M14117" s="5">
        <v>0</v>
      </c>
      <c r="N14117" s="5">
        <v>0</v>
      </c>
      <c r="O14117" s="5">
        <v>99.04</v>
      </c>
      <c r="P14117" s="5">
        <v>0</v>
      </c>
      <c r="Q14117" s="5">
        <v>0</v>
      </c>
      <c r="R14117" s="5">
        <v>463.27</v>
      </c>
      <c r="S14117" s="5">
        <v>0</v>
      </c>
      <c r="T14117" s="5">
        <v>5.08</v>
      </c>
      <c r="U14117" s="18">
        <v>10383.02</v>
      </c>
      <c r="V14117" s="2" t="s">
        <v>965</v>
      </c>
      <c r="W14117" s="2" t="s">
        <v>683</v>
      </c>
      <c r="X14117" s="8" t="str">
        <f>VLOOKUP(C14117,ClassBar!$A:$E,5,0)</f>
        <v>Conveniência / Serviços</v>
      </c>
      <c r="Y14117" s="8" t="str">
        <f>VLOOKUP(B14117,PosicaoBar!$A:$D,4,0)</f>
        <v>Piso 2</v>
      </c>
      <c r="Z14117" s="25"/>
    </row>
    <row r="14118" spans="1:26" hidden="1">
      <c r="A14118" s="19">
        <v>45170</v>
      </c>
      <c r="B14118" s="8" t="str">
        <f t="shared" si="440"/>
        <v>246_Viashopping</v>
      </c>
      <c r="C14118" s="17" t="str">
        <f t="shared" si="441"/>
        <v>246_AMERICANAS_Viashopping</v>
      </c>
      <c r="D14118" s="16" t="s">
        <v>688</v>
      </c>
      <c r="E14118" s="3">
        <v>246</v>
      </c>
      <c r="F14118" s="4" t="s">
        <v>125</v>
      </c>
      <c r="G14118" s="5">
        <v>1141.29</v>
      </c>
      <c r="H14118" s="5">
        <v>686008.66</v>
      </c>
      <c r="I14118" s="5">
        <v>0</v>
      </c>
      <c r="J14118" s="5">
        <v>0</v>
      </c>
      <c r="K14118" s="5">
        <v>15092.19</v>
      </c>
      <c r="L14118" s="5">
        <v>2058.0300000000002</v>
      </c>
      <c r="M14118" s="5">
        <v>0</v>
      </c>
      <c r="N14118" s="5">
        <v>0</v>
      </c>
      <c r="O14118" s="5">
        <v>6367.13</v>
      </c>
      <c r="P14118" s="5">
        <v>76.02</v>
      </c>
      <c r="Q14118" s="5">
        <v>8875.48</v>
      </c>
      <c r="R14118" s="5">
        <v>6887.47</v>
      </c>
      <c r="S14118" s="5">
        <v>0</v>
      </c>
      <c r="T14118" s="5">
        <v>330.94</v>
      </c>
      <c r="U14118" s="18">
        <v>39687.26</v>
      </c>
      <c r="V14118" s="2" t="s">
        <v>964</v>
      </c>
      <c r="W14118" s="2" t="s">
        <v>6</v>
      </c>
      <c r="X14118" s="8" t="str">
        <f>VLOOKUP(C14118,ClassBar!$A:$E,5,0)</f>
        <v>Âncoras</v>
      </c>
      <c r="Y14118" s="8" t="str">
        <f>VLOOKUP(B14118,PosicaoBar!$A:$D,4,0)</f>
        <v>Piso 2</v>
      </c>
      <c r="Z14118" s="25"/>
    </row>
    <row r="14119" spans="1:26" hidden="1">
      <c r="A14119" s="19">
        <v>45170</v>
      </c>
      <c r="B14119" s="8" t="str">
        <f t="shared" si="440"/>
        <v>251_Viashopping</v>
      </c>
      <c r="C14119" s="17" t="str">
        <f t="shared" si="441"/>
        <v>251_BLOGUER MIRIM_Viashopping</v>
      </c>
      <c r="D14119" s="16" t="s">
        <v>688</v>
      </c>
      <c r="E14119" s="3">
        <v>251</v>
      </c>
      <c r="F14119" s="4" t="s">
        <v>668</v>
      </c>
      <c r="G14119" s="5">
        <v>23.54</v>
      </c>
      <c r="H14119" s="5">
        <v>17164.21</v>
      </c>
      <c r="I14119" s="5">
        <v>3884.1</v>
      </c>
      <c r="J14119" s="5">
        <v>0</v>
      </c>
      <c r="K14119" s="5">
        <v>0</v>
      </c>
      <c r="L14119" s="5">
        <v>3204.83</v>
      </c>
      <c r="M14119" s="5">
        <v>112.17</v>
      </c>
      <c r="N14119" s="5">
        <v>582.62</v>
      </c>
      <c r="O14119" s="5">
        <v>132.41</v>
      </c>
      <c r="P14119" s="5">
        <v>0</v>
      </c>
      <c r="Q14119" s="5">
        <v>368.5</v>
      </c>
      <c r="R14119" s="5">
        <v>104.43</v>
      </c>
      <c r="S14119" s="5">
        <v>0</v>
      </c>
      <c r="T14119" s="5">
        <v>6.85</v>
      </c>
      <c r="U14119" s="18">
        <v>8395.91</v>
      </c>
      <c r="V14119" s="2" t="s">
        <v>984</v>
      </c>
      <c r="W14119" s="2" t="s">
        <v>80</v>
      </c>
      <c r="X14119" s="8" t="str">
        <f>VLOOKUP(C14119,ClassBar!$A:$E,5,0)</f>
        <v>Satélites</v>
      </c>
      <c r="Y14119" s="8" t="str">
        <f>VLOOKUP(B14119,PosicaoBar!$A:$D,4,0)</f>
        <v>Piso 2</v>
      </c>
      <c r="Z14119" s="25"/>
    </row>
    <row r="14120" spans="1:26" hidden="1">
      <c r="A14120" s="19">
        <v>45170</v>
      </c>
      <c r="B14120" s="8" t="str">
        <f t="shared" si="440"/>
        <v>252_Viashopping</v>
      </c>
      <c r="C14120" s="17" t="str">
        <f t="shared" si="441"/>
        <v>252_CVC_Viashopping</v>
      </c>
      <c r="D14120" s="16" t="s">
        <v>688</v>
      </c>
      <c r="E14120" s="3">
        <v>252</v>
      </c>
      <c r="F14120" s="4" t="s">
        <v>53</v>
      </c>
      <c r="G14120" s="5">
        <v>38.53</v>
      </c>
      <c r="H14120" s="5">
        <v>25753.26</v>
      </c>
      <c r="I14120" s="5">
        <v>4045.65</v>
      </c>
      <c r="J14120" s="5">
        <v>0</v>
      </c>
      <c r="K14120" s="5">
        <v>0</v>
      </c>
      <c r="L14120" s="5">
        <v>1582.21</v>
      </c>
      <c r="M14120" s="5">
        <v>55.38</v>
      </c>
      <c r="N14120" s="5">
        <v>606.85</v>
      </c>
      <c r="O14120" s="5">
        <v>216.37</v>
      </c>
      <c r="P14120" s="5">
        <v>0</v>
      </c>
      <c r="Q14120" s="5">
        <v>554.21</v>
      </c>
      <c r="R14120" s="5">
        <v>466.12</v>
      </c>
      <c r="S14120" s="5">
        <v>0</v>
      </c>
      <c r="T14120" s="5">
        <v>11.21</v>
      </c>
      <c r="U14120" s="18">
        <v>7538</v>
      </c>
      <c r="V14120" s="2" t="s">
        <v>961</v>
      </c>
      <c r="W14120" s="2" t="s">
        <v>412</v>
      </c>
      <c r="X14120" s="8" t="str">
        <f>VLOOKUP(C14120,ClassBar!$A:$E,5,0)</f>
        <v>Conveniência / Serviços</v>
      </c>
      <c r="Y14120" s="8" t="str">
        <f>VLOOKUP(B14120,PosicaoBar!$A:$D,4,0)</f>
        <v>Piso 2</v>
      </c>
      <c r="Z14120" s="25"/>
    </row>
    <row r="14121" spans="1:26" hidden="1">
      <c r="A14121" s="19">
        <v>45170</v>
      </c>
      <c r="B14121" s="8" t="str">
        <f t="shared" si="440"/>
        <v>254_Viashopping</v>
      </c>
      <c r="C14121" s="17" t="str">
        <f t="shared" si="441"/>
        <v>254_SOBRANCELHAS_Viashopping</v>
      </c>
      <c r="D14121" s="16" t="s">
        <v>688</v>
      </c>
      <c r="E14121" s="3">
        <v>254</v>
      </c>
      <c r="F14121" s="4" t="s">
        <v>647</v>
      </c>
      <c r="G14121" s="5">
        <v>36</v>
      </c>
      <c r="H14121" s="5">
        <v>45221.98</v>
      </c>
      <c r="I14121" s="5">
        <v>4023.81</v>
      </c>
      <c r="J14121" s="5">
        <v>0</v>
      </c>
      <c r="K14121" s="5">
        <v>0</v>
      </c>
      <c r="L14121" s="5">
        <v>4941.05</v>
      </c>
      <c r="M14121" s="5">
        <v>172.94</v>
      </c>
      <c r="N14121" s="5">
        <v>603.57000000000005</v>
      </c>
      <c r="O14121" s="5">
        <v>201.3</v>
      </c>
      <c r="P14121" s="5">
        <v>0</v>
      </c>
      <c r="Q14121" s="5">
        <v>922.71</v>
      </c>
      <c r="R14121" s="5">
        <v>373.78</v>
      </c>
      <c r="S14121" s="5">
        <v>0</v>
      </c>
      <c r="T14121" s="5">
        <v>10.51</v>
      </c>
      <c r="U14121" s="18">
        <v>11249.67</v>
      </c>
      <c r="V14121" s="2" t="s">
        <v>976</v>
      </c>
      <c r="W14121" s="2" t="s">
        <v>400</v>
      </c>
      <c r="X14121" s="8" t="str">
        <f>VLOOKUP(C14121,ClassBar!$A:$E,5,0)</f>
        <v>Conveniência / Serviços</v>
      </c>
      <c r="Y14121" s="8" t="str">
        <f>VLOOKUP(B14121,PosicaoBar!$A:$D,4,0)</f>
        <v>Piso 2</v>
      </c>
      <c r="Z14121" s="25"/>
    </row>
    <row r="14122" spans="1:26" hidden="1">
      <c r="A14122" s="19">
        <v>45170</v>
      </c>
      <c r="B14122" s="8" t="str">
        <f t="shared" si="440"/>
        <v>255/256_Viashopping</v>
      </c>
      <c r="C14122" s="17" t="str">
        <f t="shared" si="441"/>
        <v>255/256_NATURA_Viashopping</v>
      </c>
      <c r="D14122" s="16" t="s">
        <v>688</v>
      </c>
      <c r="E14122" s="3" t="s">
        <v>368</v>
      </c>
      <c r="F14122" s="4" t="s">
        <v>88</v>
      </c>
      <c r="G14122" s="5">
        <v>47</v>
      </c>
      <c r="H14122" s="5">
        <v>132520.06</v>
      </c>
      <c r="I14122" s="5">
        <v>4700</v>
      </c>
      <c r="J14122" s="5">
        <v>1926</v>
      </c>
      <c r="K14122" s="5">
        <v>0</v>
      </c>
      <c r="L14122" s="5">
        <v>4565.74</v>
      </c>
      <c r="M14122" s="5">
        <v>159.80000000000001</v>
      </c>
      <c r="N14122" s="5">
        <v>705</v>
      </c>
      <c r="O14122" s="5">
        <v>262.66000000000003</v>
      </c>
      <c r="P14122" s="5">
        <v>0</v>
      </c>
      <c r="Q14122" s="5">
        <v>368.5</v>
      </c>
      <c r="R14122" s="5">
        <v>1264.26</v>
      </c>
      <c r="S14122" s="5">
        <v>0</v>
      </c>
      <c r="T14122" s="5">
        <v>13.69</v>
      </c>
      <c r="U14122" s="18">
        <v>13965.65</v>
      </c>
      <c r="V14122" s="2" t="s">
        <v>985</v>
      </c>
      <c r="W14122" s="2" t="s">
        <v>175</v>
      </c>
      <c r="X14122" s="8" t="str">
        <f>VLOOKUP(C14122,ClassBar!$A:$E,5,0)</f>
        <v>Satélites</v>
      </c>
      <c r="Y14122" s="8" t="str">
        <f>VLOOKUP(B14122,PosicaoBar!$A:$D,4,0)</f>
        <v>Piso 2</v>
      </c>
      <c r="Z14122" s="25"/>
    </row>
    <row r="14123" spans="1:26" hidden="1">
      <c r="A14123" s="19">
        <v>45170</v>
      </c>
      <c r="B14123" s="8" t="str">
        <f t="shared" si="440"/>
        <v>257_Viashopping</v>
      </c>
      <c r="C14123" s="17" t="str">
        <f t="shared" si="441"/>
        <v>257_LEITURA_Viashopping</v>
      </c>
      <c r="D14123" s="16" t="s">
        <v>688</v>
      </c>
      <c r="E14123" s="3">
        <v>257</v>
      </c>
      <c r="F14123" s="4" t="s">
        <v>436</v>
      </c>
      <c r="G14123" s="5">
        <v>429.24</v>
      </c>
      <c r="H14123" s="5">
        <v>310338.17</v>
      </c>
      <c r="I14123" s="5">
        <v>16529.62</v>
      </c>
      <c r="J14123" s="5">
        <v>0</v>
      </c>
      <c r="K14123" s="5">
        <v>0</v>
      </c>
      <c r="L14123" s="5">
        <v>15435.47</v>
      </c>
      <c r="M14123" s="5">
        <v>540.24</v>
      </c>
      <c r="N14123" s="5">
        <v>310.92</v>
      </c>
      <c r="O14123" s="5">
        <v>2393.9899999999998</v>
      </c>
      <c r="P14123" s="5">
        <v>0</v>
      </c>
      <c r="Q14123" s="5">
        <v>5076.3599999999997</v>
      </c>
      <c r="R14123" s="5">
        <v>3367.33</v>
      </c>
      <c r="S14123" s="5">
        <v>0</v>
      </c>
      <c r="T14123" s="5">
        <v>124.43</v>
      </c>
      <c r="U14123" s="18">
        <v>43778.36</v>
      </c>
      <c r="V14123" s="2" t="s">
        <v>989</v>
      </c>
      <c r="W14123" s="2" t="s">
        <v>120</v>
      </c>
      <c r="X14123" s="8" t="str">
        <f>VLOOKUP(C14123,ClassBar!$A:$E,5,0)</f>
        <v>Mega Lojas</v>
      </c>
      <c r="Y14123" s="8" t="str">
        <f>VLOOKUP(B14123,PosicaoBar!$A:$D,4,0)</f>
        <v>Piso 2</v>
      </c>
      <c r="Z14123" s="25"/>
    </row>
    <row r="14124" spans="1:26" hidden="1">
      <c r="A14124" s="19">
        <v>45170</v>
      </c>
      <c r="B14124" s="8" t="str">
        <f t="shared" si="440"/>
        <v>258_Viashopping</v>
      </c>
      <c r="C14124" s="17" t="str">
        <f t="shared" si="441"/>
        <v>258_BAGAGGIO_Viashopping</v>
      </c>
      <c r="D14124" s="16" t="s">
        <v>688</v>
      </c>
      <c r="E14124" s="3">
        <v>258</v>
      </c>
      <c r="F14124" s="4" t="s">
        <v>310</v>
      </c>
      <c r="G14124" s="5">
        <v>64.05</v>
      </c>
      <c r="H14124" s="5">
        <v>96224.17</v>
      </c>
      <c r="I14124" s="5">
        <v>0</v>
      </c>
      <c r="J14124" s="5">
        <v>0</v>
      </c>
      <c r="K14124" s="5">
        <v>699.81</v>
      </c>
      <c r="L14124" s="5">
        <v>8922.61</v>
      </c>
      <c r="M14124" s="5">
        <v>312.29000000000002</v>
      </c>
      <c r="N14124" s="5">
        <v>0</v>
      </c>
      <c r="O14124" s="5">
        <v>359.55</v>
      </c>
      <c r="P14124" s="5">
        <v>0</v>
      </c>
      <c r="Q14124" s="5">
        <v>664.47</v>
      </c>
      <c r="R14124" s="5">
        <v>876.18</v>
      </c>
      <c r="S14124" s="5">
        <v>0</v>
      </c>
      <c r="T14124" s="5">
        <v>18.53</v>
      </c>
      <c r="U14124" s="18">
        <v>11853.44</v>
      </c>
      <c r="V14124" s="2" t="s">
        <v>988</v>
      </c>
      <c r="W14124" s="2" t="s">
        <v>311</v>
      </c>
      <c r="X14124" s="8" t="str">
        <f>VLOOKUP(C14124,ClassBar!$A:$E,5,0)</f>
        <v>Satélites</v>
      </c>
      <c r="Y14124" s="8" t="str">
        <f>VLOOKUP(B14124,PosicaoBar!$A:$D,4,0)</f>
        <v>Piso 2</v>
      </c>
      <c r="Z14124" s="25"/>
    </row>
    <row r="14125" spans="1:26" hidden="1">
      <c r="A14125" s="19">
        <v>45170</v>
      </c>
      <c r="B14125" s="8" t="str">
        <f t="shared" si="440"/>
        <v>260_Viashopping</v>
      </c>
      <c r="C14125" s="17" t="str">
        <f t="shared" si="441"/>
        <v>260_NEO JÓIAS_Viashopping</v>
      </c>
      <c r="D14125" s="16" t="s">
        <v>688</v>
      </c>
      <c r="E14125" s="3">
        <v>260</v>
      </c>
      <c r="F14125" s="4" t="s">
        <v>480</v>
      </c>
      <c r="G14125" s="5">
        <v>31.8</v>
      </c>
      <c r="H14125" s="5">
        <v>115952.24</v>
      </c>
      <c r="I14125" s="5">
        <v>4564.33</v>
      </c>
      <c r="J14125" s="5">
        <v>73.760000000000005</v>
      </c>
      <c r="K14125" s="5">
        <v>0</v>
      </c>
      <c r="L14125" s="5">
        <v>4386.24</v>
      </c>
      <c r="M14125" s="5">
        <v>153.52000000000001</v>
      </c>
      <c r="N14125" s="5">
        <v>684.65</v>
      </c>
      <c r="O14125" s="5">
        <v>178.7</v>
      </c>
      <c r="P14125" s="5">
        <v>0</v>
      </c>
      <c r="Q14125" s="5">
        <v>554.21</v>
      </c>
      <c r="R14125" s="5">
        <v>405.66</v>
      </c>
      <c r="S14125" s="5">
        <v>0</v>
      </c>
      <c r="T14125" s="5">
        <v>9.2100000000000009</v>
      </c>
      <c r="U14125" s="18">
        <v>11010.28</v>
      </c>
      <c r="V14125" s="2" t="s">
        <v>990</v>
      </c>
      <c r="W14125" s="2" t="s">
        <v>428</v>
      </c>
      <c r="X14125" s="8" t="str">
        <f>VLOOKUP(C14125,ClassBar!$A:$E,5,0)</f>
        <v>Satélites</v>
      </c>
      <c r="Y14125" s="8" t="str">
        <f>VLOOKUP(B14125,PosicaoBar!$A:$D,4,0)</f>
        <v>Piso 2</v>
      </c>
      <c r="Z14125" s="25"/>
    </row>
    <row r="14126" spans="1:26" hidden="1">
      <c r="A14126" s="19">
        <v>45170</v>
      </c>
      <c r="B14126" s="8" t="str">
        <f t="shared" si="440"/>
        <v>261_Viashopping</v>
      </c>
      <c r="C14126" s="17" t="str">
        <f t="shared" si="441"/>
        <v>261_MORANA_Viashopping</v>
      </c>
      <c r="D14126" s="16" t="s">
        <v>688</v>
      </c>
      <c r="E14126" s="3">
        <v>261</v>
      </c>
      <c r="F14126" s="4" t="s">
        <v>476</v>
      </c>
      <c r="G14126" s="5">
        <v>31.8</v>
      </c>
      <c r="H14126" s="5">
        <v>54405.03</v>
      </c>
      <c r="I14126" s="5">
        <v>567.92999999999995</v>
      </c>
      <c r="J14126" s="5">
        <v>0</v>
      </c>
      <c r="K14126" s="5">
        <v>0</v>
      </c>
      <c r="L14126" s="5">
        <v>4760.97</v>
      </c>
      <c r="M14126" s="5">
        <v>166.63</v>
      </c>
      <c r="N14126" s="5">
        <v>520.29</v>
      </c>
      <c r="O14126" s="5">
        <v>178.7</v>
      </c>
      <c r="P14126" s="5">
        <v>0</v>
      </c>
      <c r="Q14126" s="5">
        <v>554.21</v>
      </c>
      <c r="R14126" s="5">
        <v>478.22</v>
      </c>
      <c r="S14126" s="5">
        <v>0</v>
      </c>
      <c r="T14126" s="5">
        <v>9.2100000000000009</v>
      </c>
      <c r="U14126" s="18">
        <v>7236.16</v>
      </c>
      <c r="V14126" s="2" t="s">
        <v>991</v>
      </c>
      <c r="W14126" s="2" t="s">
        <v>271</v>
      </c>
      <c r="X14126" s="8" t="str">
        <f>VLOOKUP(C14126,ClassBar!$A:$E,5,0)</f>
        <v>Satélites</v>
      </c>
      <c r="Y14126" s="8" t="str">
        <f>VLOOKUP(B14126,PosicaoBar!$A:$D,4,0)</f>
        <v>Piso 2</v>
      </c>
      <c r="Z14126" s="25"/>
    </row>
    <row r="14127" spans="1:26" hidden="1">
      <c r="A14127" s="19">
        <v>45170</v>
      </c>
      <c r="B14127" s="8" t="str">
        <f t="shared" si="440"/>
        <v>262_Viashopping</v>
      </c>
      <c r="C14127" s="17" t="str">
        <f t="shared" si="441"/>
        <v>262_LOJA DO GALO_Viashopping</v>
      </c>
      <c r="D14127" s="16" t="s">
        <v>688</v>
      </c>
      <c r="E14127" s="3">
        <v>262</v>
      </c>
      <c r="F14127" s="4" t="s">
        <v>443</v>
      </c>
      <c r="G14127" s="5">
        <v>31.8</v>
      </c>
      <c r="H14127" s="5">
        <v>66465.460000000006</v>
      </c>
      <c r="I14127" s="5">
        <v>7902.84</v>
      </c>
      <c r="J14127" s="5">
        <v>0</v>
      </c>
      <c r="K14127" s="5">
        <v>0</v>
      </c>
      <c r="L14127" s="5">
        <v>1143.81</v>
      </c>
      <c r="M14127" s="5">
        <v>40.03</v>
      </c>
      <c r="N14127" s="5">
        <v>482.36</v>
      </c>
      <c r="O14127" s="5">
        <v>178.7</v>
      </c>
      <c r="P14127" s="5">
        <v>0</v>
      </c>
      <c r="Q14127" s="5">
        <v>554.21</v>
      </c>
      <c r="R14127" s="5">
        <v>293.52</v>
      </c>
      <c r="S14127" s="5">
        <v>0</v>
      </c>
      <c r="T14127" s="5">
        <v>9.2100000000000009</v>
      </c>
      <c r="U14127" s="18">
        <v>10604.68</v>
      </c>
      <c r="V14127" s="2" t="s">
        <v>992</v>
      </c>
      <c r="W14127" s="2" t="s">
        <v>91</v>
      </c>
      <c r="X14127" s="8" t="str">
        <f>VLOOKUP(C14127,ClassBar!$A:$E,5,0)</f>
        <v>Satélites</v>
      </c>
      <c r="Y14127" s="8" t="str">
        <f>VLOOKUP(B14127,PosicaoBar!$A:$D,4,0)</f>
        <v>Piso 2</v>
      </c>
      <c r="Z14127" s="25"/>
    </row>
    <row r="14128" spans="1:26" hidden="1">
      <c r="A14128" s="19">
        <v>45170</v>
      </c>
      <c r="B14128" s="8" t="str">
        <f t="shared" si="440"/>
        <v>263_Viashopping</v>
      </c>
      <c r="C14128" s="17" t="str">
        <f t="shared" si="441"/>
        <v>263_VIVO_Viashopping</v>
      </c>
      <c r="D14128" s="16" t="s">
        <v>688</v>
      </c>
      <c r="E14128" s="3">
        <v>263</v>
      </c>
      <c r="F14128" s="4" t="s">
        <v>555</v>
      </c>
      <c r="G14128" s="5">
        <v>111.6</v>
      </c>
      <c r="H14128" s="5">
        <v>284707.40999999997</v>
      </c>
      <c r="I14128" s="5">
        <v>4895.9799999999996</v>
      </c>
      <c r="J14128" s="5">
        <v>0</v>
      </c>
      <c r="K14128" s="5">
        <v>0</v>
      </c>
      <c r="L14128" s="5">
        <v>14718.72</v>
      </c>
      <c r="M14128" s="5">
        <v>515.16</v>
      </c>
      <c r="N14128" s="5">
        <v>1526.19</v>
      </c>
      <c r="O14128" s="5">
        <v>623.26</v>
      </c>
      <c r="P14128" s="5">
        <v>0</v>
      </c>
      <c r="Q14128" s="5">
        <v>2031.12</v>
      </c>
      <c r="R14128" s="5">
        <v>997.11</v>
      </c>
      <c r="S14128" s="5">
        <v>0</v>
      </c>
      <c r="T14128" s="5">
        <v>32.32</v>
      </c>
      <c r="U14128" s="18">
        <v>25339.86</v>
      </c>
      <c r="V14128" s="2" t="s">
        <v>978</v>
      </c>
      <c r="W14128" s="2" t="s">
        <v>354</v>
      </c>
      <c r="X14128" s="8" t="str">
        <f>VLOOKUP(C14128,ClassBar!$A:$E,5,0)</f>
        <v>Satélites</v>
      </c>
      <c r="Y14128" s="8" t="str">
        <f>VLOOKUP(B14128,PosicaoBar!$A:$D,4,0)</f>
        <v>Piso 2</v>
      </c>
      <c r="Z14128" s="25"/>
    </row>
    <row r="14129" spans="1:26" hidden="1">
      <c r="A14129" s="19">
        <v>45170</v>
      </c>
      <c r="B14129" s="8" t="str">
        <f t="shared" si="440"/>
        <v>264_Viashopping</v>
      </c>
      <c r="C14129" s="17" t="str">
        <f t="shared" si="441"/>
        <v>264_CIA DO TERNO_Viashopping</v>
      </c>
      <c r="D14129" s="16" t="s">
        <v>688</v>
      </c>
      <c r="E14129" s="3">
        <v>264</v>
      </c>
      <c r="F14129" s="4" t="s">
        <v>351</v>
      </c>
      <c r="G14129" s="5">
        <v>32.1</v>
      </c>
      <c r="H14129" s="5">
        <v>77440.899999999994</v>
      </c>
      <c r="I14129" s="5">
        <v>4013</v>
      </c>
      <c r="J14129" s="5">
        <v>0</v>
      </c>
      <c r="K14129" s="5">
        <v>0</v>
      </c>
      <c r="L14129" s="5">
        <v>3789.01</v>
      </c>
      <c r="M14129" s="5">
        <v>132.62</v>
      </c>
      <c r="N14129" s="5">
        <v>601.95000000000005</v>
      </c>
      <c r="O14129" s="5">
        <v>179.77</v>
      </c>
      <c r="P14129" s="5">
        <v>0</v>
      </c>
      <c r="Q14129" s="5">
        <v>554.21</v>
      </c>
      <c r="R14129" s="5">
        <v>357.29</v>
      </c>
      <c r="S14129" s="5">
        <v>0</v>
      </c>
      <c r="T14129" s="5">
        <v>9.33</v>
      </c>
      <c r="U14129" s="18">
        <v>9637.18</v>
      </c>
      <c r="V14129" s="2" t="s">
        <v>993</v>
      </c>
      <c r="W14129" s="2" t="s">
        <v>46</v>
      </c>
      <c r="X14129" s="8" t="str">
        <f>VLOOKUP(C14129,ClassBar!$A:$E,5,0)</f>
        <v>Satélites</v>
      </c>
      <c r="Y14129" s="8" t="str">
        <f>VLOOKUP(B14129,PosicaoBar!$A:$D,4,0)</f>
        <v>Piso 2</v>
      </c>
      <c r="Z14129" s="25"/>
    </row>
    <row r="14130" spans="1:26" hidden="1">
      <c r="A14130" s="19">
        <v>45170</v>
      </c>
      <c r="B14130" s="8" t="str">
        <f t="shared" si="440"/>
        <v>265_Viashopping</v>
      </c>
      <c r="C14130" s="17" t="str">
        <f t="shared" si="441"/>
        <v>265_MILKYMOO_Viashopping</v>
      </c>
      <c r="D14130" s="16" t="s">
        <v>688</v>
      </c>
      <c r="E14130" s="3">
        <v>265</v>
      </c>
      <c r="F14130" s="4" t="s">
        <v>1182</v>
      </c>
      <c r="G14130" s="5">
        <v>31.96</v>
      </c>
      <c r="H14130" s="5">
        <v>95715.4</v>
      </c>
      <c r="I14130" s="5">
        <v>3835.2</v>
      </c>
      <c r="J14130" s="5">
        <v>1907.72</v>
      </c>
      <c r="K14130" s="5">
        <v>0</v>
      </c>
      <c r="L14130" s="5">
        <v>4350.34</v>
      </c>
      <c r="M14130" s="5">
        <v>152.26</v>
      </c>
      <c r="N14130" s="5">
        <v>575.28</v>
      </c>
      <c r="O14130" s="5">
        <v>179.77</v>
      </c>
      <c r="P14130" s="5">
        <v>0</v>
      </c>
      <c r="Q14130" s="5">
        <v>368.5</v>
      </c>
      <c r="R14130" s="5">
        <v>1087.26</v>
      </c>
      <c r="S14130" s="5">
        <v>0</v>
      </c>
      <c r="T14130" s="5">
        <v>9.33</v>
      </c>
      <c r="U14130" s="18">
        <v>12465.66</v>
      </c>
      <c r="V14130" s="2" t="s">
        <v>1006</v>
      </c>
      <c r="W14130" s="2" t="s">
        <v>248</v>
      </c>
      <c r="X14130" s="8" t="str">
        <f>VLOOKUP(C14130,ClassBar!$A:$E,5,0)</f>
        <v>Satélites</v>
      </c>
      <c r="Y14130" s="8" t="str">
        <f>VLOOKUP(B14130,PosicaoBar!$A:$D,4,0)</f>
        <v>Piso 2</v>
      </c>
      <c r="Z14130" s="25"/>
    </row>
    <row r="14131" spans="1:26" hidden="1">
      <c r="A14131" s="19">
        <v>45170</v>
      </c>
      <c r="B14131" s="8" t="str">
        <f t="shared" si="440"/>
        <v>267_Viashopping</v>
      </c>
      <c r="C14131" s="17" t="str">
        <f t="shared" si="441"/>
        <v>267_ESTRIPULIA_Viashopping</v>
      </c>
      <c r="D14131" s="16" t="s">
        <v>688</v>
      </c>
      <c r="E14131" s="3">
        <v>267</v>
      </c>
      <c r="F14131" s="4" t="s">
        <v>11</v>
      </c>
      <c r="G14131" s="5">
        <v>217.71</v>
      </c>
      <c r="H14131" s="5">
        <v>202990.74</v>
      </c>
      <c r="I14131" s="5">
        <v>12896.83</v>
      </c>
      <c r="J14131" s="5">
        <v>0</v>
      </c>
      <c r="K14131" s="5">
        <v>0</v>
      </c>
      <c r="L14131" s="5">
        <v>10783.86</v>
      </c>
      <c r="M14131" s="5">
        <v>377.44</v>
      </c>
      <c r="N14131" s="5">
        <v>1036.5999999999999</v>
      </c>
      <c r="O14131" s="5">
        <v>1216.3800000000001</v>
      </c>
      <c r="P14131" s="5">
        <v>0</v>
      </c>
      <c r="Q14131" s="5">
        <v>2769.58</v>
      </c>
      <c r="R14131" s="5">
        <v>1286.24</v>
      </c>
      <c r="S14131" s="5">
        <v>0</v>
      </c>
      <c r="T14131" s="5">
        <v>63.22</v>
      </c>
      <c r="U14131" s="18">
        <v>30430.15</v>
      </c>
      <c r="V14131" s="2" t="s">
        <v>994</v>
      </c>
      <c r="W14131" s="2" t="s">
        <v>12</v>
      </c>
      <c r="X14131" s="8" t="str">
        <f>VLOOKUP(C14131,ClassBar!$A:$E,5,0)</f>
        <v>Satélites</v>
      </c>
      <c r="Y14131" s="8" t="str">
        <f>VLOOKUP(B14131,PosicaoBar!$A:$D,4,0)</f>
        <v>Piso 2</v>
      </c>
      <c r="Z14131" s="25"/>
    </row>
    <row r="14132" spans="1:26" hidden="1">
      <c r="A14132" s="19">
        <v>45170</v>
      </c>
      <c r="B14132" s="8" t="str">
        <f t="shared" si="440"/>
        <v>271_Viashopping</v>
      </c>
      <c r="C14132" s="17" t="str">
        <f t="shared" si="441"/>
        <v>271_ALFAIATARIA_Viashopping</v>
      </c>
      <c r="D14132" s="16" t="s">
        <v>688</v>
      </c>
      <c r="E14132" s="3">
        <v>271</v>
      </c>
      <c r="F14132" s="4" t="s">
        <v>1231</v>
      </c>
      <c r="G14132" s="5">
        <v>43.12</v>
      </c>
      <c r="H14132" s="5">
        <v>91131.59</v>
      </c>
      <c r="I14132" s="5">
        <v>5160</v>
      </c>
      <c r="J14132" s="5">
        <v>307.89999999999998</v>
      </c>
      <c r="K14132" s="5">
        <v>0</v>
      </c>
      <c r="L14132" s="5">
        <v>4389.51</v>
      </c>
      <c r="M14132" s="5">
        <v>153.63</v>
      </c>
      <c r="N14132" s="5">
        <v>774</v>
      </c>
      <c r="O14132" s="5">
        <v>240.79</v>
      </c>
      <c r="P14132" s="5">
        <v>0</v>
      </c>
      <c r="Q14132" s="5">
        <v>554.21</v>
      </c>
      <c r="R14132" s="5">
        <v>348.49</v>
      </c>
      <c r="S14132" s="5">
        <v>0</v>
      </c>
      <c r="T14132" s="5">
        <v>12.51</v>
      </c>
      <c r="U14132" s="18">
        <v>11941.04</v>
      </c>
      <c r="V14132" s="2" t="s">
        <v>993</v>
      </c>
      <c r="W14132" s="2" t="s">
        <v>46</v>
      </c>
      <c r="X14132" s="8" t="str">
        <f>VLOOKUP(C14132,ClassBar!$A:$E,5,0)</f>
        <v>Satélites</v>
      </c>
      <c r="Y14132" s="8" t="str">
        <f>VLOOKUP(B14132,PosicaoBar!$A:$D,4,0)</f>
        <v>Piso 2</v>
      </c>
      <c r="Z14132" s="25"/>
    </row>
    <row r="14133" spans="1:26" hidden="1">
      <c r="A14133" s="19">
        <v>45170</v>
      </c>
      <c r="B14133" s="8" t="str">
        <f t="shared" si="440"/>
        <v>272-273_Viashopping</v>
      </c>
      <c r="C14133" s="17" t="str">
        <f t="shared" si="441"/>
        <v>272-273_TIM_Viashopping</v>
      </c>
      <c r="D14133" s="16" t="s">
        <v>688</v>
      </c>
      <c r="E14133" s="3" t="s">
        <v>535</v>
      </c>
      <c r="F14133" s="4" t="s">
        <v>534</v>
      </c>
      <c r="G14133" s="5">
        <v>61.3</v>
      </c>
      <c r="H14133" s="5">
        <v>126790.32</v>
      </c>
      <c r="I14133" s="5">
        <v>13765.66</v>
      </c>
      <c r="J14133" s="5">
        <v>0</v>
      </c>
      <c r="K14133" s="5">
        <v>0</v>
      </c>
      <c r="L14133" s="5">
        <v>8015.81</v>
      </c>
      <c r="M14133" s="5">
        <v>280.55</v>
      </c>
      <c r="N14133" s="5">
        <v>2064.85</v>
      </c>
      <c r="O14133" s="5">
        <v>342.31</v>
      </c>
      <c r="P14133" s="5">
        <v>0</v>
      </c>
      <c r="Q14133" s="5">
        <v>554.21</v>
      </c>
      <c r="R14133" s="5">
        <v>1090.56</v>
      </c>
      <c r="S14133" s="5">
        <v>0</v>
      </c>
      <c r="T14133" s="5">
        <v>17.82</v>
      </c>
      <c r="U14133" s="18">
        <v>26131.77</v>
      </c>
      <c r="V14133" s="2" t="s">
        <v>978</v>
      </c>
      <c r="W14133" s="2" t="s">
        <v>354</v>
      </c>
      <c r="X14133" s="8" t="str">
        <f>VLOOKUP(C14133,ClassBar!$A:$E,5,0)</f>
        <v>Satélites</v>
      </c>
      <c r="Y14133" s="8" t="str">
        <f>VLOOKUP(B14133,PosicaoBar!$A:$D,4,0)</f>
        <v>Piso 2</v>
      </c>
      <c r="Z14133" s="25"/>
    </row>
    <row r="14134" spans="1:26" hidden="1">
      <c r="A14134" s="19">
        <v>45170</v>
      </c>
      <c r="B14134" s="8" t="str">
        <f t="shared" si="440"/>
        <v>274_Viashopping</v>
      </c>
      <c r="C14134" s="17" t="str">
        <f t="shared" si="441"/>
        <v>274_AMIGÃO CALÇADOS_Viashopping</v>
      </c>
      <c r="D14134" s="16" t="s">
        <v>688</v>
      </c>
      <c r="E14134" s="3">
        <v>274</v>
      </c>
      <c r="F14134" s="4" t="s">
        <v>301</v>
      </c>
      <c r="G14134" s="5">
        <v>110.55</v>
      </c>
      <c r="H14134" s="5">
        <v>146042.75</v>
      </c>
      <c r="I14134" s="5">
        <v>8098.36</v>
      </c>
      <c r="J14134" s="5">
        <v>0</v>
      </c>
      <c r="K14134" s="5">
        <v>0</v>
      </c>
      <c r="L14134" s="5">
        <v>6876.99</v>
      </c>
      <c r="M14134" s="5">
        <v>240.69</v>
      </c>
      <c r="N14134" s="5">
        <v>1213.5899999999999</v>
      </c>
      <c r="O14134" s="5">
        <v>617.88</v>
      </c>
      <c r="P14134" s="5">
        <v>0</v>
      </c>
      <c r="Q14134" s="5">
        <v>1384.07</v>
      </c>
      <c r="R14134" s="5">
        <v>952.04</v>
      </c>
      <c r="S14134" s="5">
        <v>0</v>
      </c>
      <c r="T14134" s="5">
        <v>32.090000000000003</v>
      </c>
      <c r="U14134" s="18">
        <v>19415.71</v>
      </c>
      <c r="V14134" s="2" t="s">
        <v>995</v>
      </c>
      <c r="W14134" s="2" t="s">
        <v>302</v>
      </c>
      <c r="X14134" s="8" t="str">
        <f>VLOOKUP(C14134,ClassBar!$A:$E,5,0)</f>
        <v>Satélites</v>
      </c>
      <c r="Y14134" s="8" t="str">
        <f>VLOOKUP(B14134,PosicaoBar!$A:$D,4,0)</f>
        <v>Piso 2</v>
      </c>
      <c r="Z14134" s="25"/>
    </row>
    <row r="14135" spans="1:26" hidden="1">
      <c r="A14135" s="19">
        <v>45170</v>
      </c>
      <c r="B14135" s="8" t="str">
        <f t="shared" si="440"/>
        <v>276_Viashopping</v>
      </c>
      <c r="C14135" s="17" t="str">
        <f t="shared" si="441"/>
        <v>276_MARDELLE LINGERIE_Viashopping</v>
      </c>
      <c r="D14135" s="16" t="s">
        <v>688</v>
      </c>
      <c r="E14135" s="3">
        <v>276</v>
      </c>
      <c r="F14135" s="4" t="s">
        <v>625</v>
      </c>
      <c r="G14135" s="5">
        <v>31.8</v>
      </c>
      <c r="H14135" s="5">
        <v>20589.71</v>
      </c>
      <c r="I14135" s="5">
        <v>0</v>
      </c>
      <c r="J14135" s="5">
        <v>0</v>
      </c>
      <c r="K14135" s="5">
        <v>0</v>
      </c>
      <c r="L14135" s="5">
        <v>4327.5</v>
      </c>
      <c r="M14135" s="5">
        <v>151.46</v>
      </c>
      <c r="N14135" s="5">
        <v>0</v>
      </c>
      <c r="O14135" s="5">
        <v>178.7</v>
      </c>
      <c r="P14135" s="5">
        <v>0</v>
      </c>
      <c r="Q14135" s="5">
        <v>554.21</v>
      </c>
      <c r="R14135" s="5">
        <v>158.30000000000001</v>
      </c>
      <c r="S14135" s="5">
        <v>0</v>
      </c>
      <c r="T14135" s="5">
        <v>9.2100000000000009</v>
      </c>
      <c r="U14135" s="18">
        <v>5379.38</v>
      </c>
      <c r="V14135" s="2" t="s">
        <v>996</v>
      </c>
      <c r="W14135" s="2" t="s">
        <v>408</v>
      </c>
      <c r="X14135" s="8" t="str">
        <f>VLOOKUP(C14135,ClassBar!$A:$E,5,0)</f>
        <v>Satélites</v>
      </c>
      <c r="Y14135" s="8" t="str">
        <f>VLOOKUP(B14135,PosicaoBar!$A:$D,4,0)</f>
        <v>Piso 2</v>
      </c>
      <c r="Z14135" s="25"/>
    </row>
    <row r="14136" spans="1:26" hidden="1">
      <c r="A14136" s="19">
        <v>45170</v>
      </c>
      <c r="B14136" s="8" t="str">
        <f t="shared" si="440"/>
        <v>277_Viashopping</v>
      </c>
      <c r="C14136" s="17" t="str">
        <f t="shared" si="441"/>
        <v>277_DUCAPS_Viashopping</v>
      </c>
      <c r="D14136" s="16" t="s">
        <v>688</v>
      </c>
      <c r="E14136" s="3">
        <v>277</v>
      </c>
      <c r="F14136" s="4" t="s">
        <v>375</v>
      </c>
      <c r="G14136" s="5">
        <v>31.8</v>
      </c>
      <c r="H14136" s="5">
        <v>24659.7</v>
      </c>
      <c r="I14136" s="5">
        <v>8732.7000000000007</v>
      </c>
      <c r="J14136" s="5">
        <v>0</v>
      </c>
      <c r="K14136" s="5">
        <v>0</v>
      </c>
      <c r="L14136" s="5">
        <v>4161.0600000000004</v>
      </c>
      <c r="M14136" s="5">
        <v>145.63999999999999</v>
      </c>
      <c r="N14136" s="5">
        <v>1309.9100000000001</v>
      </c>
      <c r="O14136" s="5">
        <v>178.7</v>
      </c>
      <c r="P14136" s="5">
        <v>0</v>
      </c>
      <c r="Q14136" s="5">
        <v>368.5</v>
      </c>
      <c r="R14136" s="5">
        <v>238.56</v>
      </c>
      <c r="S14136" s="5">
        <v>0</v>
      </c>
      <c r="T14136" s="5">
        <v>6.5</v>
      </c>
      <c r="U14136" s="18">
        <v>15141.57</v>
      </c>
      <c r="V14136" s="2" t="s">
        <v>980</v>
      </c>
      <c r="W14136" s="2" t="s">
        <v>307</v>
      </c>
      <c r="X14136" s="8" t="str">
        <f>VLOOKUP(C14136,ClassBar!$A:$E,5,0)</f>
        <v>Satélites</v>
      </c>
      <c r="Y14136" s="8" t="str">
        <f>VLOOKUP(B14136,PosicaoBar!$A:$D,4,0)</f>
        <v>Piso 2</v>
      </c>
      <c r="Z14136" s="25"/>
    </row>
    <row r="14137" spans="1:26" hidden="1">
      <c r="A14137" s="19">
        <v>45170</v>
      </c>
      <c r="B14137" s="8" t="str">
        <f t="shared" si="440"/>
        <v>278_Viashopping</v>
      </c>
      <c r="C14137" s="17" t="str">
        <f t="shared" si="441"/>
        <v>278_RF STORE_Viashopping</v>
      </c>
      <c r="D14137" s="16" t="s">
        <v>688</v>
      </c>
      <c r="E14137" s="3">
        <v>278</v>
      </c>
      <c r="F14137" s="4" t="s">
        <v>512</v>
      </c>
      <c r="G14137" s="5">
        <v>64.05</v>
      </c>
      <c r="H14137" s="5">
        <v>59978.79</v>
      </c>
      <c r="I14137" s="5">
        <v>2628.25</v>
      </c>
      <c r="J14137" s="5">
        <v>0</v>
      </c>
      <c r="K14137" s="5">
        <v>0</v>
      </c>
      <c r="L14137" s="5">
        <v>6771.99</v>
      </c>
      <c r="M14137" s="5">
        <v>237.02</v>
      </c>
      <c r="N14137" s="5">
        <v>1090.08</v>
      </c>
      <c r="O14137" s="5">
        <v>359.55</v>
      </c>
      <c r="P14137" s="5">
        <v>0</v>
      </c>
      <c r="Q14137" s="5">
        <v>738.46</v>
      </c>
      <c r="R14137" s="5">
        <v>500.2</v>
      </c>
      <c r="S14137" s="5">
        <v>0</v>
      </c>
      <c r="T14137" s="5">
        <v>9.33</v>
      </c>
      <c r="U14137" s="18">
        <v>12334.88</v>
      </c>
      <c r="V14137" s="2" t="s">
        <v>997</v>
      </c>
      <c r="W14137" s="2" t="s">
        <v>47</v>
      </c>
      <c r="X14137" s="8" t="str">
        <f>VLOOKUP(C14137,ClassBar!$A:$E,5,0)</f>
        <v>Satélites</v>
      </c>
      <c r="Y14137" s="8" t="str">
        <f>VLOOKUP(B14137,PosicaoBar!$A:$D,4,0)</f>
        <v>Piso 2</v>
      </c>
      <c r="Z14137" s="25"/>
    </row>
    <row r="14138" spans="1:26" hidden="1">
      <c r="A14138" s="19">
        <v>45170</v>
      </c>
      <c r="B14138" s="8" t="str">
        <f t="shared" si="440"/>
        <v>280_Viashopping</v>
      </c>
      <c r="C14138" s="17" t="str">
        <f t="shared" si="441"/>
        <v>280_CALÇADOS ITAPUÃ_Viashopping</v>
      </c>
      <c r="D14138" s="16" t="s">
        <v>688</v>
      </c>
      <c r="E14138" s="3">
        <v>280</v>
      </c>
      <c r="F14138" s="4" t="s">
        <v>331</v>
      </c>
      <c r="G14138" s="5">
        <v>241.8</v>
      </c>
      <c r="H14138" s="5">
        <v>202632.19</v>
      </c>
      <c r="I14138" s="5">
        <v>39845.96</v>
      </c>
      <c r="J14138" s="5">
        <v>0</v>
      </c>
      <c r="K14138" s="5">
        <v>0</v>
      </c>
      <c r="L14138" s="5">
        <v>30909.31</v>
      </c>
      <c r="M14138" s="5">
        <v>1081.83</v>
      </c>
      <c r="N14138" s="5">
        <v>5976.89</v>
      </c>
      <c r="O14138" s="5">
        <v>1349.86</v>
      </c>
      <c r="P14138" s="5">
        <v>0</v>
      </c>
      <c r="Q14138" s="5">
        <v>2769.58</v>
      </c>
      <c r="R14138" s="5">
        <v>2150.34</v>
      </c>
      <c r="S14138" s="5">
        <v>0</v>
      </c>
      <c r="T14138" s="5">
        <v>105.09</v>
      </c>
      <c r="U14138" s="18">
        <v>84188.86</v>
      </c>
      <c r="V14138" s="2" t="s">
        <v>995</v>
      </c>
      <c r="W14138" s="2" t="s">
        <v>302</v>
      </c>
      <c r="X14138" s="8" t="str">
        <f>VLOOKUP(C14138,ClassBar!$A:$E,5,0)</f>
        <v>Satélites</v>
      </c>
      <c r="Y14138" s="8" t="str">
        <f>VLOOKUP(B14138,PosicaoBar!$A:$D,4,0)</f>
        <v>Piso 2</v>
      </c>
      <c r="Z14138" s="25"/>
    </row>
    <row r="14139" spans="1:26" hidden="1">
      <c r="A14139" s="19">
        <v>45170</v>
      </c>
      <c r="B14139" s="8" t="str">
        <f t="shared" si="440"/>
        <v>282_Viashopping</v>
      </c>
      <c r="C14139" s="17" t="str">
        <f t="shared" si="441"/>
        <v>282_RAHRA_Viashopping</v>
      </c>
      <c r="D14139" s="16" t="s">
        <v>688</v>
      </c>
      <c r="E14139" s="3">
        <v>282</v>
      </c>
      <c r="F14139" s="4" t="s">
        <v>643</v>
      </c>
      <c r="G14139" s="5">
        <v>24.25</v>
      </c>
      <c r="H14139" s="5">
        <v>81828.33</v>
      </c>
      <c r="I14139" s="5">
        <v>3440</v>
      </c>
      <c r="J14139" s="5">
        <v>2287.98</v>
      </c>
      <c r="K14139" s="5">
        <v>0</v>
      </c>
      <c r="L14139" s="5">
        <v>3387.59</v>
      </c>
      <c r="M14139" s="5">
        <v>118.57</v>
      </c>
      <c r="N14139" s="5">
        <v>516</v>
      </c>
      <c r="O14139" s="5">
        <v>136.72</v>
      </c>
      <c r="P14139" s="5">
        <v>0</v>
      </c>
      <c r="Q14139" s="5">
        <v>368.5</v>
      </c>
      <c r="R14139" s="5">
        <v>166</v>
      </c>
      <c r="S14139" s="5">
        <v>0</v>
      </c>
      <c r="T14139" s="5">
        <v>7.09</v>
      </c>
      <c r="U14139" s="18">
        <v>10428.450000000001</v>
      </c>
      <c r="V14139" s="2" t="s">
        <v>991</v>
      </c>
      <c r="W14139" s="2" t="s">
        <v>271</v>
      </c>
      <c r="X14139" s="8" t="str">
        <f>VLOOKUP(C14139,ClassBar!$A:$E,5,0)</f>
        <v>Satélites</v>
      </c>
      <c r="Y14139" s="8" t="str">
        <f>VLOOKUP(B14139,PosicaoBar!$A:$D,4,0)</f>
        <v>Piso 2</v>
      </c>
      <c r="Z14139" s="25"/>
    </row>
    <row r="14140" spans="1:26" hidden="1">
      <c r="A14140" s="19">
        <v>45170</v>
      </c>
      <c r="B14140" s="8" t="str">
        <f t="shared" si="440"/>
        <v>283_Viashopping</v>
      </c>
      <c r="C14140" s="17" t="str">
        <f t="shared" si="441"/>
        <v>283_THOMAZ RABELO_Viashopping</v>
      </c>
      <c r="D14140" s="16" t="s">
        <v>688</v>
      </c>
      <c r="E14140" s="3">
        <v>283</v>
      </c>
      <c r="F14140" s="4" t="s">
        <v>528</v>
      </c>
      <c r="G14140" s="5">
        <v>32.6</v>
      </c>
      <c r="H14140" s="5">
        <v>95303.09</v>
      </c>
      <c r="I14140" s="5">
        <v>6776.37</v>
      </c>
      <c r="J14140" s="5">
        <v>0</v>
      </c>
      <c r="K14140" s="5">
        <v>0</v>
      </c>
      <c r="L14140" s="5">
        <v>4497.2</v>
      </c>
      <c r="M14140" s="5">
        <v>157.4</v>
      </c>
      <c r="N14140" s="5">
        <v>1016.46</v>
      </c>
      <c r="O14140" s="5">
        <v>183</v>
      </c>
      <c r="P14140" s="5">
        <v>0</v>
      </c>
      <c r="Q14140" s="5">
        <v>554.21</v>
      </c>
      <c r="R14140" s="5">
        <v>756.35</v>
      </c>
      <c r="S14140" s="5">
        <v>0</v>
      </c>
      <c r="T14140" s="5">
        <v>9.44</v>
      </c>
      <c r="U14140" s="18">
        <v>13950.43</v>
      </c>
      <c r="V14140" s="2" t="s">
        <v>998</v>
      </c>
      <c r="W14140" s="2" t="s">
        <v>75</v>
      </c>
      <c r="X14140" s="8" t="str">
        <f>VLOOKUP(C14140,ClassBar!$A:$E,5,0)</f>
        <v>Satélites</v>
      </c>
      <c r="Y14140" s="8" t="str">
        <f>VLOOKUP(B14140,PosicaoBar!$A:$D,4,0)</f>
        <v>Piso 2</v>
      </c>
      <c r="Z14140" s="25"/>
    </row>
    <row r="14141" spans="1:26" hidden="1">
      <c r="A14141" s="19">
        <v>45170</v>
      </c>
      <c r="B14141" s="8" t="str">
        <f t="shared" si="440"/>
        <v>284_Viashopping</v>
      </c>
      <c r="C14141" s="17" t="str">
        <f t="shared" si="441"/>
        <v>284_HERING_Viashopping</v>
      </c>
      <c r="D14141" s="16" t="s">
        <v>688</v>
      </c>
      <c r="E14141" s="3">
        <v>284</v>
      </c>
      <c r="F14141" s="4" t="s">
        <v>420</v>
      </c>
      <c r="G14141" s="5">
        <v>185</v>
      </c>
      <c r="H14141" s="5">
        <v>106853.86</v>
      </c>
      <c r="I14141" s="5">
        <v>0</v>
      </c>
      <c r="J14141" s="5">
        <v>0</v>
      </c>
      <c r="K14141" s="5">
        <v>0</v>
      </c>
      <c r="L14141" s="5">
        <v>7758.07</v>
      </c>
      <c r="M14141" s="5">
        <v>271.52999999999997</v>
      </c>
      <c r="N14141" s="5">
        <v>790.24</v>
      </c>
      <c r="O14141" s="5">
        <v>1032.3</v>
      </c>
      <c r="P14141" s="5">
        <v>0</v>
      </c>
      <c r="Q14141" s="5">
        <v>2308.23</v>
      </c>
      <c r="R14141" s="5">
        <v>2033.81</v>
      </c>
      <c r="S14141" s="5">
        <v>0</v>
      </c>
      <c r="T14141" s="5">
        <v>53.67</v>
      </c>
      <c r="U14141" s="18">
        <v>14247.85</v>
      </c>
      <c r="V14141" s="2" t="s">
        <v>997</v>
      </c>
      <c r="W14141" s="2" t="s">
        <v>47</v>
      </c>
      <c r="X14141" s="8" t="str">
        <f>VLOOKUP(C14141,ClassBar!$A:$E,5,0)</f>
        <v>Satélites</v>
      </c>
      <c r="Y14141" s="8" t="str">
        <f>VLOOKUP(B14141,PosicaoBar!$A:$D,4,0)</f>
        <v>Piso 2</v>
      </c>
      <c r="Z14141" s="25"/>
    </row>
    <row r="14142" spans="1:26" hidden="1">
      <c r="A14142" s="19">
        <v>45170</v>
      </c>
      <c r="B14142" s="8" t="str">
        <f t="shared" si="440"/>
        <v>287 A 289_Viashopping</v>
      </c>
      <c r="C14142" s="17" t="str">
        <f t="shared" si="441"/>
        <v>287 A 289_PITICAS XP_Viashopping</v>
      </c>
      <c r="D14142" s="16" t="s">
        <v>688</v>
      </c>
      <c r="E14142" s="3" t="s">
        <v>640</v>
      </c>
      <c r="F14142" s="4" t="s">
        <v>641</v>
      </c>
      <c r="G14142" s="5">
        <v>152.75</v>
      </c>
      <c r="H14142" s="5">
        <v>40741.51</v>
      </c>
      <c r="I14142" s="5">
        <v>10488.87</v>
      </c>
      <c r="J14142" s="5">
        <v>0</v>
      </c>
      <c r="K14142" s="5">
        <v>0</v>
      </c>
      <c r="L14142" s="5">
        <v>1966.66</v>
      </c>
      <c r="M14142" s="5">
        <v>68.83</v>
      </c>
      <c r="N14142" s="5">
        <v>655.55</v>
      </c>
      <c r="O14142" s="5">
        <v>852.48</v>
      </c>
      <c r="P14142" s="5">
        <v>0</v>
      </c>
      <c r="Q14142" s="5">
        <v>1845.42</v>
      </c>
      <c r="R14142" s="5">
        <v>819.02</v>
      </c>
      <c r="S14142" s="5">
        <v>0</v>
      </c>
      <c r="T14142" s="5">
        <v>44.35</v>
      </c>
      <c r="U14142" s="18">
        <v>16741.18</v>
      </c>
      <c r="V14142" s="2" t="s">
        <v>997</v>
      </c>
      <c r="W14142" s="2" t="s">
        <v>47</v>
      </c>
      <c r="X14142" s="8" t="str">
        <f>VLOOKUP(C14142,ClassBar!$A:$E,5,0)</f>
        <v>Satélites</v>
      </c>
      <c r="Y14142" s="8" t="str">
        <f>VLOOKUP(B14142,PosicaoBar!$A:$D,4,0)</f>
        <v>Piso 2</v>
      </c>
      <c r="Z14142" s="25"/>
    </row>
    <row r="14143" spans="1:26" hidden="1">
      <c r="A14143" s="19">
        <v>45170</v>
      </c>
      <c r="B14143" s="8" t="str">
        <f t="shared" si="440"/>
        <v>294_Viashopping</v>
      </c>
      <c r="C14143" s="17" t="str">
        <f t="shared" si="441"/>
        <v>294_.M_Viashopping</v>
      </c>
      <c r="D14143" s="16" t="s">
        <v>688</v>
      </c>
      <c r="E14143" s="3">
        <v>294</v>
      </c>
      <c r="F14143" s="4" t="s">
        <v>56</v>
      </c>
      <c r="G14143" s="5">
        <v>79.489999999999995</v>
      </c>
      <c r="H14143" s="5">
        <v>111362.05</v>
      </c>
      <c r="I14143" s="5">
        <v>3500</v>
      </c>
      <c r="J14143" s="5">
        <v>954.48</v>
      </c>
      <c r="K14143" s="5">
        <v>0</v>
      </c>
      <c r="L14143" s="5">
        <v>8240.52</v>
      </c>
      <c r="M14143" s="5">
        <v>288.42</v>
      </c>
      <c r="N14143" s="5">
        <v>525</v>
      </c>
      <c r="O14143" s="5">
        <v>444.58</v>
      </c>
      <c r="P14143" s="5">
        <v>0</v>
      </c>
      <c r="Q14143" s="5">
        <v>554.21</v>
      </c>
      <c r="R14143" s="5">
        <v>1208.19</v>
      </c>
      <c r="S14143" s="5">
        <v>0</v>
      </c>
      <c r="T14143" s="5">
        <v>17.23</v>
      </c>
      <c r="U14143" s="18">
        <v>15732.63</v>
      </c>
      <c r="V14143" s="2" t="s">
        <v>993</v>
      </c>
      <c r="W14143" s="2" t="s">
        <v>46</v>
      </c>
      <c r="X14143" s="8" t="str">
        <f>VLOOKUP(C14143,ClassBar!$A:$E,5,0)</f>
        <v>Satélites</v>
      </c>
      <c r="Y14143" s="8" t="str">
        <f>VLOOKUP(B14143,PosicaoBar!$A:$D,4,0)</f>
        <v>Piso 2</v>
      </c>
      <c r="Z14143" s="25"/>
    </row>
    <row r="14144" spans="1:26" hidden="1">
      <c r="A14144" s="19">
        <v>45170</v>
      </c>
      <c r="B14144" s="8" t="str">
        <f t="shared" si="440"/>
        <v>295_Viashopping</v>
      </c>
      <c r="C14144" s="17" t="str">
        <f t="shared" si="441"/>
        <v>295_O BOTICÁRIO_Viashopping</v>
      </c>
      <c r="D14144" s="16" t="s">
        <v>688</v>
      </c>
      <c r="E14144" s="3">
        <v>295</v>
      </c>
      <c r="F14144" s="4" t="s">
        <v>60</v>
      </c>
      <c r="G14144" s="5">
        <v>63.8</v>
      </c>
      <c r="H14144" s="5">
        <v>302325.12</v>
      </c>
      <c r="I14144" s="5">
        <v>11952.25</v>
      </c>
      <c r="J14144" s="5">
        <v>3164.01</v>
      </c>
      <c r="K14144" s="5">
        <v>0</v>
      </c>
      <c r="L14144" s="5">
        <v>8681.11</v>
      </c>
      <c r="M14144" s="5">
        <v>303.83999999999997</v>
      </c>
      <c r="N14144" s="5">
        <v>1792.84</v>
      </c>
      <c r="O14144" s="5">
        <v>357.4</v>
      </c>
      <c r="P14144" s="5">
        <v>0</v>
      </c>
      <c r="Q14144" s="5">
        <v>922.71</v>
      </c>
      <c r="R14144" s="5">
        <v>1472.03</v>
      </c>
      <c r="S14144" s="5">
        <v>0</v>
      </c>
      <c r="T14144" s="5">
        <v>18.41</v>
      </c>
      <c r="U14144" s="18">
        <v>28664.6</v>
      </c>
      <c r="V14144" s="2" t="s">
        <v>985</v>
      </c>
      <c r="W14144" s="2" t="s">
        <v>175</v>
      </c>
      <c r="X14144" s="8" t="str">
        <f>VLOOKUP(C14144,ClassBar!$A:$E,5,0)</f>
        <v>Satélites</v>
      </c>
      <c r="Y14144" s="8" t="str">
        <f>VLOOKUP(B14144,PosicaoBar!$A:$D,4,0)</f>
        <v>Piso 2</v>
      </c>
      <c r="Z14144" s="25"/>
    </row>
    <row r="14145" spans="1:26" hidden="1">
      <c r="A14145" s="19">
        <v>45170</v>
      </c>
      <c r="B14145" s="8" t="str">
        <f t="shared" si="440"/>
        <v>297_Viashopping</v>
      </c>
      <c r="C14145" s="17" t="str">
        <f t="shared" si="441"/>
        <v>297_CLUBE MELISSA_Viashopping</v>
      </c>
      <c r="D14145" s="16" t="s">
        <v>688</v>
      </c>
      <c r="E14145" s="3">
        <v>297</v>
      </c>
      <c r="F14145" s="4" t="s">
        <v>582</v>
      </c>
      <c r="G14145" s="5">
        <v>31.9</v>
      </c>
      <c r="H14145" s="5">
        <v>62998.67</v>
      </c>
      <c r="I14145" s="5">
        <v>0</v>
      </c>
      <c r="J14145" s="5">
        <v>0</v>
      </c>
      <c r="K14145" s="5">
        <v>1900.57</v>
      </c>
      <c r="L14145" s="5">
        <v>4399.3</v>
      </c>
      <c r="M14145" s="5">
        <v>153.97999999999999</v>
      </c>
      <c r="N14145" s="5">
        <v>0</v>
      </c>
      <c r="O14145" s="5">
        <v>178.7</v>
      </c>
      <c r="P14145" s="5">
        <v>0</v>
      </c>
      <c r="Q14145" s="5">
        <v>368.5</v>
      </c>
      <c r="R14145" s="5">
        <v>226.46</v>
      </c>
      <c r="S14145" s="5">
        <v>0</v>
      </c>
      <c r="T14145" s="5">
        <v>9.2100000000000009</v>
      </c>
      <c r="U14145" s="18">
        <v>7236.72</v>
      </c>
      <c r="V14145" s="2" t="s">
        <v>986</v>
      </c>
      <c r="W14145" s="2" t="s">
        <v>66</v>
      </c>
      <c r="X14145" s="8" t="str">
        <f>VLOOKUP(C14145,ClassBar!$A:$E,5,0)</f>
        <v>Satélites</v>
      </c>
      <c r="Y14145" s="8" t="str">
        <f>VLOOKUP(B14145,PosicaoBar!$A:$D,4,0)</f>
        <v>Piso 2</v>
      </c>
      <c r="Z14145" s="25"/>
    </row>
    <row r="14146" spans="1:26" hidden="1">
      <c r="A14146" s="19">
        <v>45170</v>
      </c>
      <c r="B14146" s="8" t="str">
        <f t="shared" ref="B14146:B14209" si="442">E14146&amp;"_"&amp;D14146</f>
        <v>298_Viashopping</v>
      </c>
      <c r="C14146" s="17" t="str">
        <f t="shared" ref="C14146:C14209" si="443">E14146&amp;"_"&amp;F14146&amp;"_"&amp;D14146</f>
        <v>298_BRASIL CACAU_Viashopping</v>
      </c>
      <c r="D14146" s="16" t="s">
        <v>688</v>
      </c>
      <c r="E14146" s="3">
        <v>298</v>
      </c>
      <c r="F14146" s="4" t="s">
        <v>323</v>
      </c>
      <c r="G14146" s="5">
        <v>24.2</v>
      </c>
      <c r="H14146" s="5">
        <v>53870.5</v>
      </c>
      <c r="I14146" s="5">
        <v>5349.87</v>
      </c>
      <c r="J14146" s="5">
        <v>0</v>
      </c>
      <c r="K14146" s="5">
        <v>0</v>
      </c>
      <c r="L14146" s="5">
        <v>3338.64</v>
      </c>
      <c r="M14146" s="5">
        <v>116.85</v>
      </c>
      <c r="N14146" s="5">
        <v>802.48</v>
      </c>
      <c r="O14146" s="5">
        <v>135.63999999999999</v>
      </c>
      <c r="P14146" s="5">
        <v>60.82</v>
      </c>
      <c r="Q14146" s="5">
        <v>554.21</v>
      </c>
      <c r="R14146" s="5">
        <v>799.23</v>
      </c>
      <c r="S14146" s="5">
        <v>0</v>
      </c>
      <c r="T14146" s="5">
        <v>6.97</v>
      </c>
      <c r="U14146" s="18">
        <v>11164.71</v>
      </c>
      <c r="V14146" s="2" t="s">
        <v>979</v>
      </c>
      <c r="W14146" s="2" t="s">
        <v>9</v>
      </c>
      <c r="X14146" s="8" t="str">
        <f>VLOOKUP(C14146,ClassBar!$A:$E,5,0)</f>
        <v>Satélites</v>
      </c>
      <c r="Y14146" s="8" t="str">
        <f>VLOOKUP(B14146,PosicaoBar!$A:$D,4,0)</f>
        <v>Piso 2</v>
      </c>
      <c r="Z14146" s="25"/>
    </row>
    <row r="14147" spans="1:26" hidden="1">
      <c r="A14147" s="19">
        <v>45170</v>
      </c>
      <c r="B14147" s="8" t="str">
        <f t="shared" si="442"/>
        <v>300B_Viashopping</v>
      </c>
      <c r="C14147" s="17" t="str">
        <f t="shared" si="443"/>
        <v>300B_CENTRO UNIVERSITÁRIO UNA_Viashopping</v>
      </c>
      <c r="D14147" s="16" t="s">
        <v>688</v>
      </c>
      <c r="E14147" s="3" t="s">
        <v>337</v>
      </c>
      <c r="F14147" s="4" t="s">
        <v>338</v>
      </c>
      <c r="G14147" s="5">
        <v>3024</v>
      </c>
      <c r="H14147" s="5">
        <v>2062158.41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39696.559999999998</v>
      </c>
      <c r="P14147" s="5">
        <v>304.11</v>
      </c>
      <c r="Q14147" s="5">
        <v>0</v>
      </c>
      <c r="R14147" s="5">
        <v>3375.02</v>
      </c>
      <c r="S14147" s="5">
        <v>0</v>
      </c>
      <c r="T14147" s="5">
        <v>1023.57</v>
      </c>
      <c r="U14147" s="18">
        <v>44399.26</v>
      </c>
      <c r="V14147" s="2" t="s">
        <v>958</v>
      </c>
      <c r="W14147" s="2" t="s">
        <v>339</v>
      </c>
      <c r="X14147" s="8" t="str">
        <f>VLOOKUP(C14147,ClassBar!$A:$E,5,0)</f>
        <v>Âncoras</v>
      </c>
      <c r="Y14147" s="8" t="str">
        <f>VLOOKUP(B14147,PosicaoBar!$A:$D,4,0)</f>
        <v>Piso 3</v>
      </c>
      <c r="Z14147" s="25"/>
    </row>
    <row r="14148" spans="1:26" hidden="1">
      <c r="A14148" s="19">
        <v>45170</v>
      </c>
      <c r="B14148" s="8" t="str">
        <f t="shared" si="442"/>
        <v>313/316_Viashopping</v>
      </c>
      <c r="C14148" s="17" t="str">
        <f t="shared" si="443"/>
        <v>313/316_BOB'S_Viashopping</v>
      </c>
      <c r="D14148" s="16" t="s">
        <v>688</v>
      </c>
      <c r="E14148" s="3" t="s">
        <v>317</v>
      </c>
      <c r="F14148" s="4" t="s">
        <v>318</v>
      </c>
      <c r="G14148" s="5">
        <v>63.07</v>
      </c>
      <c r="H14148" s="5">
        <v>64626.720000000001</v>
      </c>
      <c r="I14148" s="5">
        <v>2200</v>
      </c>
      <c r="J14148" s="5">
        <v>1031.3399999999999</v>
      </c>
      <c r="K14148" s="5">
        <v>0</v>
      </c>
      <c r="L14148" s="5">
        <v>8165.46</v>
      </c>
      <c r="M14148" s="5">
        <v>285.79000000000002</v>
      </c>
      <c r="N14148" s="5">
        <v>330</v>
      </c>
      <c r="O14148" s="5">
        <v>353.08</v>
      </c>
      <c r="P14148" s="5">
        <v>182.46</v>
      </c>
      <c r="Q14148" s="5">
        <v>1106.96</v>
      </c>
      <c r="R14148" s="5">
        <v>8473.86</v>
      </c>
      <c r="S14148" s="5">
        <v>0</v>
      </c>
      <c r="T14148" s="5">
        <v>18.29</v>
      </c>
      <c r="U14148" s="18">
        <v>22147.24</v>
      </c>
      <c r="V14148" s="2" t="s">
        <v>975</v>
      </c>
      <c r="W14148" s="2" t="s">
        <v>20</v>
      </c>
      <c r="X14148" s="8" t="str">
        <f>VLOOKUP(C14148,ClassBar!$A:$E,5,0)</f>
        <v>Satélites</v>
      </c>
      <c r="Y14148" s="8" t="str">
        <f>VLOOKUP(B14148,PosicaoBar!$A:$D,4,0)</f>
        <v>Piso 3</v>
      </c>
      <c r="Z14148" s="25"/>
    </row>
    <row r="14149" spans="1:26" hidden="1">
      <c r="A14149" s="19">
        <v>45170</v>
      </c>
      <c r="B14149" s="8" t="str">
        <f t="shared" si="442"/>
        <v>314/319_Viashopping</v>
      </c>
      <c r="C14149" s="17" t="str">
        <f t="shared" si="443"/>
        <v>314/319_KFC_Viashopping</v>
      </c>
      <c r="D14149" s="16" t="s">
        <v>688</v>
      </c>
      <c r="E14149" s="3" t="s">
        <v>684</v>
      </c>
      <c r="F14149" s="4" t="s">
        <v>685</v>
      </c>
      <c r="G14149" s="5">
        <v>83.96</v>
      </c>
      <c r="H14149" s="5">
        <v>243941.41</v>
      </c>
      <c r="I14149" s="5">
        <v>8396</v>
      </c>
      <c r="J14149" s="5">
        <v>0</v>
      </c>
      <c r="K14149" s="5">
        <v>0</v>
      </c>
      <c r="L14149" s="5">
        <v>11112.47</v>
      </c>
      <c r="M14149" s="5">
        <v>388.94</v>
      </c>
      <c r="N14149" s="5">
        <v>0</v>
      </c>
      <c r="O14149" s="5">
        <v>467.68</v>
      </c>
      <c r="P14149" s="5">
        <v>805.9</v>
      </c>
      <c r="Q14149" s="5">
        <v>2446.0500000000002</v>
      </c>
      <c r="R14149" s="5">
        <v>11346.49</v>
      </c>
      <c r="S14149" s="5">
        <v>0</v>
      </c>
      <c r="T14149" s="5">
        <v>24.3</v>
      </c>
      <c r="U14149" s="18">
        <v>34987.83</v>
      </c>
      <c r="V14149" s="2" t="s">
        <v>999</v>
      </c>
      <c r="W14149" s="2" t="s">
        <v>324</v>
      </c>
      <c r="X14149" s="8" t="str">
        <f>VLOOKUP(C14149,ClassBar!$A:$E,5,0)</f>
        <v>Satélites</v>
      </c>
      <c r="Y14149" s="8" t="str">
        <f>VLOOKUP(B14149,PosicaoBar!$A:$D,4,0)</f>
        <v>Piso 3</v>
      </c>
      <c r="Z14149" s="25"/>
    </row>
    <row r="14150" spans="1:26" hidden="1">
      <c r="A14150" s="19">
        <v>45170</v>
      </c>
      <c r="B14150" s="8" t="str">
        <f t="shared" si="442"/>
        <v>317_Viashopping</v>
      </c>
      <c r="C14150" s="17" t="str">
        <f t="shared" si="443"/>
        <v>317_BURGER KING_Viashopping</v>
      </c>
      <c r="D14150" s="16" t="s">
        <v>688</v>
      </c>
      <c r="E14150" s="3">
        <v>317</v>
      </c>
      <c r="F14150" s="4" t="s">
        <v>24</v>
      </c>
      <c r="G14150" s="5">
        <v>107.74</v>
      </c>
      <c r="H14150" s="5">
        <v>451361.49</v>
      </c>
      <c r="I14150" s="5">
        <v>18123.87</v>
      </c>
      <c r="J14150" s="5">
        <v>0</v>
      </c>
      <c r="K14150" s="5">
        <v>0</v>
      </c>
      <c r="L14150" s="5">
        <v>8731.92</v>
      </c>
      <c r="M14150" s="5">
        <v>305.62</v>
      </c>
      <c r="N14150" s="5">
        <v>2718.58</v>
      </c>
      <c r="O14150" s="5">
        <v>601.73</v>
      </c>
      <c r="P14150" s="5">
        <v>2083.17</v>
      </c>
      <c r="Q14150" s="5">
        <v>3692.29</v>
      </c>
      <c r="R14150" s="5">
        <v>15964.89</v>
      </c>
      <c r="S14150" s="5">
        <v>0</v>
      </c>
      <c r="T14150" s="5">
        <v>11.57</v>
      </c>
      <c r="U14150" s="18">
        <v>52233.64</v>
      </c>
      <c r="V14150" s="2" t="s">
        <v>999</v>
      </c>
      <c r="W14150" s="2" t="s">
        <v>324</v>
      </c>
      <c r="X14150" s="8" t="str">
        <f>VLOOKUP(C14150,ClassBar!$A:$E,5,0)</f>
        <v>Satélites</v>
      </c>
      <c r="Y14150" s="8" t="str">
        <f>VLOOKUP(B14150,PosicaoBar!$A:$D,4,0)</f>
        <v>Piso 3</v>
      </c>
      <c r="Z14150" s="25"/>
    </row>
    <row r="14151" spans="1:26" hidden="1">
      <c r="A14151" s="19">
        <v>45170</v>
      </c>
      <c r="B14151" s="8" t="str">
        <f t="shared" si="442"/>
        <v>318_Viashopping</v>
      </c>
      <c r="C14151" s="17" t="str">
        <f t="shared" si="443"/>
        <v>318_POPEYES LOUISIANA KITCHEN_Viashopping</v>
      </c>
      <c r="D14151" s="16" t="s">
        <v>688</v>
      </c>
      <c r="E14151" s="3">
        <v>318</v>
      </c>
      <c r="F14151" s="4" t="s">
        <v>671</v>
      </c>
      <c r="G14151" s="5">
        <v>97.23</v>
      </c>
      <c r="H14151" s="5">
        <v>212432</v>
      </c>
      <c r="I14151" s="5">
        <v>0</v>
      </c>
      <c r="J14151" s="5">
        <v>0</v>
      </c>
      <c r="K14151" s="5">
        <v>6372.96</v>
      </c>
      <c r="L14151" s="5">
        <v>6868.02</v>
      </c>
      <c r="M14151" s="5">
        <v>240.38</v>
      </c>
      <c r="N14151" s="5">
        <v>763.11</v>
      </c>
      <c r="O14151" s="5">
        <v>541.6</v>
      </c>
      <c r="P14151" s="5">
        <v>334.52</v>
      </c>
      <c r="Q14151" s="5">
        <v>1845.42</v>
      </c>
      <c r="R14151" s="5">
        <v>8926.7999999999993</v>
      </c>
      <c r="S14151" s="5">
        <v>0</v>
      </c>
      <c r="T14151" s="5">
        <v>28.2</v>
      </c>
      <c r="U14151" s="18">
        <v>25921.01</v>
      </c>
      <c r="V14151" s="2" t="s">
        <v>999</v>
      </c>
      <c r="W14151" s="2" t="s">
        <v>324</v>
      </c>
      <c r="X14151" s="8" t="str">
        <f>VLOOKUP(C14151,ClassBar!$A:$E,5,0)</f>
        <v>Satélites</v>
      </c>
      <c r="Y14151" s="8" t="str">
        <f>VLOOKUP(B14151,PosicaoBar!$A:$D,4,0)</f>
        <v>Piso 3</v>
      </c>
      <c r="Z14151" s="25"/>
    </row>
    <row r="14152" spans="1:26" hidden="1">
      <c r="A14152" s="19">
        <v>45170</v>
      </c>
      <c r="B14152" s="8" t="str">
        <f t="shared" si="442"/>
        <v>320_Viashopping</v>
      </c>
      <c r="C14152" s="17" t="str">
        <f t="shared" si="443"/>
        <v>320_CINEART_Viashopping</v>
      </c>
      <c r="D14152" s="16" t="s">
        <v>688</v>
      </c>
      <c r="E14152" s="3">
        <v>320</v>
      </c>
      <c r="F14152" s="4" t="s">
        <v>352</v>
      </c>
      <c r="G14152" s="5">
        <v>1466.61</v>
      </c>
      <c r="H14152" s="5">
        <v>214823.66</v>
      </c>
      <c r="I14152" s="5">
        <v>0</v>
      </c>
      <c r="J14152" s="5">
        <v>0</v>
      </c>
      <c r="K14152" s="5">
        <v>9614.6</v>
      </c>
      <c r="L14152" s="5">
        <v>14010.24</v>
      </c>
      <c r="M14152" s="5">
        <v>490.36</v>
      </c>
      <c r="N14152" s="5">
        <v>593.65</v>
      </c>
      <c r="O14152" s="5">
        <v>8176.56</v>
      </c>
      <c r="P14152" s="5">
        <v>334.52</v>
      </c>
      <c r="Q14152" s="5">
        <v>16614.580000000002</v>
      </c>
      <c r="R14152" s="5">
        <v>20870.23</v>
      </c>
      <c r="S14152" s="5">
        <v>0</v>
      </c>
      <c r="T14152" s="5">
        <v>425.17</v>
      </c>
      <c r="U14152" s="18">
        <v>71129.91</v>
      </c>
      <c r="V14152" s="2" t="s">
        <v>1000</v>
      </c>
      <c r="W14152" s="2" t="s">
        <v>353</v>
      </c>
      <c r="X14152" s="8" t="str">
        <f>VLOOKUP(C14152,ClassBar!$A:$E,5,0)</f>
        <v>Entretenimento</v>
      </c>
      <c r="Y14152" s="8" t="str">
        <f>VLOOKUP(B14152,PosicaoBar!$A:$D,4,0)</f>
        <v>Piso 3</v>
      </c>
      <c r="Z14152" s="25"/>
    </row>
    <row r="14153" spans="1:26" hidden="1">
      <c r="A14153" s="19">
        <v>45170</v>
      </c>
      <c r="B14153" s="8" t="str">
        <f t="shared" si="442"/>
        <v>320A_Viashopping</v>
      </c>
      <c r="C14153" s="17" t="str">
        <f t="shared" si="443"/>
        <v>320A_BURGER KING_Viashopping</v>
      </c>
      <c r="D14153" s="16" t="s">
        <v>688</v>
      </c>
      <c r="E14153" s="3" t="s">
        <v>826</v>
      </c>
      <c r="F14153" s="4" t="s">
        <v>24</v>
      </c>
      <c r="G14153" s="5">
        <v>100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558.67999999999995</v>
      </c>
      <c r="P14153" s="5">
        <v>0</v>
      </c>
      <c r="Q14153" s="5">
        <v>0</v>
      </c>
      <c r="R14153" s="5">
        <v>0</v>
      </c>
      <c r="S14153" s="5">
        <v>0</v>
      </c>
      <c r="T14153" s="5">
        <v>0</v>
      </c>
      <c r="U14153" s="18">
        <v>558.67999999999995</v>
      </c>
      <c r="V14153" s="2" t="s">
        <v>975</v>
      </c>
      <c r="W14153" s="2" t="s">
        <v>20</v>
      </c>
      <c r="X14153" s="8" t="str">
        <f>VLOOKUP(C14153,ClassBar!$A:$E,5,0)</f>
        <v>Satélites</v>
      </c>
      <c r="Y14153" s="8" t="str">
        <f>VLOOKUP(B14153,PosicaoBar!$A:$D,4,0)</f>
        <v>Piso 3</v>
      </c>
      <c r="Z14153" s="25"/>
    </row>
    <row r="14154" spans="1:26" hidden="1">
      <c r="A14154" s="19">
        <v>45170</v>
      </c>
      <c r="B14154" s="8" t="str">
        <f t="shared" si="442"/>
        <v>321_Viashopping</v>
      </c>
      <c r="C14154" s="17" t="str">
        <f t="shared" si="443"/>
        <v>321_APERTE PLAY_Viashopping</v>
      </c>
      <c r="D14154" s="16" t="s">
        <v>688</v>
      </c>
      <c r="E14154" s="3">
        <v>321</v>
      </c>
      <c r="F14154" s="4" t="s">
        <v>563</v>
      </c>
      <c r="G14154" s="5">
        <v>530.6</v>
      </c>
      <c r="H14154" s="5">
        <v>67432.7</v>
      </c>
      <c r="I14154" s="5">
        <v>12366.16</v>
      </c>
      <c r="J14154" s="5">
        <v>0</v>
      </c>
      <c r="K14154" s="5">
        <v>0</v>
      </c>
      <c r="L14154" s="5">
        <v>2473.23</v>
      </c>
      <c r="M14154" s="5">
        <v>86.56</v>
      </c>
      <c r="N14154" s="5">
        <v>618.30999999999995</v>
      </c>
      <c r="O14154" s="5">
        <v>2959.11</v>
      </c>
      <c r="P14154" s="5">
        <v>0</v>
      </c>
      <c r="Q14154" s="5">
        <v>7384.58</v>
      </c>
      <c r="R14154" s="5">
        <v>3084.8</v>
      </c>
      <c r="S14154" s="5">
        <v>0</v>
      </c>
      <c r="T14154" s="5">
        <v>153.80000000000001</v>
      </c>
      <c r="U14154" s="18">
        <v>29126.55</v>
      </c>
      <c r="V14154" s="2" t="s">
        <v>1001</v>
      </c>
      <c r="W14154" s="2" t="s">
        <v>132</v>
      </c>
      <c r="X14154" s="8" t="str">
        <f>VLOOKUP(C14154,ClassBar!$A:$E,5,0)</f>
        <v>Entretenimento</v>
      </c>
      <c r="Y14154" s="8" t="str">
        <f>VLOOKUP(B14154,PosicaoBar!$A:$D,4,0)</f>
        <v>Piso 3</v>
      </c>
      <c r="Z14154" s="25"/>
    </row>
    <row r="14155" spans="1:26" hidden="1">
      <c r="A14155" s="19">
        <v>45170</v>
      </c>
      <c r="B14155" s="8" t="str">
        <f t="shared" si="442"/>
        <v>321A*_Viashopping</v>
      </c>
      <c r="C14155" s="17" t="str">
        <f t="shared" si="443"/>
        <v>321A*_FULDARIN_Viashopping</v>
      </c>
      <c r="D14155" s="16" t="s">
        <v>688</v>
      </c>
      <c r="E14155" s="3" t="s">
        <v>405</v>
      </c>
      <c r="F14155" s="4" t="s">
        <v>406</v>
      </c>
      <c r="G14155" s="5">
        <v>66.88</v>
      </c>
      <c r="H14155" s="5">
        <v>185094.45</v>
      </c>
      <c r="I14155" s="5">
        <v>12494.75</v>
      </c>
      <c r="J14155" s="5">
        <v>0</v>
      </c>
      <c r="K14155" s="5">
        <v>0</v>
      </c>
      <c r="L14155" s="5">
        <v>9085.7900000000009</v>
      </c>
      <c r="M14155" s="5">
        <v>318</v>
      </c>
      <c r="N14155" s="5">
        <v>1874.21</v>
      </c>
      <c r="O14155" s="5">
        <v>373.53</v>
      </c>
      <c r="P14155" s="5">
        <v>1033.98</v>
      </c>
      <c r="Q14155" s="5">
        <v>1476.92</v>
      </c>
      <c r="R14155" s="5">
        <v>6077.26</v>
      </c>
      <c r="S14155" s="5">
        <v>0</v>
      </c>
      <c r="T14155" s="5">
        <v>19.350000000000001</v>
      </c>
      <c r="U14155" s="18">
        <v>32753.79</v>
      </c>
      <c r="V14155" s="2" t="s">
        <v>999</v>
      </c>
      <c r="W14155" s="2" t="s">
        <v>324</v>
      </c>
      <c r="X14155" s="8" t="str">
        <f>VLOOKUP(C14155,ClassBar!$A:$E,5,0)</f>
        <v>Satélites</v>
      </c>
      <c r="Y14155" s="8" t="str">
        <f>VLOOKUP(B14155,PosicaoBar!$A:$D,4,0)</f>
        <v>Piso 3</v>
      </c>
      <c r="Z14155" s="25"/>
    </row>
    <row r="14156" spans="1:26" hidden="1">
      <c r="A14156" s="19">
        <v>45170</v>
      </c>
      <c r="B14156" s="8" t="str">
        <f t="shared" si="442"/>
        <v>322_Viashopping</v>
      </c>
      <c r="C14156" s="17" t="str">
        <f t="shared" si="443"/>
        <v>322_PIZZA PAZZA_Viashopping</v>
      </c>
      <c r="D14156" s="16" t="s">
        <v>688</v>
      </c>
      <c r="E14156" s="3">
        <v>322</v>
      </c>
      <c r="F14156" s="4" t="s">
        <v>497</v>
      </c>
      <c r="G14156" s="5">
        <v>38.700000000000003</v>
      </c>
      <c r="H14156" s="5">
        <v>93222.45</v>
      </c>
      <c r="I14156" s="5">
        <v>0</v>
      </c>
      <c r="J14156" s="5">
        <v>0</v>
      </c>
      <c r="K14156" s="5">
        <v>5840.96</v>
      </c>
      <c r="L14156" s="5">
        <v>5345.73</v>
      </c>
      <c r="M14156" s="5">
        <v>187.1</v>
      </c>
      <c r="N14156" s="5">
        <v>0</v>
      </c>
      <c r="O14156" s="5">
        <v>216.37</v>
      </c>
      <c r="P14156" s="5">
        <v>364.93</v>
      </c>
      <c r="Q14156" s="5">
        <v>738.46</v>
      </c>
      <c r="R14156" s="5">
        <v>3066.11</v>
      </c>
      <c r="S14156" s="5">
        <v>0</v>
      </c>
      <c r="T14156" s="5">
        <v>11.21</v>
      </c>
      <c r="U14156" s="18">
        <v>15770.87</v>
      </c>
      <c r="V14156" s="2" t="s">
        <v>975</v>
      </c>
      <c r="W14156" s="2" t="s">
        <v>20</v>
      </c>
      <c r="X14156" s="8" t="str">
        <f>VLOOKUP(C14156,ClassBar!$A:$E,5,0)</f>
        <v>Satélites</v>
      </c>
      <c r="Y14156" s="8" t="str">
        <f>VLOOKUP(B14156,PosicaoBar!$A:$D,4,0)</f>
        <v>Piso 3</v>
      </c>
      <c r="Z14156" s="25"/>
    </row>
    <row r="14157" spans="1:26">
      <c r="A14157" s="19">
        <v>45170</v>
      </c>
      <c r="B14157" s="8" t="str">
        <f t="shared" si="442"/>
        <v>323-26-27_Viashopping</v>
      </c>
      <c r="C14157" s="17" t="str">
        <f t="shared" si="443"/>
        <v>323-26-27_McDONALD'S_Viashopping</v>
      </c>
      <c r="D14157" s="16" t="s">
        <v>688</v>
      </c>
      <c r="E14157" s="3" t="s">
        <v>467</v>
      </c>
      <c r="F14157" s="4" t="s">
        <v>468</v>
      </c>
      <c r="G14157" s="5">
        <v>211.2</v>
      </c>
      <c r="H14157" s="5">
        <v>563751.30000000005</v>
      </c>
      <c r="I14157" s="5">
        <v>0</v>
      </c>
      <c r="J14157" s="5">
        <v>0</v>
      </c>
      <c r="K14157" s="5">
        <v>15814.59</v>
      </c>
      <c r="L14157" s="5">
        <v>5271.53</v>
      </c>
      <c r="M14157" s="5">
        <v>184.5</v>
      </c>
      <c r="N14157" s="5">
        <v>285.74</v>
      </c>
      <c r="O14157" s="5">
        <v>1178.7</v>
      </c>
      <c r="P14157" s="5">
        <v>1246.8499999999999</v>
      </c>
      <c r="Q14157" s="5">
        <v>2972.69</v>
      </c>
      <c r="R14157" s="5">
        <v>26446.18</v>
      </c>
      <c r="S14157" s="5">
        <v>0</v>
      </c>
      <c r="T14157" s="5">
        <v>0</v>
      </c>
      <c r="U14157" s="18">
        <v>53400.78</v>
      </c>
      <c r="V14157" s="2" t="s">
        <v>979</v>
      </c>
      <c r="W14157" s="2" t="s">
        <v>9</v>
      </c>
      <c r="X14157" s="8" t="str">
        <f>VLOOKUP(C14157,ClassBar!$A:$E,5,0)</f>
        <v>Satélites</v>
      </c>
      <c r="Y14157" s="8" t="str">
        <f>VLOOKUP(B14157,PosicaoBar!$A:$D,4,0)</f>
        <v>Piso 3</v>
      </c>
      <c r="Z14157" s="25"/>
    </row>
    <row r="14158" spans="1:26" hidden="1">
      <c r="A14158" s="19">
        <v>45170</v>
      </c>
      <c r="B14158" s="8" t="str">
        <f t="shared" si="442"/>
        <v>324_Viashopping</v>
      </c>
      <c r="C14158" s="17" t="str">
        <f t="shared" si="443"/>
        <v>324_MASTER GRILL_Viashopping</v>
      </c>
      <c r="D14158" s="16" t="s">
        <v>688</v>
      </c>
      <c r="E14158" s="3">
        <v>324</v>
      </c>
      <c r="F14158" s="4" t="s">
        <v>463</v>
      </c>
      <c r="G14158" s="5">
        <v>38.15</v>
      </c>
      <c r="H14158" s="5">
        <v>80267.3</v>
      </c>
      <c r="I14158" s="5">
        <v>10258.879999999999</v>
      </c>
      <c r="J14158" s="5">
        <v>0</v>
      </c>
      <c r="K14158" s="5">
        <v>0</v>
      </c>
      <c r="L14158" s="5">
        <v>5264.14</v>
      </c>
      <c r="M14158" s="5">
        <v>184.24</v>
      </c>
      <c r="N14158" s="5">
        <v>1538.83</v>
      </c>
      <c r="O14158" s="5">
        <v>214.22</v>
      </c>
      <c r="P14158" s="5">
        <v>243.29</v>
      </c>
      <c r="Q14158" s="5">
        <v>738.46</v>
      </c>
      <c r="R14158" s="5">
        <v>2429.58</v>
      </c>
      <c r="S14158" s="5">
        <v>0</v>
      </c>
      <c r="T14158" s="5">
        <v>11.1</v>
      </c>
      <c r="U14158" s="18">
        <v>20882.740000000002</v>
      </c>
      <c r="V14158" s="2" t="s">
        <v>1002</v>
      </c>
      <c r="W14158" s="2" t="s">
        <v>373</v>
      </c>
      <c r="X14158" s="8" t="str">
        <f>VLOOKUP(C14158,ClassBar!$A:$E,5,0)</f>
        <v>Satélites</v>
      </c>
      <c r="Y14158" s="8" t="str">
        <f>VLOOKUP(B14158,PosicaoBar!$A:$D,4,0)</f>
        <v>Piso 3</v>
      </c>
      <c r="Z14158" s="25"/>
    </row>
    <row r="14159" spans="1:26" hidden="1">
      <c r="A14159" s="19">
        <v>45170</v>
      </c>
      <c r="B14159" s="8" t="str">
        <f t="shared" si="442"/>
        <v>325_Viashopping</v>
      </c>
      <c r="C14159" s="17" t="str">
        <f t="shared" si="443"/>
        <v>325_MANIA DE GRELHADOS_Viashopping</v>
      </c>
      <c r="D14159" s="16" t="s">
        <v>688</v>
      </c>
      <c r="E14159" s="3">
        <v>325</v>
      </c>
      <c r="F14159" s="4" t="s">
        <v>674</v>
      </c>
      <c r="G14159" s="5">
        <v>39.799999999999997</v>
      </c>
      <c r="H14159" s="5">
        <v>81313</v>
      </c>
      <c r="I14159" s="5">
        <v>5572</v>
      </c>
      <c r="J14159" s="5">
        <v>0</v>
      </c>
      <c r="K14159" s="5">
        <v>0</v>
      </c>
      <c r="L14159" s="5">
        <v>5176.03</v>
      </c>
      <c r="M14159" s="5">
        <v>181.16</v>
      </c>
      <c r="N14159" s="5">
        <v>835.8</v>
      </c>
      <c r="O14159" s="5">
        <v>222.83</v>
      </c>
      <c r="P14159" s="5">
        <v>912.34</v>
      </c>
      <c r="Q14159" s="5">
        <v>738.46</v>
      </c>
      <c r="R14159" s="5">
        <v>5652.9</v>
      </c>
      <c r="S14159" s="5">
        <v>0</v>
      </c>
      <c r="T14159" s="5">
        <v>11.57</v>
      </c>
      <c r="U14159" s="18">
        <v>19303.09</v>
      </c>
      <c r="V14159" s="2" t="s">
        <v>1020</v>
      </c>
      <c r="W14159" s="2" t="s">
        <v>29</v>
      </c>
      <c r="X14159" s="8" t="str">
        <f>VLOOKUP(C14159,ClassBar!$A:$E,5,0)</f>
        <v>Satélites</v>
      </c>
      <c r="Y14159" s="8" t="str">
        <f>VLOOKUP(B14159,PosicaoBar!$A:$D,4,0)</f>
        <v>Piso 3</v>
      </c>
      <c r="Z14159" s="25"/>
    </row>
    <row r="14160" spans="1:26" hidden="1">
      <c r="A14160" s="19">
        <v>45170</v>
      </c>
      <c r="B14160" s="8" t="str">
        <f t="shared" si="442"/>
        <v>329_Viashopping</v>
      </c>
      <c r="C14160" s="17" t="str">
        <f t="shared" si="443"/>
        <v>329_HOT GRILL_Viashopping</v>
      </c>
      <c r="D14160" s="16" t="s">
        <v>688</v>
      </c>
      <c r="E14160" s="3">
        <v>329</v>
      </c>
      <c r="F14160" s="4" t="s">
        <v>422</v>
      </c>
      <c r="G14160" s="5">
        <v>33.08</v>
      </c>
      <c r="H14160" s="5">
        <v>101246.93</v>
      </c>
      <c r="I14160" s="5">
        <v>9868.1299999999992</v>
      </c>
      <c r="J14160" s="5">
        <v>0</v>
      </c>
      <c r="K14160" s="5">
        <v>0</v>
      </c>
      <c r="L14160" s="5">
        <v>4167.58</v>
      </c>
      <c r="M14160" s="5">
        <v>145.87</v>
      </c>
      <c r="N14160" s="5">
        <v>1480.22</v>
      </c>
      <c r="O14160" s="5">
        <v>185.16</v>
      </c>
      <c r="P14160" s="5">
        <v>516.99</v>
      </c>
      <c r="Q14160" s="5">
        <v>368.5</v>
      </c>
      <c r="R14160" s="5">
        <v>2767.08</v>
      </c>
      <c r="S14160" s="5">
        <v>0</v>
      </c>
      <c r="T14160" s="5">
        <v>9.56</v>
      </c>
      <c r="U14160" s="18">
        <v>19509.09</v>
      </c>
      <c r="V14160" s="2" t="s">
        <v>999</v>
      </c>
      <c r="W14160" s="2" t="s">
        <v>324</v>
      </c>
      <c r="X14160" s="8" t="str">
        <f>VLOOKUP(C14160,ClassBar!$A:$E,5,0)</f>
        <v>Satélites</v>
      </c>
      <c r="Y14160" s="8" t="str">
        <f>VLOOKUP(B14160,PosicaoBar!$A:$D,4,0)</f>
        <v>Piso 3</v>
      </c>
      <c r="Z14160" s="25"/>
    </row>
    <row r="14161" spans="1:26" hidden="1">
      <c r="A14161" s="19">
        <v>45170</v>
      </c>
      <c r="B14161" s="8" t="str">
        <f t="shared" si="442"/>
        <v>330_Viashopping</v>
      </c>
      <c r="C14161" s="17" t="str">
        <f t="shared" si="443"/>
        <v>330_SUBWAY_Viashopping</v>
      </c>
      <c r="D14161" s="16" t="s">
        <v>688</v>
      </c>
      <c r="E14161" s="3">
        <v>330</v>
      </c>
      <c r="F14161" s="4" t="s">
        <v>31</v>
      </c>
      <c r="G14161" s="5">
        <v>33.08</v>
      </c>
      <c r="H14161" s="5">
        <v>138845.65</v>
      </c>
      <c r="I14161" s="5">
        <v>12052.29</v>
      </c>
      <c r="J14161" s="5">
        <v>0</v>
      </c>
      <c r="K14161" s="5">
        <v>0</v>
      </c>
      <c r="L14161" s="5">
        <v>4451.51</v>
      </c>
      <c r="M14161" s="5">
        <v>155.80000000000001</v>
      </c>
      <c r="N14161" s="5">
        <v>1807.84</v>
      </c>
      <c r="O14161" s="5">
        <v>185.16</v>
      </c>
      <c r="P14161" s="5">
        <v>349.73</v>
      </c>
      <c r="Q14161" s="5">
        <v>554.21</v>
      </c>
      <c r="R14161" s="5">
        <v>2546.11</v>
      </c>
      <c r="S14161" s="5">
        <v>0</v>
      </c>
      <c r="T14161" s="5">
        <v>9.56</v>
      </c>
      <c r="U14161" s="18">
        <v>22112.21</v>
      </c>
      <c r="V14161" s="2" t="s">
        <v>975</v>
      </c>
      <c r="W14161" s="2" t="s">
        <v>20</v>
      </c>
      <c r="X14161" s="8" t="str">
        <f>VLOOKUP(C14161,ClassBar!$A:$E,5,0)</f>
        <v>Satélites</v>
      </c>
      <c r="Y14161" s="8" t="str">
        <f>VLOOKUP(B14161,PosicaoBar!$A:$D,4,0)</f>
        <v>Piso 3</v>
      </c>
      <c r="Z14161" s="25"/>
    </row>
    <row r="14162" spans="1:26" hidden="1">
      <c r="A14162" s="19">
        <v>45170</v>
      </c>
      <c r="B14162" s="8" t="str">
        <f t="shared" si="442"/>
        <v>331_Viashopping</v>
      </c>
      <c r="C14162" s="17" t="str">
        <f t="shared" si="443"/>
        <v>331_GREEN STATION_Viashopping</v>
      </c>
      <c r="D14162" s="16" t="s">
        <v>688</v>
      </c>
      <c r="E14162" s="3">
        <v>331</v>
      </c>
      <c r="F14162" s="4" t="s">
        <v>666</v>
      </c>
      <c r="G14162" s="5">
        <v>33.08</v>
      </c>
      <c r="H14162" s="5">
        <v>14927.11</v>
      </c>
      <c r="I14162" s="5">
        <v>2315.6</v>
      </c>
      <c r="J14162" s="5">
        <v>0</v>
      </c>
      <c r="K14162" s="5">
        <v>0</v>
      </c>
      <c r="L14162" s="5">
        <v>4451.51</v>
      </c>
      <c r="M14162" s="5">
        <v>155.80000000000001</v>
      </c>
      <c r="N14162" s="5">
        <v>347.34</v>
      </c>
      <c r="O14162" s="5">
        <v>185.16</v>
      </c>
      <c r="P14162" s="5">
        <v>273.7</v>
      </c>
      <c r="Q14162" s="5">
        <v>554.21</v>
      </c>
      <c r="R14162" s="5">
        <v>833.31</v>
      </c>
      <c r="S14162" s="5">
        <v>0</v>
      </c>
      <c r="T14162" s="5">
        <v>9.56</v>
      </c>
      <c r="U14162" s="18">
        <v>9126.19</v>
      </c>
      <c r="V14162" s="2" t="s">
        <v>1020</v>
      </c>
      <c r="W14162" s="2" t="s">
        <v>29</v>
      </c>
      <c r="X14162" s="8" t="str">
        <f>VLOOKUP(C14162,ClassBar!$A:$E,5,0)</f>
        <v>Satélites</v>
      </c>
      <c r="Y14162" s="8" t="str">
        <f>VLOOKUP(B14162,PosicaoBar!$A:$D,4,0)</f>
        <v>Piso 3</v>
      </c>
      <c r="Z14162" s="25"/>
    </row>
    <row r="14163" spans="1:26" hidden="1">
      <c r="A14163" s="19">
        <v>45170</v>
      </c>
      <c r="B14163" s="8" t="str">
        <f t="shared" si="442"/>
        <v>332_Viashopping</v>
      </c>
      <c r="C14163" s="17" t="str">
        <f t="shared" si="443"/>
        <v>332_SPOLETO_Viashopping</v>
      </c>
      <c r="D14163" s="16" t="s">
        <v>688</v>
      </c>
      <c r="E14163" s="3">
        <v>332</v>
      </c>
      <c r="F14163" s="4" t="s">
        <v>523</v>
      </c>
      <c r="G14163" s="5">
        <v>33.44</v>
      </c>
      <c r="H14163" s="5">
        <v>116858.73</v>
      </c>
      <c r="I14163" s="5">
        <v>7234.66</v>
      </c>
      <c r="J14163" s="5">
        <v>0</v>
      </c>
      <c r="K14163" s="5">
        <v>0</v>
      </c>
      <c r="L14163" s="5">
        <v>4451.51</v>
      </c>
      <c r="M14163" s="5">
        <v>155.80000000000001</v>
      </c>
      <c r="N14163" s="5">
        <v>1085.2</v>
      </c>
      <c r="O14163" s="5">
        <v>187.31</v>
      </c>
      <c r="P14163" s="5">
        <v>988.37</v>
      </c>
      <c r="Q14163" s="5">
        <v>554.21</v>
      </c>
      <c r="R14163" s="5">
        <v>4655.78</v>
      </c>
      <c r="S14163" s="5">
        <v>0</v>
      </c>
      <c r="T14163" s="5">
        <v>9.68</v>
      </c>
      <c r="U14163" s="18">
        <v>19322.52</v>
      </c>
      <c r="V14163" s="2" t="s">
        <v>999</v>
      </c>
      <c r="W14163" s="2" t="s">
        <v>324</v>
      </c>
      <c r="X14163" s="8" t="str">
        <f>VLOOKUP(C14163,ClassBar!$A:$E,5,0)</f>
        <v>Satélites</v>
      </c>
      <c r="Y14163" s="8" t="str">
        <f>VLOOKUP(B14163,PosicaoBar!$A:$D,4,0)</f>
        <v>Piso 3</v>
      </c>
      <c r="Z14163" s="25"/>
    </row>
    <row r="14164" spans="1:26" hidden="1">
      <c r="A14164" s="19">
        <v>45170</v>
      </c>
      <c r="B14164" s="8" t="str">
        <f t="shared" si="442"/>
        <v>333_Viashopping</v>
      </c>
      <c r="C14164" s="17" t="str">
        <f t="shared" si="443"/>
        <v>333_DIVINO FOGÃO_Viashopping</v>
      </c>
      <c r="D14164" s="16" t="s">
        <v>688</v>
      </c>
      <c r="E14164" s="3">
        <v>333</v>
      </c>
      <c r="F14164" s="4" t="s">
        <v>1202</v>
      </c>
      <c r="G14164" s="5">
        <v>40</v>
      </c>
      <c r="H14164" s="5">
        <v>171071</v>
      </c>
      <c r="I14164" s="5">
        <v>0</v>
      </c>
      <c r="J14164" s="5">
        <v>0</v>
      </c>
      <c r="K14164" s="5">
        <v>0</v>
      </c>
      <c r="L14164" s="5">
        <v>5234.7700000000004</v>
      </c>
      <c r="M14164" s="5">
        <v>183.22</v>
      </c>
      <c r="N14164" s="5">
        <v>0</v>
      </c>
      <c r="O14164" s="5">
        <v>224.05</v>
      </c>
      <c r="P14164" s="5">
        <v>866.72</v>
      </c>
      <c r="Q14164" s="5">
        <v>0</v>
      </c>
      <c r="R14164" s="5">
        <v>8970.77</v>
      </c>
      <c r="S14164" s="5">
        <v>0</v>
      </c>
      <c r="T14164" s="5">
        <v>11.57</v>
      </c>
      <c r="U14164" s="18">
        <v>15491.1</v>
      </c>
      <c r="V14164" s="2" t="s">
        <v>1020</v>
      </c>
      <c r="W14164" s="2" t="s">
        <v>29</v>
      </c>
      <c r="X14164" s="8" t="str">
        <f>VLOOKUP(C14164,ClassBar!$A:$E,5,0)</f>
        <v>Satélites</v>
      </c>
      <c r="Y14164" s="8" t="str">
        <f>VLOOKUP(B14164,PosicaoBar!$A:$D,4,0)</f>
        <v>Piso 3</v>
      </c>
      <c r="Z14164" s="25"/>
    </row>
    <row r="14165" spans="1:26" hidden="1">
      <c r="A14165" s="19">
        <v>45170</v>
      </c>
      <c r="B14165" s="8" t="str">
        <f t="shared" si="442"/>
        <v>341_Viashopping</v>
      </c>
      <c r="C14165" s="17" t="str">
        <f t="shared" si="443"/>
        <v>341_RENNER_Viashopping</v>
      </c>
      <c r="D14165" s="16" t="s">
        <v>688</v>
      </c>
      <c r="E14165" s="3">
        <v>341</v>
      </c>
      <c r="F14165" s="4" t="s">
        <v>511</v>
      </c>
      <c r="G14165" s="5">
        <v>2220</v>
      </c>
      <c r="H14165" s="5">
        <v>1238900.8799999999</v>
      </c>
      <c r="I14165" s="5">
        <v>34386.22</v>
      </c>
      <c r="J14165" s="5">
        <v>0</v>
      </c>
      <c r="K14165" s="5">
        <v>0</v>
      </c>
      <c r="L14165" s="5">
        <v>32509.52</v>
      </c>
      <c r="M14165" s="5">
        <v>1137.83</v>
      </c>
      <c r="N14165" s="5">
        <v>777</v>
      </c>
      <c r="O14165" s="5">
        <v>12376.78</v>
      </c>
      <c r="P14165" s="5">
        <v>319.32</v>
      </c>
      <c r="Q14165" s="5">
        <v>0</v>
      </c>
      <c r="R14165" s="5">
        <v>17158.79</v>
      </c>
      <c r="S14165" s="5">
        <v>0</v>
      </c>
      <c r="T14165" s="5">
        <v>643.70000000000005</v>
      </c>
      <c r="U14165" s="18">
        <v>99309.16</v>
      </c>
      <c r="V14165" s="2" t="s">
        <v>964</v>
      </c>
      <c r="W14165" s="2" t="s">
        <v>6</v>
      </c>
      <c r="X14165" s="8" t="str">
        <f>VLOOKUP(C14165,ClassBar!$A:$E,5,0)</f>
        <v>Âncoras</v>
      </c>
      <c r="Y14165" s="8" t="str">
        <f>VLOOKUP(B14165,PosicaoBar!$A:$D,4,0)</f>
        <v>Piso 3</v>
      </c>
      <c r="Z14165" s="25"/>
    </row>
    <row r="14166" spans="1:26" hidden="1">
      <c r="A14166" s="19">
        <v>45170</v>
      </c>
      <c r="B14166" s="8" t="str">
        <f t="shared" si="442"/>
        <v>4000_Viashopping</v>
      </c>
      <c r="C14166" s="17" t="str">
        <f t="shared" si="443"/>
        <v>4000_CENTRO UNIVERSITÁRIO UNA_Viashopping</v>
      </c>
      <c r="D14166" s="16" t="s">
        <v>688</v>
      </c>
      <c r="E14166" s="3">
        <v>4000</v>
      </c>
      <c r="F14166" s="4" t="s">
        <v>338</v>
      </c>
      <c r="G14166" s="5">
        <v>6419</v>
      </c>
      <c r="H14166" s="5">
        <v>0</v>
      </c>
      <c r="I14166" s="5">
        <v>152148.24</v>
      </c>
      <c r="J14166" s="5">
        <v>0</v>
      </c>
      <c r="K14166" s="5">
        <v>0</v>
      </c>
      <c r="L14166" s="5">
        <v>97301.05</v>
      </c>
      <c r="M14166" s="5">
        <v>0</v>
      </c>
      <c r="N14166" s="5">
        <v>0</v>
      </c>
      <c r="O14166" s="5">
        <v>84263.37</v>
      </c>
      <c r="P14166" s="5">
        <v>304.11</v>
      </c>
      <c r="Q14166" s="5">
        <v>0</v>
      </c>
      <c r="R14166" s="5">
        <v>13851.93</v>
      </c>
      <c r="S14166" s="5">
        <v>0</v>
      </c>
      <c r="T14166" s="5">
        <v>1685.82</v>
      </c>
      <c r="U14166" s="18">
        <v>349554.52</v>
      </c>
      <c r="V14166" s="2" t="s">
        <v>958</v>
      </c>
      <c r="W14166" s="2" t="s">
        <v>339</v>
      </c>
      <c r="X14166" s="8" t="str">
        <f>VLOOKUP(C14166,ClassBar!$A:$E,5,0)</f>
        <v>Âncoras</v>
      </c>
      <c r="Y14166" s="8" t="str">
        <f>VLOOKUP(B14166,PosicaoBar!$A:$D,4,0)</f>
        <v>Piso 4</v>
      </c>
      <c r="Z14166" s="25"/>
    </row>
    <row r="14167" spans="1:26" hidden="1">
      <c r="A14167" s="19">
        <v>45170</v>
      </c>
      <c r="B14167" s="8" t="str">
        <f t="shared" si="442"/>
        <v>4001_Viashopping</v>
      </c>
      <c r="C14167" s="17" t="str">
        <f t="shared" si="443"/>
        <v>4001_UAI PARA TODOS_Viashopping</v>
      </c>
      <c r="D14167" s="16" t="s">
        <v>688</v>
      </c>
      <c r="E14167" s="3">
        <v>4001</v>
      </c>
      <c r="F14167" s="4" t="s">
        <v>828</v>
      </c>
      <c r="G14167" s="5">
        <v>800</v>
      </c>
      <c r="H14167" s="5">
        <v>0</v>
      </c>
      <c r="I14167" s="5">
        <v>3170.8</v>
      </c>
      <c r="J14167" s="5">
        <v>0</v>
      </c>
      <c r="K14167" s="5">
        <v>0</v>
      </c>
      <c r="L14167" s="5">
        <v>10646.29</v>
      </c>
      <c r="M14167" s="5">
        <v>372.62</v>
      </c>
      <c r="N14167" s="5">
        <v>1182.9100000000001</v>
      </c>
      <c r="O14167" s="5">
        <v>10673.41</v>
      </c>
      <c r="P14167" s="5">
        <v>1018.78</v>
      </c>
      <c r="Q14167" s="5">
        <v>0</v>
      </c>
      <c r="R14167" s="5">
        <v>10355.969999999999</v>
      </c>
      <c r="S14167" s="5">
        <v>0</v>
      </c>
      <c r="T14167" s="5">
        <v>304.39999999999998</v>
      </c>
      <c r="U14167" s="18">
        <v>37725.18</v>
      </c>
      <c r="V14167" s="2" t="s">
        <v>966</v>
      </c>
      <c r="W14167" s="2" t="s">
        <v>123</v>
      </c>
      <c r="X14167" s="8" t="str">
        <f>VLOOKUP(C14167,ClassBar!$A:$E,5,0)</f>
        <v>Âncoras</v>
      </c>
      <c r="Y14167" s="8" t="str">
        <f>VLOOKUP(B14167,PosicaoBar!$A:$D,4,0)</f>
        <v>Piso 4</v>
      </c>
      <c r="Z14167" s="25"/>
    </row>
    <row r="14168" spans="1:26" hidden="1">
      <c r="A14168" s="19">
        <v>45170</v>
      </c>
      <c r="B14168" s="8" t="str">
        <f t="shared" si="442"/>
        <v>4003_Viashopping</v>
      </c>
      <c r="C14168" s="17" t="str">
        <f t="shared" si="443"/>
        <v>4003_MOTO PISTA_Viashopping</v>
      </c>
      <c r="D14168" s="16" t="s">
        <v>688</v>
      </c>
      <c r="E14168" s="3">
        <v>4003</v>
      </c>
      <c r="F14168" s="4" t="s">
        <v>829</v>
      </c>
      <c r="G14168" s="5">
        <v>2270</v>
      </c>
      <c r="H14168" s="5">
        <v>0</v>
      </c>
      <c r="I14168" s="5">
        <v>11942.21</v>
      </c>
      <c r="J14168" s="5">
        <v>0</v>
      </c>
      <c r="K14168" s="5">
        <v>0</v>
      </c>
      <c r="L14168" s="5">
        <v>1326.92</v>
      </c>
      <c r="M14168" s="5">
        <v>0</v>
      </c>
      <c r="N14168" s="5">
        <v>0</v>
      </c>
      <c r="O14168" s="5">
        <v>0</v>
      </c>
      <c r="P14168" s="5">
        <v>1885.51</v>
      </c>
      <c r="Q14168" s="5">
        <v>0</v>
      </c>
      <c r="R14168" s="5">
        <v>1191.7</v>
      </c>
      <c r="S14168" s="5">
        <v>0</v>
      </c>
      <c r="T14168" s="5">
        <v>658.09</v>
      </c>
      <c r="U14168" s="18">
        <v>17004.43</v>
      </c>
      <c r="V14168" s="2" t="s">
        <v>966</v>
      </c>
      <c r="W14168" s="2" t="s">
        <v>123</v>
      </c>
      <c r="X14168" s="8" t="str">
        <f>VLOOKUP(C14168,ClassBar!$A:$E,5,0)</f>
        <v>Conveniência / Serviços</v>
      </c>
      <c r="Y14168" s="8" t="str">
        <f>VLOOKUP(B14168,PosicaoBar!$A:$D,4,0)</f>
        <v>Piso 4</v>
      </c>
      <c r="Z14168" s="25"/>
    </row>
    <row r="14169" spans="1:26" hidden="1">
      <c r="A14169" s="19">
        <v>45170</v>
      </c>
      <c r="B14169" s="8" t="str">
        <f t="shared" si="442"/>
        <v>4005_Viashopping</v>
      </c>
      <c r="C14169" s="17" t="str">
        <f t="shared" si="443"/>
        <v>4005_CAPACITAR SST_Viashopping</v>
      </c>
      <c r="D14169" s="16" t="s">
        <v>688</v>
      </c>
      <c r="E14169" s="3">
        <v>4005</v>
      </c>
      <c r="F14169" s="4" t="s">
        <v>1284</v>
      </c>
      <c r="G14169" s="5">
        <v>118.1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1550.41</v>
      </c>
      <c r="P14169" s="5">
        <v>0</v>
      </c>
      <c r="Q14169" s="5">
        <v>0</v>
      </c>
      <c r="R14169" s="5">
        <v>219.87</v>
      </c>
      <c r="S14169" s="5">
        <v>0</v>
      </c>
      <c r="T14169" s="5">
        <v>34.21</v>
      </c>
      <c r="U14169" s="18">
        <v>1804.49</v>
      </c>
      <c r="V14169" s="2" t="s">
        <v>966</v>
      </c>
      <c r="W14169" s="2" t="s">
        <v>123</v>
      </c>
      <c r="X14169" s="8" t="str">
        <f>VLOOKUP(C14169,ClassBar!$A:$E,5,0)</f>
        <v>Conveniência / Serviços</v>
      </c>
      <c r="Y14169" s="8" t="str">
        <f>VLOOKUP(B14169,PosicaoBar!$A:$D,4,0)</f>
        <v>Piso 4</v>
      </c>
      <c r="Z14169" s="25"/>
    </row>
    <row r="14170" spans="1:26" hidden="1">
      <c r="A14170" s="19">
        <v>45170</v>
      </c>
      <c r="B14170" s="8" t="str">
        <f t="shared" si="442"/>
        <v>402_Viashopping</v>
      </c>
      <c r="C14170" s="17" t="str">
        <f t="shared" si="443"/>
        <v>402_DEPÓSITO PRACAI_Viashopping</v>
      </c>
      <c r="D14170" s="16" t="s">
        <v>688</v>
      </c>
      <c r="E14170" s="3">
        <v>402</v>
      </c>
      <c r="F14170" s="4" t="s">
        <v>831</v>
      </c>
      <c r="G14170" s="5">
        <v>16</v>
      </c>
      <c r="H14170" s="5">
        <v>0</v>
      </c>
      <c r="I14170" s="5">
        <v>30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90.43</v>
      </c>
      <c r="P14170" s="5">
        <v>0</v>
      </c>
      <c r="Q14170" s="5">
        <v>0</v>
      </c>
      <c r="R14170" s="5">
        <v>144.01</v>
      </c>
      <c r="S14170" s="5">
        <v>0</v>
      </c>
      <c r="T14170" s="5">
        <v>5.79</v>
      </c>
      <c r="U14170" s="18">
        <v>540.23</v>
      </c>
      <c r="V14170" s="2" t="s">
        <v>979</v>
      </c>
      <c r="W14170" s="2" t="s">
        <v>9</v>
      </c>
      <c r="X14170" s="8" t="str">
        <f>VLOOKUP(C14170,ClassBar!$A:$E,5,0)</f>
        <v>Depósito</v>
      </c>
      <c r="Y14170" s="8" t="str">
        <f>VLOOKUP(B14170,PosicaoBar!$A:$D,4,0)</f>
        <v>Piso 4</v>
      </c>
      <c r="Z14170" s="25"/>
    </row>
    <row r="14171" spans="1:26" hidden="1">
      <c r="A14171" s="19">
        <v>45170</v>
      </c>
      <c r="B14171" s="8" t="str">
        <f t="shared" si="442"/>
        <v>410_Viashopping</v>
      </c>
      <c r="C14171" s="17" t="str">
        <f t="shared" si="443"/>
        <v>410_COLÉGIO METRÓPOLE_Viashopping</v>
      </c>
      <c r="D14171" s="16" t="s">
        <v>688</v>
      </c>
      <c r="E14171" s="3">
        <v>410</v>
      </c>
      <c r="F14171" s="4" t="s">
        <v>359</v>
      </c>
      <c r="G14171" s="5">
        <v>307.56</v>
      </c>
      <c r="H14171" s="5">
        <v>21942.43</v>
      </c>
      <c r="I14171" s="5">
        <v>0</v>
      </c>
      <c r="J14171" s="5">
        <v>0</v>
      </c>
      <c r="K14171" s="5">
        <v>0</v>
      </c>
      <c r="L14171" s="5">
        <v>0.5</v>
      </c>
      <c r="M14171" s="5">
        <v>0</v>
      </c>
      <c r="N14171" s="5">
        <v>0</v>
      </c>
      <c r="O14171" s="5">
        <v>1715.84</v>
      </c>
      <c r="P14171" s="5">
        <v>0</v>
      </c>
      <c r="Q14171" s="5">
        <v>738.46</v>
      </c>
      <c r="R14171" s="5">
        <v>268.24</v>
      </c>
      <c r="S14171" s="5">
        <v>0</v>
      </c>
      <c r="T14171" s="5">
        <v>70.3</v>
      </c>
      <c r="U14171" s="18">
        <v>2793.34</v>
      </c>
      <c r="V14171" s="2" t="s">
        <v>967</v>
      </c>
      <c r="W14171" s="2" t="s">
        <v>9</v>
      </c>
      <c r="X14171" s="8" t="str">
        <f>VLOOKUP(C14171,ClassBar!$A:$E,5,0)</f>
        <v>Mega Lojas</v>
      </c>
      <c r="Y14171" s="8" t="str">
        <f>VLOOKUP(B14171,PosicaoBar!$A:$D,4,0)</f>
        <v>Piso 4</v>
      </c>
      <c r="Z14171" s="25"/>
    </row>
    <row r="14172" spans="1:26" hidden="1">
      <c r="A14172" s="19">
        <v>45170</v>
      </c>
      <c r="B14172" s="8" t="str">
        <f t="shared" si="442"/>
        <v>411_Viashopping</v>
      </c>
      <c r="C14172" s="17" t="str">
        <f t="shared" si="443"/>
        <v>411_CONECT CALL_Viashopping</v>
      </c>
      <c r="D14172" s="16" t="s">
        <v>688</v>
      </c>
      <c r="E14172" s="3">
        <v>411</v>
      </c>
      <c r="F14172" s="4" t="s">
        <v>832</v>
      </c>
      <c r="G14172" s="5">
        <v>631</v>
      </c>
      <c r="H14172" s="5">
        <v>0</v>
      </c>
      <c r="I14172" s="5">
        <v>16967.240000000002</v>
      </c>
      <c r="J14172" s="5">
        <v>0</v>
      </c>
      <c r="K14172" s="5">
        <v>0</v>
      </c>
      <c r="L14172" s="5">
        <v>7828.03</v>
      </c>
      <c r="M14172" s="5">
        <v>273.98</v>
      </c>
      <c r="N14172" s="5">
        <v>0</v>
      </c>
      <c r="O14172" s="5">
        <v>3518.85</v>
      </c>
      <c r="P14172" s="5">
        <v>0</v>
      </c>
      <c r="Q14172" s="5">
        <v>4984.96</v>
      </c>
      <c r="R14172" s="5">
        <v>164.9</v>
      </c>
      <c r="S14172" s="5">
        <v>0</v>
      </c>
      <c r="T14172" s="5">
        <v>182.93</v>
      </c>
      <c r="U14172" s="18">
        <v>33920.89</v>
      </c>
      <c r="V14172" s="2" t="s">
        <v>966</v>
      </c>
      <c r="W14172" s="2" t="s">
        <v>123</v>
      </c>
      <c r="X14172" s="8" t="str">
        <f>VLOOKUP(C14172,ClassBar!$A:$E,5,0)</f>
        <v>Conveniência / Serviços</v>
      </c>
      <c r="Y14172" s="8" t="str">
        <f>VLOOKUP(B14172,PosicaoBar!$A:$D,4,0)</f>
        <v>Piso 4</v>
      </c>
      <c r="Z14172" s="25"/>
    </row>
    <row r="14173" spans="1:26" hidden="1">
      <c r="A14173" s="19">
        <v>45170</v>
      </c>
      <c r="B14173" s="8" t="str">
        <f t="shared" si="442"/>
        <v>411A_Viashopping</v>
      </c>
      <c r="C14173" s="17" t="str">
        <f t="shared" si="443"/>
        <v>411A_BOB'S - COMODATO_Viashopping</v>
      </c>
      <c r="D14173" s="16" t="s">
        <v>688</v>
      </c>
      <c r="E14173" s="3" t="s">
        <v>833</v>
      </c>
      <c r="F14173" s="4" t="s">
        <v>834</v>
      </c>
      <c r="G14173" s="5">
        <v>35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195.92</v>
      </c>
      <c r="P14173" s="5">
        <v>0</v>
      </c>
      <c r="Q14173" s="5">
        <v>0</v>
      </c>
      <c r="R14173" s="5">
        <v>0</v>
      </c>
      <c r="S14173" s="5">
        <v>0</v>
      </c>
      <c r="T14173" s="5">
        <v>10.15</v>
      </c>
      <c r="U14173" s="18">
        <v>206.07</v>
      </c>
      <c r="V14173" s="2" t="s">
        <v>975</v>
      </c>
      <c r="W14173" s="2" t="s">
        <v>20</v>
      </c>
      <c r="X14173" s="8" t="str">
        <f>VLOOKUP(C14173,ClassBar!$A:$E,5,0)</f>
        <v>Comodato</v>
      </c>
      <c r="Y14173" s="8" t="str">
        <f>VLOOKUP(B14173,PosicaoBar!$A:$D,4,0)</f>
        <v>Piso 4</v>
      </c>
      <c r="Z14173" s="25"/>
    </row>
    <row r="14174" spans="1:26" hidden="1">
      <c r="A14174" s="19">
        <v>45170</v>
      </c>
      <c r="B14174" s="8" t="str">
        <f t="shared" si="442"/>
        <v>417_Viashopping</v>
      </c>
      <c r="C14174" s="17" t="str">
        <f t="shared" si="443"/>
        <v>417_BELEZA NATURAL_Viashopping</v>
      </c>
      <c r="D14174" s="16" t="s">
        <v>688</v>
      </c>
      <c r="E14174" s="3">
        <v>417</v>
      </c>
      <c r="F14174" s="4" t="s">
        <v>568</v>
      </c>
      <c r="G14174" s="5">
        <v>486.15</v>
      </c>
      <c r="H14174" s="5">
        <v>179002.52</v>
      </c>
      <c r="I14174" s="5">
        <v>8290.76</v>
      </c>
      <c r="J14174" s="5">
        <v>0</v>
      </c>
      <c r="K14174" s="5">
        <v>0</v>
      </c>
      <c r="L14174" s="5">
        <v>4698.09</v>
      </c>
      <c r="M14174" s="5">
        <v>164.43</v>
      </c>
      <c r="N14174" s="5">
        <v>829.08</v>
      </c>
      <c r="O14174" s="5">
        <v>2713.17</v>
      </c>
      <c r="P14174" s="5">
        <v>805.9</v>
      </c>
      <c r="Q14174" s="5">
        <v>6646.12</v>
      </c>
      <c r="R14174" s="5">
        <v>2325.14</v>
      </c>
      <c r="S14174" s="5">
        <v>0</v>
      </c>
      <c r="T14174" s="5">
        <v>140.94</v>
      </c>
      <c r="U14174" s="18">
        <v>26613.63</v>
      </c>
      <c r="V14174" s="2" t="s">
        <v>963</v>
      </c>
      <c r="W14174" s="2" t="s">
        <v>357</v>
      </c>
      <c r="X14174" s="8" t="str">
        <f>VLOOKUP(C14174,ClassBar!$A:$E,5,0)</f>
        <v>Conveniência / Serviços</v>
      </c>
      <c r="Y14174" s="8" t="str">
        <f>VLOOKUP(B14174,PosicaoBar!$A:$D,4,0)</f>
        <v>Piso 4</v>
      </c>
      <c r="Z14174" s="25"/>
    </row>
    <row r="14175" spans="1:26" hidden="1">
      <c r="A14175" s="19">
        <v>45170</v>
      </c>
      <c r="B14175" s="8" t="str">
        <f t="shared" si="442"/>
        <v>418_Viashopping</v>
      </c>
      <c r="C14175" s="17" t="str">
        <f t="shared" si="443"/>
        <v>418_TOQUE NATURAL_Viashopping</v>
      </c>
      <c r="D14175" s="16" t="s">
        <v>688</v>
      </c>
      <c r="E14175" s="3">
        <v>418</v>
      </c>
      <c r="F14175" s="4" t="s">
        <v>536</v>
      </c>
      <c r="G14175" s="5">
        <v>620.65</v>
      </c>
      <c r="H14175" s="5">
        <v>19589.68</v>
      </c>
      <c r="I14175" s="5">
        <v>7662.21</v>
      </c>
      <c r="J14175" s="5">
        <v>0</v>
      </c>
      <c r="K14175" s="5">
        <v>0</v>
      </c>
      <c r="L14175" s="5">
        <v>851.36</v>
      </c>
      <c r="M14175" s="5">
        <v>0</v>
      </c>
      <c r="N14175" s="5">
        <v>0</v>
      </c>
      <c r="O14175" s="5">
        <v>3465.06</v>
      </c>
      <c r="P14175" s="5">
        <v>91.23</v>
      </c>
      <c r="Q14175" s="5">
        <v>2215.38</v>
      </c>
      <c r="R14175" s="5">
        <v>1079.57</v>
      </c>
      <c r="S14175" s="5">
        <v>0</v>
      </c>
      <c r="T14175" s="5">
        <v>179.98</v>
      </c>
      <c r="U14175" s="18">
        <v>15544.79</v>
      </c>
      <c r="V14175" s="2" t="s">
        <v>976</v>
      </c>
      <c r="W14175" s="2" t="s">
        <v>400</v>
      </c>
      <c r="X14175" s="8" t="str">
        <f>VLOOKUP(C14175,ClassBar!$A:$E,5,0)</f>
        <v>Conveniência / Serviços</v>
      </c>
      <c r="Y14175" s="8" t="str">
        <f>VLOOKUP(B14175,PosicaoBar!$A:$D,4,0)</f>
        <v>Piso 4</v>
      </c>
      <c r="Z14175" s="25"/>
    </row>
    <row r="14176" spans="1:26" hidden="1">
      <c r="A14176" s="19">
        <v>45170</v>
      </c>
      <c r="B14176" s="8" t="str">
        <f t="shared" si="442"/>
        <v>BX03_Viashopping</v>
      </c>
      <c r="C14176" s="17" t="str">
        <f t="shared" si="443"/>
        <v>BX03_ESTACIONAMENTO_Viashopping</v>
      </c>
      <c r="D14176" s="16" t="s">
        <v>688</v>
      </c>
      <c r="E14176" s="3" t="s">
        <v>835</v>
      </c>
      <c r="F14176" s="4" t="s">
        <v>781</v>
      </c>
      <c r="G14176" s="5">
        <v>1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30040</v>
      </c>
      <c r="S14176" s="5">
        <v>0</v>
      </c>
      <c r="T14176" s="5">
        <v>0</v>
      </c>
      <c r="U14176" s="18">
        <v>30040</v>
      </c>
      <c r="V14176" s="2" t="s">
        <v>1005</v>
      </c>
      <c r="W14176" s="2" t="s">
        <v>9</v>
      </c>
      <c r="X14176" s="8" t="str">
        <f>VLOOKUP(C14176,ClassBar!$A:$E,5,0)</f>
        <v>Estacionamento</v>
      </c>
      <c r="Y14176" s="8" t="str">
        <f>VLOOKUP(B14176,PosicaoBar!$A:$D,4,0)</f>
        <v>Estacionamento</v>
      </c>
      <c r="Z14176" s="25"/>
    </row>
    <row r="14177" spans="1:26" hidden="1">
      <c r="A14177" s="19">
        <v>45170</v>
      </c>
      <c r="B14177" s="8" t="str">
        <f t="shared" si="442"/>
        <v>BX07_Viashopping</v>
      </c>
      <c r="C14177" s="17" t="str">
        <f t="shared" si="443"/>
        <v>BX07_DEPOSITO LONDRES_Viashopping</v>
      </c>
      <c r="D14177" s="16" t="s">
        <v>688</v>
      </c>
      <c r="E14177" s="3" t="s">
        <v>836</v>
      </c>
      <c r="F14177" s="4" t="s">
        <v>837</v>
      </c>
      <c r="G14177" s="5">
        <v>2.4</v>
      </c>
      <c r="H14177" s="5">
        <v>0</v>
      </c>
      <c r="I14177" s="5">
        <v>435.67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v>0</v>
      </c>
      <c r="U14177" s="18">
        <v>435.67</v>
      </c>
      <c r="V14177" s="2" t="s">
        <v>975</v>
      </c>
      <c r="W14177" s="2" t="s">
        <v>20</v>
      </c>
      <c r="X14177" s="8" t="str">
        <f>VLOOKUP(C14177,ClassBar!$A:$E,5,0)</f>
        <v>Depósito</v>
      </c>
      <c r="Y14177" s="8" t="str">
        <f>VLOOKUP(B14177,PosicaoBar!$A:$D,4,0)</f>
        <v>Depósito</v>
      </c>
      <c r="Z14177" s="25"/>
    </row>
    <row r="14178" spans="1:26" hidden="1">
      <c r="A14178" s="19">
        <v>45170</v>
      </c>
      <c r="B14178" s="8" t="str">
        <f t="shared" si="442"/>
        <v>D01_Viashopping</v>
      </c>
      <c r="C14178" s="17" t="str">
        <f t="shared" si="443"/>
        <v>D01_TRICAMPEÃO - DEPÓSITO_Viashopping</v>
      </c>
      <c r="D14178" s="16" t="s">
        <v>688</v>
      </c>
      <c r="E14178" s="3" t="s">
        <v>840</v>
      </c>
      <c r="F14178" s="4" t="s">
        <v>841</v>
      </c>
      <c r="G14178" s="5">
        <v>50</v>
      </c>
      <c r="H14178" s="5">
        <v>0</v>
      </c>
      <c r="I14178" s="5">
        <v>1703.32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307.82</v>
      </c>
      <c r="S14178" s="5">
        <v>0</v>
      </c>
      <c r="T14178" s="5">
        <v>0</v>
      </c>
      <c r="U14178" s="18">
        <v>2011.14</v>
      </c>
      <c r="V14178" s="2" t="s">
        <v>967</v>
      </c>
      <c r="W14178" s="2" t="s">
        <v>9</v>
      </c>
      <c r="X14178" s="8" t="str">
        <f>VLOOKUP(C14178,ClassBar!$A:$E,5,0)</f>
        <v>Depósito</v>
      </c>
      <c r="Y14178" s="8" t="str">
        <f>VLOOKUP(B14178,PosicaoBar!$A:$D,4,0)</f>
        <v>Depósito</v>
      </c>
      <c r="Z14178" s="25"/>
    </row>
    <row r="14179" spans="1:26" hidden="1">
      <c r="A14179" s="19">
        <v>45170</v>
      </c>
      <c r="B14179" s="8" t="str">
        <f t="shared" si="442"/>
        <v>D1_Viashopping</v>
      </c>
      <c r="C14179" s="17" t="str">
        <f t="shared" si="443"/>
        <v>D1_DEPÓSITO A PASTELÂNDIA_Viashopping</v>
      </c>
      <c r="D14179" s="16" t="s">
        <v>688</v>
      </c>
      <c r="E14179" s="3" t="s">
        <v>842</v>
      </c>
      <c r="F14179" s="4" t="s">
        <v>843</v>
      </c>
      <c r="G14179" s="5">
        <v>5.5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10.99</v>
      </c>
      <c r="S14179" s="5">
        <v>0</v>
      </c>
      <c r="T14179" s="5">
        <v>0</v>
      </c>
      <c r="U14179" s="18">
        <v>10.99</v>
      </c>
      <c r="V14179" s="2" t="s">
        <v>967</v>
      </c>
      <c r="W14179" s="2" t="s">
        <v>9</v>
      </c>
      <c r="X14179" s="8" t="str">
        <f>VLOOKUP(C14179,ClassBar!$A:$E,5,0)</f>
        <v>Depósito</v>
      </c>
      <c r="Y14179" s="8" t="str">
        <f>VLOOKUP(B14179,PosicaoBar!$A:$D,4,0)</f>
        <v>Depósito</v>
      </c>
      <c r="Z14179" s="25"/>
    </row>
    <row r="14180" spans="1:26" hidden="1">
      <c r="A14180" s="19">
        <v>45170</v>
      </c>
      <c r="B14180" s="8" t="str">
        <f t="shared" si="442"/>
        <v>D117_Viashopping</v>
      </c>
      <c r="C14180" s="17" t="str">
        <f t="shared" si="443"/>
        <v>D117_DEPÓSITO LONDRES_Viashopping</v>
      </c>
      <c r="D14180" s="16" t="s">
        <v>688</v>
      </c>
      <c r="E14180" s="3" t="s">
        <v>844</v>
      </c>
      <c r="F14180" s="4" t="s">
        <v>845</v>
      </c>
      <c r="G14180" s="5">
        <v>35.6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373.78</v>
      </c>
      <c r="S14180" s="5">
        <v>0</v>
      </c>
      <c r="T14180" s="5">
        <v>0</v>
      </c>
      <c r="U14180" s="18">
        <v>373.78</v>
      </c>
      <c r="V14180" s="2" t="s">
        <v>967</v>
      </c>
      <c r="W14180" s="2" t="s">
        <v>9</v>
      </c>
      <c r="X14180" s="8" t="str">
        <f>VLOOKUP(C14180,ClassBar!$A:$E,5,0)</f>
        <v>Depósito</v>
      </c>
      <c r="Y14180" s="8" t="str">
        <f>VLOOKUP(B14180,PosicaoBar!$A:$D,4,0)</f>
        <v>Depósito</v>
      </c>
      <c r="Z14180" s="25"/>
    </row>
    <row r="14181" spans="1:26" hidden="1">
      <c r="A14181" s="19">
        <v>45170</v>
      </c>
      <c r="B14181" s="8" t="str">
        <f t="shared" si="442"/>
        <v>D13_Viashopping</v>
      </c>
      <c r="C14181" s="17" t="str">
        <f t="shared" si="443"/>
        <v>D13_SALGADOLANDIA - DEPÓSITO_Viashopping</v>
      </c>
      <c r="D14181" s="16" t="s">
        <v>688</v>
      </c>
      <c r="E14181" s="3" t="s">
        <v>1049</v>
      </c>
      <c r="F14181" s="4" t="s">
        <v>1050</v>
      </c>
      <c r="G14181" s="5">
        <v>17</v>
      </c>
      <c r="H14181" s="5">
        <v>0</v>
      </c>
      <c r="I14181" s="5">
        <v>50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v>0</v>
      </c>
      <c r="U14181" s="18">
        <v>500</v>
      </c>
      <c r="V14181" s="2" t="s">
        <v>960</v>
      </c>
      <c r="W14181" s="2" t="s">
        <v>168</v>
      </c>
      <c r="X14181" s="8" t="str">
        <f>VLOOKUP(C14181,ClassBar!$A:$E,5,0)</f>
        <v>Depósito</v>
      </c>
      <c r="Y14181" s="8" t="str">
        <f>VLOOKUP(B14181,PosicaoBar!$A:$D,4,0)</f>
        <v>Depósito</v>
      </c>
      <c r="Z14181" s="25"/>
    </row>
    <row r="14182" spans="1:26" hidden="1">
      <c r="A14182" s="19">
        <v>45170</v>
      </c>
      <c r="B14182" s="8" t="str">
        <f t="shared" si="442"/>
        <v>D14_Viashopping</v>
      </c>
      <c r="C14182" s="17" t="str">
        <f t="shared" si="443"/>
        <v>D14_DEPÓSITO LINDAS E CHIC'S_Viashopping</v>
      </c>
      <c r="D14182" s="16" t="s">
        <v>688</v>
      </c>
      <c r="E14182" s="3" t="s">
        <v>849</v>
      </c>
      <c r="F14182" s="4" t="s">
        <v>850</v>
      </c>
      <c r="G14182" s="5">
        <v>9.07</v>
      </c>
      <c r="H14182" s="5">
        <v>0</v>
      </c>
      <c r="I14182" s="5">
        <v>510.9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65.959999999999994</v>
      </c>
      <c r="S14182" s="5">
        <v>0</v>
      </c>
      <c r="T14182" s="5">
        <v>0</v>
      </c>
      <c r="U14182" s="18">
        <v>576.86</v>
      </c>
      <c r="V14182" s="2" t="s">
        <v>967</v>
      </c>
      <c r="W14182" s="2" t="s">
        <v>9</v>
      </c>
      <c r="X14182" s="8" t="str">
        <f>VLOOKUP(C14182,ClassBar!$A:$E,5,0)</f>
        <v>Depósito</v>
      </c>
      <c r="Y14182" s="8" t="str">
        <f>VLOOKUP(B14182,PosicaoBar!$A:$D,4,0)</f>
        <v>Depósito</v>
      </c>
      <c r="Z14182" s="25"/>
    </row>
    <row r="14183" spans="1:26" hidden="1">
      <c r="A14183" s="19">
        <v>45170</v>
      </c>
      <c r="B14183" s="8" t="str">
        <f t="shared" si="442"/>
        <v>D15_Viashopping</v>
      </c>
      <c r="C14183" s="17" t="str">
        <f t="shared" si="443"/>
        <v>D15_DIVINO FOGÃO - DEPÓSITO_Viashopping</v>
      </c>
      <c r="D14183" s="16" t="s">
        <v>688</v>
      </c>
      <c r="E14183" s="3" t="s">
        <v>1285</v>
      </c>
      <c r="F14183" s="4" t="s">
        <v>1286</v>
      </c>
      <c r="G14183" s="5">
        <v>11.2</v>
      </c>
      <c r="H14183" s="5">
        <v>0</v>
      </c>
      <c r="I14183" s="5">
        <v>40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v>0</v>
      </c>
      <c r="U14183" s="18">
        <v>400</v>
      </c>
      <c r="V14183" s="2" t="s">
        <v>1020</v>
      </c>
      <c r="W14183" s="2" t="s">
        <v>29</v>
      </c>
      <c r="X14183" s="8" t="str">
        <f>VLOOKUP(C14183,ClassBar!$A:$E,5,0)</f>
        <v>Depósito</v>
      </c>
      <c r="Y14183" s="8" t="str">
        <f>VLOOKUP(B14183,PosicaoBar!$A:$D,4,0)</f>
        <v>Depósito</v>
      </c>
      <c r="Z14183" s="25"/>
    </row>
    <row r="14184" spans="1:26" hidden="1">
      <c r="A14184" s="19">
        <v>45170</v>
      </c>
      <c r="B14184" s="8" t="str">
        <f t="shared" si="442"/>
        <v>D17_Viashopping</v>
      </c>
      <c r="C14184" s="17" t="str">
        <f t="shared" si="443"/>
        <v>D17_MR. BLACK - DEPÓSITO_Viashopping</v>
      </c>
      <c r="D14184" s="16" t="s">
        <v>688</v>
      </c>
      <c r="E14184" s="3" t="s">
        <v>851</v>
      </c>
      <c r="F14184" s="4" t="s">
        <v>852</v>
      </c>
      <c r="G14184" s="5">
        <v>17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239.66</v>
      </c>
      <c r="S14184" s="5">
        <v>0</v>
      </c>
      <c r="T14184" s="5">
        <v>0</v>
      </c>
      <c r="U14184" s="18">
        <v>239.66</v>
      </c>
      <c r="V14184" s="2" t="s">
        <v>960</v>
      </c>
      <c r="W14184" s="2" t="s">
        <v>168</v>
      </c>
      <c r="X14184" s="8" t="str">
        <f>VLOOKUP(C14184,ClassBar!$A:$E,5,0)</f>
        <v>Depósito</v>
      </c>
      <c r="Y14184" s="8" t="str">
        <f>VLOOKUP(B14184,PosicaoBar!$A:$D,4,0)</f>
        <v>Depósito</v>
      </c>
      <c r="Z14184" s="25"/>
    </row>
    <row r="14185" spans="1:26" hidden="1">
      <c r="A14185" s="19">
        <v>45170</v>
      </c>
      <c r="B14185" s="8" t="str">
        <f t="shared" si="442"/>
        <v>D18_Viashopping</v>
      </c>
      <c r="C14185" s="17" t="str">
        <f t="shared" si="443"/>
        <v>D18_DEPÓSITO LONDRES_Viashopping</v>
      </c>
      <c r="D14185" s="16" t="s">
        <v>688</v>
      </c>
      <c r="E14185" s="3" t="s">
        <v>853</v>
      </c>
      <c r="F14185" s="4" t="s">
        <v>845</v>
      </c>
      <c r="G14185" s="5">
        <v>17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131.91999999999999</v>
      </c>
      <c r="S14185" s="5">
        <v>0</v>
      </c>
      <c r="T14185" s="5">
        <v>0</v>
      </c>
      <c r="U14185" s="18">
        <v>131.91999999999999</v>
      </c>
      <c r="V14185" s="2" t="s">
        <v>967</v>
      </c>
      <c r="W14185" s="2" t="s">
        <v>9</v>
      </c>
      <c r="X14185" s="8" t="str">
        <f>VLOOKUP(C14185,ClassBar!$A:$E,5,0)</f>
        <v>Depósito</v>
      </c>
      <c r="Y14185" s="8" t="str">
        <f>VLOOKUP(B14185,PosicaoBar!$A:$D,4,0)</f>
        <v>Depósito</v>
      </c>
      <c r="Z14185" s="25"/>
    </row>
    <row r="14186" spans="1:26" hidden="1">
      <c r="A14186" s="19">
        <v>45170</v>
      </c>
      <c r="B14186" s="8" t="str">
        <f t="shared" si="442"/>
        <v>D2_Viashopping</v>
      </c>
      <c r="C14186" s="17" t="str">
        <f t="shared" si="443"/>
        <v>D2_MAGIC COTTON - DEPÓSITO_Viashopping</v>
      </c>
      <c r="D14186" s="16" t="s">
        <v>688</v>
      </c>
      <c r="E14186" s="3" t="s">
        <v>854</v>
      </c>
      <c r="F14186" s="4" t="s">
        <v>1203</v>
      </c>
      <c r="G14186" s="5">
        <v>48</v>
      </c>
      <c r="H14186" s="5">
        <v>0</v>
      </c>
      <c r="I14186" s="5">
        <v>50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v>0</v>
      </c>
      <c r="U14186" s="18">
        <v>500</v>
      </c>
      <c r="V14186" s="2" t="s">
        <v>1001</v>
      </c>
      <c r="W14186" s="2" t="s">
        <v>132</v>
      </c>
      <c r="X14186" s="8" t="str">
        <f>VLOOKUP(C14186,ClassBar!$A:$E,5,0)</f>
        <v>Depósito</v>
      </c>
      <c r="Y14186" s="8" t="str">
        <f>VLOOKUP(B14186,PosicaoBar!$A:$D,4,0)</f>
        <v>Depósito</v>
      </c>
      <c r="Z14186" s="25"/>
    </row>
    <row r="14187" spans="1:26" hidden="1">
      <c r="A14187" s="19">
        <v>45170</v>
      </c>
      <c r="B14187" s="8" t="str">
        <f t="shared" si="442"/>
        <v>D20_Viashopping</v>
      </c>
      <c r="C14187" s="17" t="str">
        <f t="shared" si="443"/>
        <v>D20_DEPÓSITO ESTAÇÃO DO HOT DOG_Viashopping</v>
      </c>
      <c r="D14187" s="16" t="s">
        <v>688</v>
      </c>
      <c r="E14187" s="3" t="s">
        <v>855</v>
      </c>
      <c r="F14187" s="4" t="s">
        <v>856</v>
      </c>
      <c r="G14187" s="5">
        <v>17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21.98</v>
      </c>
      <c r="S14187" s="5">
        <v>0</v>
      </c>
      <c r="T14187" s="5">
        <v>0</v>
      </c>
      <c r="U14187" s="18">
        <v>21.98</v>
      </c>
      <c r="V14187" s="2" t="s">
        <v>967</v>
      </c>
      <c r="W14187" s="2" t="s">
        <v>9</v>
      </c>
      <c r="X14187" s="8" t="str">
        <f>VLOOKUP(C14187,ClassBar!$A:$E,5,0)</f>
        <v>Depósito</v>
      </c>
      <c r="Y14187" s="8" t="str">
        <f>VLOOKUP(B14187,PosicaoBar!$A:$D,4,0)</f>
        <v>Depósito</v>
      </c>
      <c r="Z14187" s="25"/>
    </row>
    <row r="14188" spans="1:26" hidden="1">
      <c r="A14188" s="19">
        <v>45170</v>
      </c>
      <c r="B14188" s="8" t="str">
        <f t="shared" si="442"/>
        <v>D2039_Viashopping</v>
      </c>
      <c r="C14188" s="17" t="str">
        <f t="shared" si="443"/>
        <v>D2039_DOMINO'S - DEPÓSITO_Viashopping</v>
      </c>
      <c r="D14188" s="16" t="s">
        <v>688</v>
      </c>
      <c r="E14188" s="3" t="s">
        <v>859</v>
      </c>
      <c r="F14188" s="4" t="s">
        <v>860</v>
      </c>
      <c r="G14188" s="5">
        <v>63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v>18.29</v>
      </c>
      <c r="U14188" s="18">
        <v>18.29</v>
      </c>
      <c r="V14188" s="2" t="s">
        <v>979</v>
      </c>
      <c r="W14188" s="2" t="s">
        <v>9</v>
      </c>
      <c r="X14188" s="8" t="str">
        <f>VLOOKUP(C14188,ClassBar!$A:$E,5,0)</f>
        <v>Depósito</v>
      </c>
      <c r="Y14188" s="8" t="str">
        <f>VLOOKUP(B14188,PosicaoBar!$A:$D,4,0)</f>
        <v>Depósito</v>
      </c>
      <c r="Z14188" s="25"/>
    </row>
    <row r="14189" spans="1:26" hidden="1">
      <c r="A14189" s="19">
        <v>45170</v>
      </c>
      <c r="B14189" s="8" t="str">
        <f t="shared" si="442"/>
        <v>D234_Viashopping</v>
      </c>
      <c r="C14189" s="17" t="str">
        <f t="shared" si="443"/>
        <v>D234_DEPÓSITO CACAU SHOW_Viashopping</v>
      </c>
      <c r="D14189" s="16" t="s">
        <v>688</v>
      </c>
      <c r="E14189" s="3" t="s">
        <v>863</v>
      </c>
      <c r="F14189" s="4" t="s">
        <v>766</v>
      </c>
      <c r="G14189" s="5">
        <v>50.43</v>
      </c>
      <c r="H14189" s="5">
        <v>0</v>
      </c>
      <c r="I14189" s="5">
        <v>4540.57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v>0</v>
      </c>
      <c r="U14189" s="18">
        <v>4540.57</v>
      </c>
      <c r="V14189" s="2" t="s">
        <v>967</v>
      </c>
      <c r="W14189" s="2" t="s">
        <v>9</v>
      </c>
      <c r="X14189" s="8" t="str">
        <f>VLOOKUP(C14189,ClassBar!$A:$E,5,0)</f>
        <v>Depósito</v>
      </c>
      <c r="Y14189" s="8" t="str">
        <f>VLOOKUP(B14189,PosicaoBar!$A:$D,4,0)</f>
        <v>Depósito</v>
      </c>
      <c r="Z14189" s="25"/>
    </row>
    <row r="14190" spans="1:26" hidden="1">
      <c r="A14190" s="19">
        <v>45170</v>
      </c>
      <c r="B14190" s="8" t="str">
        <f t="shared" si="442"/>
        <v>D3_Viashopping</v>
      </c>
      <c r="C14190" s="17" t="str">
        <f t="shared" si="443"/>
        <v>D3_JAH DO AÇAÍ - DEPÓSITO_Viashopping</v>
      </c>
      <c r="D14190" s="16" t="s">
        <v>688</v>
      </c>
      <c r="E14190" s="3" t="s">
        <v>1217</v>
      </c>
      <c r="F14190" s="4" t="s">
        <v>862</v>
      </c>
      <c r="G14190" s="5">
        <v>15.85</v>
      </c>
      <c r="H14190" s="5">
        <v>0</v>
      </c>
      <c r="I14190" s="5">
        <v>525.15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v>0</v>
      </c>
      <c r="U14190" s="18">
        <v>525.15</v>
      </c>
      <c r="V14190" s="2" t="s">
        <v>1006</v>
      </c>
      <c r="W14190" s="2" t="s">
        <v>248</v>
      </c>
      <c r="X14190" s="8" t="str">
        <f>VLOOKUP(C14190,ClassBar!$A:$E,5,0)</f>
        <v>Depósito</v>
      </c>
      <c r="Y14190" s="8" t="str">
        <f>VLOOKUP(B14190,PosicaoBar!$A:$D,4,0)</f>
        <v>Depósito</v>
      </c>
      <c r="Z14190" s="25"/>
    </row>
    <row r="14191" spans="1:26" hidden="1">
      <c r="A14191" s="19">
        <v>45170</v>
      </c>
      <c r="B14191" s="8" t="str">
        <f t="shared" si="442"/>
        <v>D309_Viashopping</v>
      </c>
      <c r="C14191" s="17" t="str">
        <f t="shared" si="443"/>
        <v>D309_CLUBE MELISSA - DEPÓSITO_Viashopping</v>
      </c>
      <c r="D14191" s="16" t="s">
        <v>688</v>
      </c>
      <c r="E14191" s="3" t="s">
        <v>865</v>
      </c>
      <c r="F14191" s="4" t="s">
        <v>866</v>
      </c>
      <c r="G14191" s="5">
        <v>41.07</v>
      </c>
      <c r="H14191" s="5">
        <v>0</v>
      </c>
      <c r="I14191" s="5">
        <v>545.51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54.96</v>
      </c>
      <c r="S14191" s="5">
        <v>0</v>
      </c>
      <c r="T14191" s="5">
        <v>0</v>
      </c>
      <c r="U14191" s="18">
        <v>600.47</v>
      </c>
      <c r="V14191" s="2" t="s">
        <v>986</v>
      </c>
      <c r="W14191" s="2" t="s">
        <v>66</v>
      </c>
      <c r="X14191" s="8" t="str">
        <f>VLOOKUP(C14191,ClassBar!$A:$E,5,0)</f>
        <v>Depósito</v>
      </c>
      <c r="Y14191" s="8" t="str">
        <f>VLOOKUP(B14191,PosicaoBar!$A:$D,4,0)</f>
        <v>Depósito</v>
      </c>
      <c r="Z14191" s="25"/>
    </row>
    <row r="14192" spans="1:26" hidden="1">
      <c r="A14192" s="19">
        <v>45170</v>
      </c>
      <c r="B14192" s="8" t="str">
        <f t="shared" si="442"/>
        <v>D403/08/09_Viashopping</v>
      </c>
      <c r="C14192" s="17" t="str">
        <f t="shared" si="443"/>
        <v>D403/08/09_DEPÓSITO LEITURA_Viashopping</v>
      </c>
      <c r="D14192" s="16" t="s">
        <v>688</v>
      </c>
      <c r="E14192" s="3" t="s">
        <v>867</v>
      </c>
      <c r="F14192" s="4" t="s">
        <v>868</v>
      </c>
      <c r="G14192" s="5">
        <v>141.77000000000001</v>
      </c>
      <c r="H14192" s="5">
        <v>0</v>
      </c>
      <c r="I14192" s="5">
        <v>1632.03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131.91999999999999</v>
      </c>
      <c r="S14192" s="5">
        <v>0</v>
      </c>
      <c r="T14192" s="5">
        <v>0</v>
      </c>
      <c r="U14192" s="18">
        <v>1763.95</v>
      </c>
      <c r="V14192" s="2" t="s">
        <v>967</v>
      </c>
      <c r="W14192" s="2" t="s">
        <v>9</v>
      </c>
      <c r="X14192" s="8" t="str">
        <f>VLOOKUP(C14192,ClassBar!$A:$E,5,0)</f>
        <v>Depósito</v>
      </c>
      <c r="Y14192" s="8" t="str">
        <f>VLOOKUP(B14192,PosicaoBar!$A:$D,4,0)</f>
        <v>Depósito</v>
      </c>
      <c r="Z14192" s="25"/>
    </row>
    <row r="14193" spans="1:26" hidden="1">
      <c r="A14193" s="19">
        <v>45170</v>
      </c>
      <c r="B14193" s="8" t="str">
        <f t="shared" si="442"/>
        <v>D411_Viashopping</v>
      </c>
      <c r="C14193" s="17" t="str">
        <f t="shared" si="443"/>
        <v>D411_DEPÓSITO - CHIQUINHO SORVETES_Viashopping</v>
      </c>
      <c r="D14193" s="16" t="s">
        <v>688</v>
      </c>
      <c r="E14193" s="3" t="s">
        <v>1154</v>
      </c>
      <c r="F14193" s="4" t="s">
        <v>1155</v>
      </c>
      <c r="G14193" s="5">
        <v>15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164.9</v>
      </c>
      <c r="S14193" s="5">
        <v>0</v>
      </c>
      <c r="T14193" s="5">
        <v>0</v>
      </c>
      <c r="U14193" s="18">
        <v>164.9</v>
      </c>
      <c r="V14193" s="2" t="s">
        <v>1006</v>
      </c>
      <c r="W14193" s="2" t="s">
        <v>248</v>
      </c>
      <c r="X14193" s="8" t="str">
        <f>VLOOKUP(C14193,ClassBar!$A:$E,5,0)</f>
        <v>Depósito</v>
      </c>
      <c r="Y14193" s="8" t="str">
        <f>VLOOKUP(B14193,PosicaoBar!$A:$D,4,0)</f>
        <v>Depósito</v>
      </c>
      <c r="Z14193" s="25"/>
    </row>
    <row r="14194" spans="1:26" hidden="1">
      <c r="A14194" s="19">
        <v>45170</v>
      </c>
      <c r="B14194" s="8" t="str">
        <f t="shared" si="442"/>
        <v>D517_Viashopping</v>
      </c>
      <c r="C14194" s="17" t="str">
        <f t="shared" si="443"/>
        <v>D517_VIP ELETRÔNICOS - DEPÓSITO_Viashopping</v>
      </c>
      <c r="D14194" s="16" t="s">
        <v>688</v>
      </c>
      <c r="E14194" s="3" t="s">
        <v>1205</v>
      </c>
      <c r="F14194" s="4" t="s">
        <v>1206</v>
      </c>
      <c r="G14194" s="5">
        <v>10</v>
      </c>
      <c r="H14194" s="5">
        <v>0</v>
      </c>
      <c r="I14194" s="5">
        <v>50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v>0</v>
      </c>
      <c r="U14194" s="18">
        <v>500</v>
      </c>
      <c r="V14194" s="2" t="s">
        <v>972</v>
      </c>
      <c r="W14194" s="2" t="s">
        <v>442</v>
      </c>
      <c r="X14194" s="8" t="str">
        <f>VLOOKUP(C14194,ClassBar!$A:$E,5,0)</f>
        <v>Depósito</v>
      </c>
      <c r="Y14194" s="8" t="str">
        <f>VLOOKUP(B14194,PosicaoBar!$A:$D,4,0)</f>
        <v>Depósito</v>
      </c>
      <c r="Z14194" s="25"/>
    </row>
    <row r="14195" spans="1:26" hidden="1">
      <c r="A14195" s="19">
        <v>45170</v>
      </c>
      <c r="B14195" s="8" t="str">
        <f t="shared" si="442"/>
        <v>D8_Viashopping</v>
      </c>
      <c r="C14195" s="17" t="str">
        <f t="shared" si="443"/>
        <v>D8_HAVAIANAS - DEPÓSITO_Viashopping</v>
      </c>
      <c r="D14195" s="16" t="s">
        <v>688</v>
      </c>
      <c r="E14195" s="3" t="s">
        <v>869</v>
      </c>
      <c r="F14195" s="4" t="s">
        <v>710</v>
      </c>
      <c r="G14195" s="5">
        <v>46</v>
      </c>
      <c r="H14195" s="5">
        <v>0</v>
      </c>
      <c r="I14195" s="5">
        <v>952.98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54.96</v>
      </c>
      <c r="S14195" s="5">
        <v>0</v>
      </c>
      <c r="T14195" s="5">
        <v>0</v>
      </c>
      <c r="U14195" s="18">
        <v>1007.94</v>
      </c>
      <c r="V14195" s="2" t="s">
        <v>967</v>
      </c>
      <c r="W14195" s="2" t="s">
        <v>9</v>
      </c>
      <c r="X14195" s="8" t="str">
        <f>VLOOKUP(C14195,ClassBar!$A:$E,5,0)</f>
        <v>Depósito</v>
      </c>
      <c r="Y14195" s="8" t="str">
        <f>VLOOKUP(B14195,PosicaoBar!$A:$D,4,0)</f>
        <v>Depósito</v>
      </c>
      <c r="Z14195" s="25"/>
    </row>
    <row r="14196" spans="1:26" hidden="1">
      <c r="A14196" s="19">
        <v>45170</v>
      </c>
      <c r="B14196" s="8" t="str">
        <f t="shared" si="442"/>
        <v>DG01_Viashopping</v>
      </c>
      <c r="C14196" s="17" t="str">
        <f t="shared" si="443"/>
        <v>DG01_DG TELEMAR_Viashopping</v>
      </c>
      <c r="D14196" s="16" t="s">
        <v>688</v>
      </c>
      <c r="E14196" s="3" t="s">
        <v>870</v>
      </c>
      <c r="F14196" s="4" t="s">
        <v>871</v>
      </c>
      <c r="G14196" s="5">
        <v>11.3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192.38</v>
      </c>
      <c r="S14196" s="5">
        <v>0</v>
      </c>
      <c r="T14196" s="5">
        <v>0</v>
      </c>
      <c r="U14196" s="18">
        <v>192.38</v>
      </c>
      <c r="V14196" s="2" t="s">
        <v>973</v>
      </c>
      <c r="W14196" s="2" t="s">
        <v>806</v>
      </c>
      <c r="X14196" s="8" t="str">
        <f>VLOOKUP(C14196,ClassBar!$A:$E,5,0)</f>
        <v>Satélites</v>
      </c>
      <c r="Y14196" s="8" t="str">
        <f>VLOOKUP(B14196,PosicaoBar!$A:$D,4,0)</f>
        <v>Depósito</v>
      </c>
      <c r="Z14196" s="25"/>
    </row>
    <row r="14197" spans="1:26" hidden="1">
      <c r="A14197" s="19">
        <v>45170</v>
      </c>
      <c r="B14197" s="8" t="str">
        <f t="shared" si="442"/>
        <v>DG02_Viashopping</v>
      </c>
      <c r="C14197" s="17" t="str">
        <f t="shared" si="443"/>
        <v>DG02_AMERICAN TOWER TIM_Viashopping</v>
      </c>
      <c r="D14197" s="16" t="s">
        <v>688</v>
      </c>
      <c r="E14197" s="3" t="s">
        <v>872</v>
      </c>
      <c r="F14197" s="4" t="s">
        <v>873</v>
      </c>
      <c r="G14197" s="5">
        <v>110</v>
      </c>
      <c r="H14197" s="5">
        <v>0</v>
      </c>
      <c r="I14197" s="5">
        <v>4222.6000000000004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1475.34</v>
      </c>
      <c r="S14197" s="5">
        <v>0</v>
      </c>
      <c r="T14197" s="5">
        <v>0</v>
      </c>
      <c r="U14197" s="18">
        <v>5697.94</v>
      </c>
      <c r="V14197" s="2" t="s">
        <v>966</v>
      </c>
      <c r="W14197" s="2" t="s">
        <v>123</v>
      </c>
      <c r="X14197" s="8" t="str">
        <f>VLOOKUP(C14197,ClassBar!$A:$E,5,0)</f>
        <v>Depósito</v>
      </c>
      <c r="Y14197" s="8" t="str">
        <f>VLOOKUP(B14197,PosicaoBar!$A:$D,4,0)</f>
        <v>Depósito</v>
      </c>
      <c r="Z14197" s="25"/>
    </row>
    <row r="14198" spans="1:26" hidden="1">
      <c r="A14198" s="19">
        <v>45170</v>
      </c>
      <c r="B14198" s="8" t="str">
        <f t="shared" si="442"/>
        <v>DG03_Viashopping</v>
      </c>
      <c r="C14198" s="17" t="str">
        <f t="shared" si="443"/>
        <v>DG03_AMERICAN TOWER VIVO_Viashopping</v>
      </c>
      <c r="D14198" s="16" t="s">
        <v>688</v>
      </c>
      <c r="E14198" s="3" t="s">
        <v>874</v>
      </c>
      <c r="F14198" s="4" t="s">
        <v>875</v>
      </c>
      <c r="G14198" s="5">
        <v>1</v>
      </c>
      <c r="H14198" s="5">
        <v>0</v>
      </c>
      <c r="I14198" s="5">
        <v>4222.5600000000004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v>0</v>
      </c>
      <c r="U14198" s="18">
        <v>4222.5600000000004</v>
      </c>
      <c r="V14198" s="2" t="s">
        <v>966</v>
      </c>
      <c r="W14198" s="2" t="s">
        <v>123</v>
      </c>
      <c r="X14198" s="8" t="str">
        <f>VLOOKUP(C14198,ClassBar!$A:$E,5,0)</f>
        <v>Depósito</v>
      </c>
      <c r="Y14198" s="8" t="str">
        <f>VLOOKUP(B14198,PosicaoBar!$A:$D,4,0)</f>
        <v>Depósito</v>
      </c>
      <c r="Z14198" s="25"/>
    </row>
    <row r="14199" spans="1:26" hidden="1">
      <c r="A14199" s="19">
        <v>45170</v>
      </c>
      <c r="B14199" s="8" t="str">
        <f t="shared" si="442"/>
        <v>E01_Viashopping</v>
      </c>
      <c r="C14199" s="17" t="str">
        <f t="shared" si="443"/>
        <v>E01_AUTOCENTRO CONFIAR_Viashopping</v>
      </c>
      <c r="D14199" s="16" t="s">
        <v>688</v>
      </c>
      <c r="E14199" s="3" t="s">
        <v>308</v>
      </c>
      <c r="F14199" s="4" t="s">
        <v>309</v>
      </c>
      <c r="G14199" s="5">
        <v>685</v>
      </c>
      <c r="H14199" s="5">
        <v>124977.79</v>
      </c>
      <c r="I14199" s="5">
        <v>5415.1</v>
      </c>
      <c r="J14199" s="5">
        <v>1888.73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273.7</v>
      </c>
      <c r="Q14199" s="5">
        <v>0</v>
      </c>
      <c r="R14199" s="5">
        <v>1425.86</v>
      </c>
      <c r="S14199" s="5">
        <v>0</v>
      </c>
      <c r="T14199" s="5">
        <v>198.61</v>
      </c>
      <c r="U14199" s="18">
        <v>9202</v>
      </c>
      <c r="V14199" s="2" t="s">
        <v>966</v>
      </c>
      <c r="W14199" s="2" t="s">
        <v>123</v>
      </c>
      <c r="X14199" s="8" t="str">
        <f>VLOOKUP(C14199,ClassBar!$A:$E,5,0)</f>
        <v>Conveniência / Serviços</v>
      </c>
      <c r="Y14199" s="8" t="str">
        <f>VLOOKUP(B14199,PosicaoBar!$A:$D,4,0)</f>
        <v>Piso 3</v>
      </c>
      <c r="Z14199" s="25"/>
    </row>
    <row r="14200" spans="1:26" hidden="1">
      <c r="A14200" s="19">
        <v>45170</v>
      </c>
      <c r="B14200" s="8" t="str">
        <f t="shared" si="442"/>
        <v>G04_Viashopping</v>
      </c>
      <c r="C14200" s="17" t="str">
        <f t="shared" si="443"/>
        <v>G04_KAVAK_Viashopping</v>
      </c>
      <c r="D14200" s="16" t="s">
        <v>688</v>
      </c>
      <c r="E14200" s="3" t="s">
        <v>1100</v>
      </c>
      <c r="F14200" s="4" t="s">
        <v>1016</v>
      </c>
      <c r="G14200" s="5">
        <v>9722.1299999999992</v>
      </c>
      <c r="H14200" s="5">
        <v>0</v>
      </c>
      <c r="I14200" s="5">
        <v>918973.77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v>0</v>
      </c>
      <c r="U14200" s="18">
        <v>918973.77</v>
      </c>
      <c r="V14200" s="2" t="s">
        <v>1008</v>
      </c>
      <c r="W14200" s="2" t="s">
        <v>9</v>
      </c>
      <c r="X14200" s="8" t="str">
        <f>VLOOKUP(C14200,ClassBar!$A:$E,5,0)</f>
        <v>Âncoras</v>
      </c>
      <c r="Y14200" s="8" t="str">
        <f>VLOOKUP(B14200,PosicaoBar!$A:$D,4,0)</f>
        <v>Piso 4</v>
      </c>
      <c r="Z14200" s="25"/>
    </row>
    <row r="14201" spans="1:26" hidden="1">
      <c r="A14201" s="19">
        <v>45170</v>
      </c>
      <c r="B14201" s="8" t="str">
        <f t="shared" si="442"/>
        <v>G07_Viashopping</v>
      </c>
      <c r="C14201" s="17" t="str">
        <f t="shared" si="443"/>
        <v>G07_KAVAK_Viashopping</v>
      </c>
      <c r="D14201" s="16" t="s">
        <v>688</v>
      </c>
      <c r="E14201" s="3" t="s">
        <v>1015</v>
      </c>
      <c r="F14201" s="4" t="s">
        <v>1016</v>
      </c>
      <c r="G14201" s="5">
        <v>28406.71</v>
      </c>
      <c r="H14201" s="5">
        <v>0</v>
      </c>
      <c r="I14201" s="5">
        <v>152413.26</v>
      </c>
      <c r="J14201" s="5">
        <v>0</v>
      </c>
      <c r="K14201" s="5">
        <v>0</v>
      </c>
      <c r="L14201" s="5">
        <v>18816.18</v>
      </c>
      <c r="M14201" s="5">
        <v>658.57</v>
      </c>
      <c r="N14201" s="5">
        <v>0</v>
      </c>
      <c r="O14201" s="5">
        <v>0</v>
      </c>
      <c r="P14201" s="5">
        <v>76.02</v>
      </c>
      <c r="Q14201" s="5">
        <v>0</v>
      </c>
      <c r="R14201" s="5">
        <v>16246.31</v>
      </c>
      <c r="S14201" s="5">
        <v>1309138.22</v>
      </c>
      <c r="T14201" s="5">
        <v>0</v>
      </c>
      <c r="U14201" s="18">
        <v>1497348.56</v>
      </c>
      <c r="V14201" s="2" t="s">
        <v>1008</v>
      </c>
      <c r="W14201" s="2" t="s">
        <v>9</v>
      </c>
      <c r="X14201" s="8" t="str">
        <f>VLOOKUP(C14201,ClassBar!$A:$E,5,0)</f>
        <v>Âncoras</v>
      </c>
      <c r="Y14201" s="8" t="str">
        <f>VLOOKUP(B14201,PosicaoBar!$A:$D,4,0)</f>
        <v>Piso 7</v>
      </c>
      <c r="Z14201" s="25"/>
    </row>
    <row r="14202" spans="1:26" hidden="1">
      <c r="A14202" s="19">
        <v>45170</v>
      </c>
      <c r="B14202" s="8" t="str">
        <f t="shared" si="442"/>
        <v>LP01_Viashopping</v>
      </c>
      <c r="C14202" s="17" t="str">
        <f t="shared" si="443"/>
        <v>LP01_MARIA CAFÉ_Viashopping</v>
      </c>
      <c r="D14202" s="16" t="s">
        <v>688</v>
      </c>
      <c r="E14202" s="3" t="s">
        <v>457</v>
      </c>
      <c r="F14202" s="4" t="s">
        <v>458</v>
      </c>
      <c r="G14202" s="5">
        <v>33</v>
      </c>
      <c r="H14202" s="5">
        <v>47267</v>
      </c>
      <c r="I14202" s="5">
        <v>10882.43</v>
      </c>
      <c r="J14202" s="5">
        <v>0</v>
      </c>
      <c r="K14202" s="5">
        <v>0</v>
      </c>
      <c r="L14202" s="5">
        <v>4056.71</v>
      </c>
      <c r="M14202" s="5">
        <v>141.97999999999999</v>
      </c>
      <c r="N14202" s="5">
        <v>1703.57</v>
      </c>
      <c r="O14202" s="5">
        <v>185.16</v>
      </c>
      <c r="P14202" s="5">
        <v>182.46</v>
      </c>
      <c r="Q14202" s="5">
        <v>0</v>
      </c>
      <c r="R14202" s="5">
        <v>3458.58</v>
      </c>
      <c r="S14202" s="5">
        <v>0</v>
      </c>
      <c r="T14202" s="5">
        <v>9.56</v>
      </c>
      <c r="U14202" s="18">
        <v>20620.45</v>
      </c>
      <c r="V14202" s="2" t="s">
        <v>960</v>
      </c>
      <c r="W14202" s="2" t="s">
        <v>168</v>
      </c>
      <c r="X14202" s="8" t="str">
        <f>VLOOKUP(C14202,ClassBar!$A:$E,5,0)</f>
        <v>Satélites</v>
      </c>
      <c r="Y14202" s="8" t="str">
        <f>VLOOKUP(B14202,PosicaoBar!$A:$D,4,0)</f>
        <v>Piso 1</v>
      </c>
      <c r="Z14202" s="25"/>
    </row>
    <row r="14203" spans="1:26" hidden="1">
      <c r="A14203" s="19">
        <v>45170</v>
      </c>
      <c r="B14203" s="8" t="str">
        <f t="shared" si="442"/>
        <v>M003_Viashopping</v>
      </c>
      <c r="C14203" s="17" t="str">
        <f t="shared" si="443"/>
        <v>M003_TUDO DELAS MAKEUP - PANFLETAGEM_Viashopping</v>
      </c>
      <c r="D14203" s="16" t="s">
        <v>688</v>
      </c>
      <c r="E14203" s="3" t="s">
        <v>762</v>
      </c>
      <c r="F14203" s="4" t="s">
        <v>1321</v>
      </c>
      <c r="G14203" s="5">
        <v>1</v>
      </c>
      <c r="H14203" s="5">
        <v>0</v>
      </c>
      <c r="I14203" s="5">
        <v>20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v>0</v>
      </c>
      <c r="U14203" s="18">
        <v>200</v>
      </c>
      <c r="V14203" s="2" t="s">
        <v>969</v>
      </c>
      <c r="W14203" s="2" t="s">
        <v>40</v>
      </c>
      <c r="X14203" s="8" t="str">
        <f>VLOOKUP(C14203,ClassBar!$A:$E,5,0)</f>
        <v>Mídia</v>
      </c>
      <c r="Y14203" s="8" t="str">
        <f>VLOOKUP(B14203,PosicaoBar!$A:$D,4,0)</f>
        <v>Mídia</v>
      </c>
      <c r="Z14203" s="25"/>
    </row>
    <row r="14204" spans="1:26" hidden="1">
      <c r="A14204" s="19">
        <v>45170</v>
      </c>
      <c r="B14204" s="8" t="str">
        <f t="shared" si="442"/>
        <v>M008_Viashopping</v>
      </c>
      <c r="C14204" s="17" t="str">
        <f t="shared" si="443"/>
        <v>M008_SPOLETO - MÍDIA_Viashopping</v>
      </c>
      <c r="D14204" s="16" t="s">
        <v>688</v>
      </c>
      <c r="E14204" s="3" t="s">
        <v>1322</v>
      </c>
      <c r="F14204" s="4" t="s">
        <v>918</v>
      </c>
      <c r="G14204" s="5">
        <v>1</v>
      </c>
      <c r="H14204" s="5">
        <v>0</v>
      </c>
      <c r="I14204" s="5">
        <v>60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v>0</v>
      </c>
      <c r="U14204" s="18">
        <v>600</v>
      </c>
      <c r="V14204" s="2" t="s">
        <v>975</v>
      </c>
      <c r="W14204" s="2" t="s">
        <v>20</v>
      </c>
      <c r="X14204" s="8" t="str">
        <f>VLOOKUP(C14204,ClassBar!$A:$E,5,0)</f>
        <v>Mídia</v>
      </c>
      <c r="Y14204" s="8" t="str">
        <f>VLOOKUP(B14204,PosicaoBar!$A:$D,4,0)</f>
        <v>Mídia</v>
      </c>
      <c r="Z14204" s="25"/>
    </row>
    <row r="14205" spans="1:26" hidden="1">
      <c r="A14205" s="19">
        <v>45170</v>
      </c>
      <c r="B14205" s="8" t="str">
        <f t="shared" si="442"/>
        <v>M041_Viashopping</v>
      </c>
      <c r="C14205" s="17" t="str">
        <f t="shared" si="443"/>
        <v>M041_PLACA NOVOS HORIZONTES_Viashopping</v>
      </c>
      <c r="D14205" s="16" t="s">
        <v>688</v>
      </c>
      <c r="E14205" s="3" t="s">
        <v>878</v>
      </c>
      <c r="F14205" s="4" t="s">
        <v>879</v>
      </c>
      <c r="G14205" s="5">
        <v>21</v>
      </c>
      <c r="H14205" s="5">
        <v>0</v>
      </c>
      <c r="I14205" s="5">
        <v>175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v>0</v>
      </c>
      <c r="U14205" s="18">
        <v>1750</v>
      </c>
      <c r="V14205" s="2" t="s">
        <v>967</v>
      </c>
      <c r="W14205" s="2" t="s">
        <v>9</v>
      </c>
      <c r="X14205" s="8" t="str">
        <f>VLOOKUP(C14205,ClassBar!$A:$E,5,0)</f>
        <v>Mídia</v>
      </c>
      <c r="Y14205" s="8" t="str">
        <f>VLOOKUP(B14205,PosicaoBar!$A:$D,4,0)</f>
        <v>Mídia</v>
      </c>
      <c r="Z14205" s="25"/>
    </row>
    <row r="14206" spans="1:26" hidden="1">
      <c r="A14206" s="19">
        <v>45170</v>
      </c>
      <c r="B14206" s="8" t="str">
        <f t="shared" si="442"/>
        <v>M048_Viashopping</v>
      </c>
      <c r="C14206" s="17" t="str">
        <f t="shared" si="443"/>
        <v>M048_COLÉGIO SANTA RITA_Viashopping</v>
      </c>
      <c r="D14206" s="16" t="s">
        <v>688</v>
      </c>
      <c r="E14206" s="3" t="s">
        <v>1232</v>
      </c>
      <c r="F14206" s="4" t="s">
        <v>907</v>
      </c>
      <c r="G14206" s="5">
        <v>1</v>
      </c>
      <c r="H14206" s="5">
        <v>0</v>
      </c>
      <c r="I14206" s="5">
        <v>425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v>0</v>
      </c>
      <c r="U14206" s="18">
        <v>4250</v>
      </c>
      <c r="V14206" s="2" t="s">
        <v>958</v>
      </c>
      <c r="W14206" s="2" t="s">
        <v>339</v>
      </c>
      <c r="X14206" s="8" t="str">
        <f>VLOOKUP(C14206,ClassBar!$A:$E,5,0)</f>
        <v>Mídia</v>
      </c>
      <c r="Y14206" s="8" t="str">
        <f>VLOOKUP(B14206,PosicaoBar!$A:$D,4,0)</f>
        <v>Mídia</v>
      </c>
      <c r="Z14206" s="25"/>
    </row>
    <row r="14207" spans="1:26" hidden="1">
      <c r="A14207" s="19">
        <v>45170</v>
      </c>
      <c r="B14207" s="8" t="str">
        <f t="shared" si="442"/>
        <v>M054_Viashopping</v>
      </c>
      <c r="C14207" s="17" t="str">
        <f t="shared" si="443"/>
        <v>M054_FEIRA DE LIVROS LETRINHA_Viashopping</v>
      </c>
      <c r="D14207" s="16" t="s">
        <v>688</v>
      </c>
      <c r="E14207" s="3" t="s">
        <v>1307</v>
      </c>
      <c r="F14207" s="4" t="s">
        <v>1323</v>
      </c>
      <c r="G14207" s="5">
        <v>104</v>
      </c>
      <c r="H14207" s="5">
        <v>251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v>0</v>
      </c>
      <c r="U14207" s="18">
        <v>0</v>
      </c>
      <c r="V14207" s="2" t="s">
        <v>989</v>
      </c>
      <c r="W14207" s="2" t="s">
        <v>120</v>
      </c>
      <c r="X14207" s="8" t="str">
        <f>VLOOKUP(C14207,ClassBar!$A:$E,5,0)</f>
        <v>Mídia</v>
      </c>
      <c r="Y14207" s="8" t="str">
        <f>VLOOKUP(B14207,PosicaoBar!$A:$D,4,0)</f>
        <v>Mídia</v>
      </c>
      <c r="Z14207" s="25"/>
    </row>
    <row r="14208" spans="1:26" hidden="1">
      <c r="A14208" s="19">
        <v>45170</v>
      </c>
      <c r="B14208" s="8" t="str">
        <f t="shared" si="442"/>
        <v>M055_Viashopping</v>
      </c>
      <c r="C14208" s="17" t="str">
        <f t="shared" si="443"/>
        <v>M055_MULTI COLCHÕES_Viashopping</v>
      </c>
      <c r="D14208" s="16" t="s">
        <v>688</v>
      </c>
      <c r="E14208" s="3" t="s">
        <v>1293</v>
      </c>
      <c r="F14208" s="4" t="s">
        <v>1311</v>
      </c>
      <c r="G14208" s="5">
        <v>48</v>
      </c>
      <c r="H14208" s="5">
        <v>0</v>
      </c>
      <c r="I14208" s="5">
        <v>400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v>0</v>
      </c>
      <c r="U14208" s="18">
        <v>4000</v>
      </c>
      <c r="V14208" s="2" t="s">
        <v>962</v>
      </c>
      <c r="W14208" s="2" t="s">
        <v>612</v>
      </c>
      <c r="X14208" s="8" t="str">
        <f>VLOOKUP(C14208,ClassBar!$A:$E,5,0)</f>
        <v>Mídia</v>
      </c>
      <c r="Y14208" s="8" t="str">
        <f>VLOOKUP(B14208,PosicaoBar!$A:$D,4,0)</f>
        <v>Mídia</v>
      </c>
      <c r="Z14208" s="25"/>
    </row>
    <row r="14209" spans="1:26" hidden="1">
      <c r="A14209" s="19">
        <v>45170</v>
      </c>
      <c r="B14209" s="8" t="str">
        <f t="shared" si="442"/>
        <v>M500_Viashopping</v>
      </c>
      <c r="C14209" s="17" t="str">
        <f t="shared" si="443"/>
        <v>M500_VIVO MÍDIA_Viashopping</v>
      </c>
      <c r="D14209" s="16" t="s">
        <v>688</v>
      </c>
      <c r="E14209" s="3" t="s">
        <v>884</v>
      </c>
      <c r="F14209" s="4" t="s">
        <v>885</v>
      </c>
      <c r="G14209" s="5">
        <v>1</v>
      </c>
      <c r="H14209" s="5">
        <v>0</v>
      </c>
      <c r="I14209" s="5">
        <v>3704.39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v>0</v>
      </c>
      <c r="U14209" s="18">
        <v>3704.39</v>
      </c>
      <c r="V14209" s="2" t="s">
        <v>978</v>
      </c>
      <c r="W14209" s="2" t="s">
        <v>354</v>
      </c>
      <c r="X14209" s="8" t="str">
        <f>VLOOKUP(C14209,ClassBar!$A:$E,5,0)</f>
        <v>Mídia</v>
      </c>
      <c r="Y14209" s="8" t="str">
        <f>VLOOKUP(B14209,PosicaoBar!$A:$D,4,0)</f>
        <v>Mídia</v>
      </c>
      <c r="Z14209" s="25"/>
    </row>
    <row r="14210" spans="1:26" hidden="1">
      <c r="A14210" s="19">
        <v>45170</v>
      </c>
      <c r="B14210" s="8" t="str">
        <f t="shared" ref="B14210:B14273" si="444">E14210&amp;"_"&amp;D14210</f>
        <v>MIN01_Viashopping</v>
      </c>
      <c r="C14210" s="17" t="str">
        <f t="shared" ref="C14210:C14273" si="445">E14210&amp;"_"&amp;F14210&amp;"_"&amp;D14210</f>
        <v>MIN01_MILKYMOO - MÍDIA INAUGURAL_Viashopping</v>
      </c>
      <c r="D14210" s="16" t="s">
        <v>688</v>
      </c>
      <c r="E14210" s="3" t="s">
        <v>1059</v>
      </c>
      <c r="F14210" s="4" t="s">
        <v>1236</v>
      </c>
      <c r="G14210" s="5">
        <v>1</v>
      </c>
      <c r="H14210" s="5">
        <v>0</v>
      </c>
      <c r="I14210" s="5">
        <v>50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v>0</v>
      </c>
      <c r="U14210" s="18">
        <v>500</v>
      </c>
      <c r="V14210" s="2" t="s">
        <v>1006</v>
      </c>
      <c r="W14210" s="2" t="s">
        <v>248</v>
      </c>
      <c r="X14210" s="8" t="str">
        <f>VLOOKUP(C14210,ClassBar!$A:$E,5,0)</f>
        <v>Mídia</v>
      </c>
      <c r="Y14210" s="8" t="str">
        <f>VLOOKUP(B14210,PosicaoBar!$A:$D,4,0)</f>
        <v>Mídia</v>
      </c>
      <c r="Z14210" s="25"/>
    </row>
    <row r="14211" spans="1:26" hidden="1">
      <c r="A14211" s="19">
        <v>45170</v>
      </c>
      <c r="B14211" s="8" t="str">
        <f t="shared" si="444"/>
        <v>MIN02_Viashopping</v>
      </c>
      <c r="C14211" s="17" t="str">
        <f t="shared" si="445"/>
        <v>MIN02_DIVINO FOGÃO - MÍDIA INAUGURAL_Viashopping</v>
      </c>
      <c r="D14211" s="16" t="s">
        <v>688</v>
      </c>
      <c r="E14211" s="3" t="s">
        <v>1085</v>
      </c>
      <c r="F14211" s="4" t="s">
        <v>1237</v>
      </c>
      <c r="G14211" s="5">
        <v>1</v>
      </c>
      <c r="H14211" s="5">
        <v>0</v>
      </c>
      <c r="I14211" s="5">
        <v>1666.67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v>0</v>
      </c>
      <c r="U14211" s="18">
        <v>1666.67</v>
      </c>
      <c r="V14211" s="2" t="s">
        <v>1002</v>
      </c>
      <c r="W14211" s="2" t="s">
        <v>373</v>
      </c>
      <c r="X14211" s="8" t="str">
        <f>VLOOKUP(C14211,ClassBar!$A:$E,5,0)</f>
        <v>Mídia</v>
      </c>
      <c r="Y14211" s="8" t="str">
        <f>VLOOKUP(B14211,PosicaoBar!$A:$D,4,0)</f>
        <v>Mídia</v>
      </c>
      <c r="Z14211" s="25"/>
    </row>
    <row r="14212" spans="1:26" hidden="1">
      <c r="A14212" s="19">
        <v>45170</v>
      </c>
      <c r="B14212" s="8" t="str">
        <f t="shared" si="444"/>
        <v>MIN03_Viashopping</v>
      </c>
      <c r="C14212" s="17" t="str">
        <f t="shared" si="445"/>
        <v>MIN03_CREPERIA - MÍDIA INAUGURAL_Viashopping</v>
      </c>
      <c r="D14212" s="16" t="s">
        <v>688</v>
      </c>
      <c r="E14212" s="3" t="s">
        <v>1102</v>
      </c>
      <c r="F14212" s="4" t="s">
        <v>1238</v>
      </c>
      <c r="G14212" s="5">
        <v>10</v>
      </c>
      <c r="H14212" s="5">
        <v>0</v>
      </c>
      <c r="I14212" s="5">
        <v>50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v>0</v>
      </c>
      <c r="U14212" s="18">
        <v>500</v>
      </c>
      <c r="V14212" s="2" t="s">
        <v>979</v>
      </c>
      <c r="W14212" s="2" t="s">
        <v>9</v>
      </c>
      <c r="X14212" s="8" t="str">
        <f>VLOOKUP(C14212,ClassBar!$A:$E,5,0)</f>
        <v>Mídia</v>
      </c>
      <c r="Y14212" s="8" t="str">
        <f>VLOOKUP(B14212,PosicaoBar!$A:$D,4,0)</f>
        <v>Mídia</v>
      </c>
      <c r="Z14212" s="25"/>
    </row>
    <row r="14213" spans="1:26" hidden="1">
      <c r="A14213" s="19">
        <v>45170</v>
      </c>
      <c r="B14213" s="8" t="str">
        <f t="shared" si="444"/>
        <v>MIN04_Viashopping</v>
      </c>
      <c r="C14213" s="17" t="str">
        <f t="shared" si="445"/>
        <v>MIN04_NATURA - MÍDIA INAUGURAL_Viashopping</v>
      </c>
      <c r="D14213" s="16" t="s">
        <v>688</v>
      </c>
      <c r="E14213" s="3" t="s">
        <v>1183</v>
      </c>
      <c r="F14213" s="4" t="s">
        <v>1324</v>
      </c>
      <c r="G14213" s="5">
        <v>1</v>
      </c>
      <c r="H14213" s="5">
        <v>0</v>
      </c>
      <c r="I14213" s="5">
        <v>50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v>0</v>
      </c>
      <c r="U14213" s="18">
        <v>500</v>
      </c>
      <c r="V14213" s="2" t="s">
        <v>985</v>
      </c>
      <c r="W14213" s="2" t="s">
        <v>175</v>
      </c>
      <c r="X14213" s="8" t="str">
        <f>VLOOKUP(C14213,ClassBar!$A:$E,5,0)</f>
        <v>Mídia</v>
      </c>
      <c r="Y14213" s="8" t="str">
        <f>VLOOKUP(B14213,PosicaoBar!$A:$D,4,0)</f>
        <v>Mídia</v>
      </c>
      <c r="Z14213" s="25"/>
    </row>
    <row r="14214" spans="1:26" hidden="1">
      <c r="A14214" s="19">
        <v>45170</v>
      </c>
      <c r="B14214" s="8" t="str">
        <f t="shared" si="444"/>
        <v>MIN05_Viashopping</v>
      </c>
      <c r="C14214" s="17" t="str">
        <f t="shared" si="445"/>
        <v>MIN05_BEM VOCÊ COSMÉTICOS - MIDIA INAUGUR_Viashopping</v>
      </c>
      <c r="D14214" s="16" t="s">
        <v>688</v>
      </c>
      <c r="E14214" s="3" t="s">
        <v>1185</v>
      </c>
      <c r="F14214" s="4" t="s">
        <v>1259</v>
      </c>
      <c r="G14214" s="5">
        <v>1</v>
      </c>
      <c r="H14214" s="5">
        <v>0</v>
      </c>
      <c r="I14214" s="5">
        <v>666.67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v>0</v>
      </c>
      <c r="U14214" s="18">
        <v>666.67</v>
      </c>
      <c r="V14214" s="2" t="s">
        <v>963</v>
      </c>
      <c r="W14214" s="2" t="s">
        <v>357</v>
      </c>
      <c r="X14214" s="8" t="str">
        <f>VLOOKUP(C14214,ClassBar!$A:$E,5,0)</f>
        <v>Mídia</v>
      </c>
      <c r="Y14214" s="8" t="str">
        <f>VLOOKUP(B14214,PosicaoBar!$A:$D,4,0)</f>
        <v>Mídia</v>
      </c>
      <c r="Z14214" s="25"/>
    </row>
    <row r="14215" spans="1:26" hidden="1">
      <c r="A14215" s="19">
        <v>45170</v>
      </c>
      <c r="B14215" s="8" t="str">
        <f t="shared" si="444"/>
        <v>MIN06_Viashopping</v>
      </c>
      <c r="C14215" s="17" t="str">
        <f t="shared" si="445"/>
        <v>MIN06_ALFAIATARIA - MIDIA INAUGURAL_Viashopping</v>
      </c>
      <c r="D14215" s="16" t="s">
        <v>688</v>
      </c>
      <c r="E14215" s="3" t="s">
        <v>1239</v>
      </c>
      <c r="F14215" s="4" t="s">
        <v>1313</v>
      </c>
      <c r="G14215" s="5">
        <v>1</v>
      </c>
      <c r="H14215" s="5">
        <v>0</v>
      </c>
      <c r="I14215" s="5">
        <v>857.14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v>0</v>
      </c>
      <c r="U14215" s="18">
        <v>857.14</v>
      </c>
      <c r="V14215" s="2" t="s">
        <v>993</v>
      </c>
      <c r="W14215" s="2" t="s">
        <v>46</v>
      </c>
      <c r="X14215" s="8" t="str">
        <f>VLOOKUP(C14215,ClassBar!$A:$E,5,0)</f>
        <v>Mídia</v>
      </c>
      <c r="Y14215" s="8" t="str">
        <f>VLOOKUP(B14215,PosicaoBar!$A:$D,4,0)</f>
        <v>Mídia</v>
      </c>
      <c r="Z14215" s="25"/>
    </row>
    <row r="14216" spans="1:26" hidden="1">
      <c r="A14216" s="19">
        <v>45170</v>
      </c>
      <c r="B14216" s="8" t="str">
        <f t="shared" si="444"/>
        <v>MIN08_Viashopping</v>
      </c>
      <c r="C14216" s="17" t="str">
        <f t="shared" si="445"/>
        <v>MIN08_CAPITÃO DONUT'S - MIDIA INAUGURAL_Viashopping</v>
      </c>
      <c r="D14216" s="16" t="s">
        <v>688</v>
      </c>
      <c r="E14216" s="3" t="s">
        <v>1260</v>
      </c>
      <c r="F14216" s="4" t="s">
        <v>1261</v>
      </c>
      <c r="G14216" s="5">
        <v>1</v>
      </c>
      <c r="H14216" s="5">
        <v>0</v>
      </c>
      <c r="I14216" s="5">
        <v>833.33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v>0</v>
      </c>
      <c r="U14216" s="18">
        <v>833.33</v>
      </c>
      <c r="V14216" s="2" t="s">
        <v>979</v>
      </c>
      <c r="W14216" s="2" t="s">
        <v>9</v>
      </c>
      <c r="X14216" s="8" t="str">
        <f>VLOOKUP(C14216,ClassBar!$A:$E,5,0)</f>
        <v>Mídia</v>
      </c>
      <c r="Y14216" s="8" t="str">
        <f>VLOOKUP(B14216,PosicaoBar!$A:$D,4,0)</f>
        <v>Mídia</v>
      </c>
      <c r="Z14216" s="25"/>
    </row>
    <row r="14217" spans="1:26" hidden="1">
      <c r="A14217" s="19">
        <v>45170</v>
      </c>
      <c r="B14217" s="8" t="str">
        <f t="shared" si="444"/>
        <v>MIN09_Viashopping</v>
      </c>
      <c r="C14217" s="17" t="str">
        <f t="shared" si="445"/>
        <v>MIN09_SEMÁFORO JOIAS - MIDIA INAUGURAL_Viashopping</v>
      </c>
      <c r="D14217" s="16" t="s">
        <v>688</v>
      </c>
      <c r="E14217" s="3" t="s">
        <v>1262</v>
      </c>
      <c r="F14217" s="4" t="s">
        <v>1325</v>
      </c>
      <c r="G14217" s="5">
        <v>1</v>
      </c>
      <c r="H14217" s="5">
        <v>0</v>
      </c>
      <c r="I14217" s="5">
        <v>625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v>0</v>
      </c>
      <c r="U14217" s="18">
        <v>625</v>
      </c>
      <c r="V14217" s="2" t="s">
        <v>990</v>
      </c>
      <c r="W14217" s="2" t="s">
        <v>428</v>
      </c>
      <c r="X14217" s="8" t="str">
        <f>VLOOKUP(C14217,ClassBar!$A:$E,5,0)</f>
        <v>Mídia</v>
      </c>
      <c r="Y14217" s="8" t="str">
        <f>VLOOKUP(B14217,PosicaoBar!$A:$D,4,0)</f>
        <v>Mídia</v>
      </c>
      <c r="Z14217" s="25"/>
    </row>
    <row r="14218" spans="1:26" hidden="1">
      <c r="A14218" s="19">
        <v>45170</v>
      </c>
      <c r="B14218" s="8" t="str">
        <f t="shared" si="444"/>
        <v>MLED_Viashopping</v>
      </c>
      <c r="C14218" s="17" t="str">
        <f t="shared" si="445"/>
        <v>MLED_VIDI MIDIA_Viashopping</v>
      </c>
      <c r="D14218" s="16" t="s">
        <v>688</v>
      </c>
      <c r="E14218" s="3" t="s">
        <v>887</v>
      </c>
      <c r="F14218" s="4" t="s">
        <v>888</v>
      </c>
      <c r="G14218" s="5">
        <v>14.59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213.27</v>
      </c>
      <c r="S14218" s="5">
        <v>0</v>
      </c>
      <c r="T14218" s="5">
        <v>0</v>
      </c>
      <c r="U14218" s="18">
        <v>213.27</v>
      </c>
      <c r="V14218" s="2" t="s">
        <v>966</v>
      </c>
      <c r="W14218" s="2" t="s">
        <v>123</v>
      </c>
      <c r="X14218" s="8" t="str">
        <f>VLOOKUP(C14218,ClassBar!$A:$E,5,0)</f>
        <v>Mídia</v>
      </c>
      <c r="Y14218" s="8" t="str">
        <f>VLOOKUP(B14218,PosicaoBar!$A:$D,4,0)</f>
        <v>Mídia</v>
      </c>
      <c r="Z14218" s="25"/>
    </row>
    <row r="14219" spans="1:26" hidden="1">
      <c r="A14219" s="19">
        <v>45170</v>
      </c>
      <c r="B14219" s="8" t="str">
        <f t="shared" si="444"/>
        <v>MLED05_Viashopping</v>
      </c>
      <c r="C14219" s="17" t="str">
        <f t="shared" si="445"/>
        <v>MLED05_MLED STATUS RAÇÕES_Viashopping</v>
      </c>
      <c r="D14219" s="16" t="s">
        <v>688</v>
      </c>
      <c r="E14219" s="3" t="s">
        <v>1051</v>
      </c>
      <c r="F14219" s="4" t="s">
        <v>1221</v>
      </c>
      <c r="G14219" s="5">
        <v>14.59</v>
      </c>
      <c r="H14219" s="5">
        <v>0</v>
      </c>
      <c r="I14219" s="5">
        <v>120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v>0</v>
      </c>
      <c r="U14219" s="18">
        <v>1200</v>
      </c>
      <c r="V14219" s="2" t="s">
        <v>959</v>
      </c>
      <c r="W14219" s="2" t="s">
        <v>386</v>
      </c>
      <c r="X14219" s="8" t="str">
        <f>VLOOKUP(C14219,ClassBar!$A:$E,5,0)</f>
        <v>Mídia</v>
      </c>
      <c r="Y14219" s="8" t="str">
        <f>VLOOKUP(B14219,PosicaoBar!$A:$D,4,0)</f>
        <v>Mídia</v>
      </c>
      <c r="Z14219" s="25"/>
    </row>
    <row r="14220" spans="1:26" hidden="1">
      <c r="A14220" s="19">
        <v>45170</v>
      </c>
      <c r="B14220" s="8" t="str">
        <f t="shared" si="444"/>
        <v>MP05_Viashopping</v>
      </c>
      <c r="C14220" s="17" t="str">
        <f t="shared" si="445"/>
        <v>MP05_MAXX CONECTADO_Viashopping</v>
      </c>
      <c r="D14220" s="16" t="s">
        <v>688</v>
      </c>
      <c r="E14220" s="3" t="s">
        <v>1326</v>
      </c>
      <c r="F14220" s="4" t="s">
        <v>1296</v>
      </c>
      <c r="G14220" s="5">
        <v>1</v>
      </c>
      <c r="H14220" s="5">
        <v>0</v>
      </c>
      <c r="I14220" s="5">
        <v>7606.15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v>0</v>
      </c>
      <c r="U14220" s="18">
        <v>7606.15</v>
      </c>
      <c r="V14220" s="2" t="s">
        <v>966</v>
      </c>
      <c r="W14220" s="2" t="s">
        <v>123</v>
      </c>
      <c r="X14220" s="8" t="str">
        <f>VLOOKUP(C14220,ClassBar!$A:$E,5,0)</f>
        <v>Mídia</v>
      </c>
      <c r="Y14220" s="8" t="str">
        <f>VLOOKUP(B14220,PosicaoBar!$A:$D,4,0)</f>
        <v>Mídia</v>
      </c>
      <c r="Z14220" s="25"/>
    </row>
    <row r="14221" spans="1:26" hidden="1">
      <c r="A14221" s="19">
        <v>45170</v>
      </c>
      <c r="B14221" s="8" t="str">
        <f t="shared" si="444"/>
        <v>MP09_Viashopping</v>
      </c>
      <c r="C14221" s="17" t="str">
        <f t="shared" si="445"/>
        <v>MP09_MILKY MOO - PATROCINIO VIA HAPPY_Viashopping</v>
      </c>
      <c r="D14221" s="16" t="s">
        <v>688</v>
      </c>
      <c r="E14221" s="3" t="s">
        <v>1327</v>
      </c>
      <c r="F14221" s="4" t="s">
        <v>1328</v>
      </c>
      <c r="G14221" s="5">
        <v>1</v>
      </c>
      <c r="H14221" s="5">
        <v>0</v>
      </c>
      <c r="I14221" s="5">
        <v>150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v>0</v>
      </c>
      <c r="U14221" s="18">
        <v>1500</v>
      </c>
      <c r="V14221" s="2" t="s">
        <v>1006</v>
      </c>
      <c r="W14221" s="2" t="s">
        <v>248</v>
      </c>
      <c r="X14221" s="8" t="str">
        <f>VLOOKUP(C14221,ClassBar!$A:$E,5,0)</f>
        <v>Mídia</v>
      </c>
      <c r="Y14221" s="8" t="str">
        <f>VLOOKUP(B14221,PosicaoBar!$A:$D,4,0)</f>
        <v>Mídia</v>
      </c>
      <c r="Z14221" s="25"/>
    </row>
    <row r="14222" spans="1:26" hidden="1">
      <c r="A14222" s="19">
        <v>45170</v>
      </c>
      <c r="B14222" s="8" t="str">
        <f t="shared" si="444"/>
        <v>MPE001_Viashopping</v>
      </c>
      <c r="C14222" s="17" t="str">
        <f t="shared" si="445"/>
        <v>MPE001_MAGIC PARK SHOW_Viashopping</v>
      </c>
      <c r="D14222" s="16" t="s">
        <v>688</v>
      </c>
      <c r="E14222" s="3" t="s">
        <v>635</v>
      </c>
      <c r="F14222" s="4" t="s">
        <v>1269</v>
      </c>
      <c r="G14222" s="5">
        <v>154</v>
      </c>
      <c r="H14222" s="5">
        <v>0</v>
      </c>
      <c r="I14222" s="5">
        <v>1000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v>0</v>
      </c>
      <c r="U14222" s="18">
        <v>10000</v>
      </c>
      <c r="V14222" s="2" t="s">
        <v>1001</v>
      </c>
      <c r="W14222" s="2" t="s">
        <v>132</v>
      </c>
      <c r="X14222" s="8" t="str">
        <f>VLOOKUP(C14222,ClassBar!$A:$E,5,0)</f>
        <v>Mídia</v>
      </c>
      <c r="Y14222" s="8" t="str">
        <f>VLOOKUP(B14222,PosicaoBar!$A:$D,4,0)</f>
        <v>Mídia</v>
      </c>
      <c r="Z14222" s="25"/>
    </row>
    <row r="14223" spans="1:26" hidden="1">
      <c r="A14223" s="19">
        <v>45170</v>
      </c>
      <c r="B14223" s="8" t="str">
        <f t="shared" si="444"/>
        <v>MPE003_Viashopping</v>
      </c>
      <c r="C14223" s="17" t="str">
        <f t="shared" si="445"/>
        <v>MPE003_MÁGICA E FESTA_Viashopping</v>
      </c>
      <c r="D14223" s="16" t="s">
        <v>688</v>
      </c>
      <c r="E14223" s="3" t="s">
        <v>899</v>
      </c>
      <c r="F14223" s="4" t="s">
        <v>903</v>
      </c>
      <c r="G14223" s="5">
        <v>70</v>
      </c>
      <c r="H14223" s="5">
        <v>13595</v>
      </c>
      <c r="I14223" s="5">
        <v>800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157.57</v>
      </c>
      <c r="S14223" s="5">
        <v>0</v>
      </c>
      <c r="T14223" s="5">
        <v>0</v>
      </c>
      <c r="U14223" s="18">
        <v>8157.57</v>
      </c>
      <c r="V14223" s="2" t="s">
        <v>1001</v>
      </c>
      <c r="W14223" s="2" t="s">
        <v>132</v>
      </c>
      <c r="X14223" s="8" t="str">
        <f>VLOOKUP(C14223,ClassBar!$A:$E,5,0)</f>
        <v>Mídia</v>
      </c>
      <c r="Y14223" s="8" t="str">
        <f>VLOOKUP(B14223,PosicaoBar!$A:$D,4,0)</f>
        <v>Mídia</v>
      </c>
      <c r="Z14223" s="25"/>
    </row>
    <row r="14224" spans="1:26" hidden="1">
      <c r="A14224" s="19">
        <v>45170</v>
      </c>
      <c r="B14224" s="8" t="str">
        <f t="shared" si="444"/>
        <v>MPE004_Viashopping</v>
      </c>
      <c r="C14224" s="17" t="str">
        <f t="shared" si="445"/>
        <v>MPE004_LETRINHA_Viashopping</v>
      </c>
      <c r="D14224" s="16" t="s">
        <v>688</v>
      </c>
      <c r="E14224" s="3" t="s">
        <v>538</v>
      </c>
      <c r="F14224" s="4" t="s">
        <v>1163</v>
      </c>
      <c r="G14224" s="5">
        <v>73</v>
      </c>
      <c r="H14224" s="5">
        <v>26842</v>
      </c>
      <c r="I14224" s="5">
        <v>670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10.99</v>
      </c>
      <c r="S14224" s="5">
        <v>0</v>
      </c>
      <c r="T14224" s="5">
        <v>0</v>
      </c>
      <c r="U14224" s="18">
        <v>6710.99</v>
      </c>
      <c r="V14224" s="2" t="s">
        <v>989</v>
      </c>
      <c r="W14224" s="2" t="s">
        <v>120</v>
      </c>
      <c r="X14224" s="8" t="str">
        <f>VLOOKUP(C14224,ClassBar!$A:$E,5,0)</f>
        <v>Mídia</v>
      </c>
      <c r="Y14224" s="8" t="str">
        <f>VLOOKUP(B14224,PosicaoBar!$A:$D,4,0)</f>
        <v>Mídia</v>
      </c>
      <c r="Z14224" s="25"/>
    </row>
    <row r="14225" spans="1:26" hidden="1">
      <c r="A14225" s="19">
        <v>45170</v>
      </c>
      <c r="B14225" s="8" t="str">
        <f t="shared" si="444"/>
        <v>MPE007_Viashopping</v>
      </c>
      <c r="C14225" s="17" t="str">
        <f t="shared" si="445"/>
        <v>MPE007_AMEF_Viashopping</v>
      </c>
      <c r="D14225" s="16" t="s">
        <v>688</v>
      </c>
      <c r="E14225" s="3" t="s">
        <v>675</v>
      </c>
      <c r="F14225" s="4" t="s">
        <v>763</v>
      </c>
      <c r="G14225" s="5">
        <v>30</v>
      </c>
      <c r="H14225" s="5">
        <v>0</v>
      </c>
      <c r="I14225" s="5">
        <v>200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v>0</v>
      </c>
      <c r="U14225" s="18">
        <v>2000</v>
      </c>
      <c r="V14225" s="2" t="s">
        <v>1012</v>
      </c>
      <c r="W14225" s="2" t="s">
        <v>148</v>
      </c>
      <c r="X14225" s="8" t="str">
        <f>VLOOKUP(C14225,ClassBar!$A:$E,5,0)</f>
        <v>Mídia</v>
      </c>
      <c r="Y14225" s="8" t="str">
        <f>VLOOKUP(B14225,PosicaoBar!$A:$D,4,0)</f>
        <v>Mídia</v>
      </c>
      <c r="Z14225" s="25"/>
    </row>
    <row r="14226" spans="1:26" hidden="1">
      <c r="A14226" s="19">
        <v>45170</v>
      </c>
      <c r="B14226" s="8" t="str">
        <f t="shared" si="444"/>
        <v>MPE238_Viashopping</v>
      </c>
      <c r="C14226" s="17" t="str">
        <f t="shared" si="445"/>
        <v>MPE238_COBRA AIR SOFT_Viashopping</v>
      </c>
      <c r="D14226" s="16" t="s">
        <v>688</v>
      </c>
      <c r="E14226" s="3" t="s">
        <v>672</v>
      </c>
      <c r="F14226" s="4" t="s">
        <v>673</v>
      </c>
      <c r="G14226" s="5">
        <v>63</v>
      </c>
      <c r="H14226" s="5">
        <v>14230</v>
      </c>
      <c r="I14226" s="5">
        <v>500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138.51</v>
      </c>
      <c r="S14226" s="5">
        <v>0</v>
      </c>
      <c r="T14226" s="5">
        <v>0</v>
      </c>
      <c r="U14226" s="18">
        <v>5138.51</v>
      </c>
      <c r="V14226" s="2" t="s">
        <v>1001</v>
      </c>
      <c r="W14226" s="2" t="s">
        <v>132</v>
      </c>
      <c r="X14226" s="8" t="str">
        <f>VLOOKUP(C14226,ClassBar!$A:$E,5,0)</f>
        <v>Mídia</v>
      </c>
      <c r="Y14226" s="8" t="str">
        <f>VLOOKUP(B14226,PosicaoBar!$A:$D,4,0)</f>
        <v>Mídia</v>
      </c>
      <c r="Z14226" s="25"/>
    </row>
    <row r="14227" spans="1:26" hidden="1">
      <c r="A14227" s="19">
        <v>45170</v>
      </c>
      <c r="B14227" s="8" t="str">
        <f t="shared" si="444"/>
        <v>P203_Viashopping</v>
      </c>
      <c r="C14227" s="17" t="str">
        <f t="shared" si="445"/>
        <v>P203_CHURROS DELÍCIA GOURMET_Viashopping</v>
      </c>
      <c r="D14227" s="16" t="s">
        <v>688</v>
      </c>
      <c r="E14227" s="3" t="s">
        <v>425</v>
      </c>
      <c r="F14227" s="4" t="s">
        <v>1315</v>
      </c>
      <c r="G14227" s="5">
        <v>2</v>
      </c>
      <c r="H14227" s="5">
        <v>20339</v>
      </c>
      <c r="I14227" s="5">
        <v>1000</v>
      </c>
      <c r="J14227" s="5">
        <v>1033.9000000000001</v>
      </c>
      <c r="K14227" s="5">
        <v>0</v>
      </c>
      <c r="L14227" s="5">
        <v>0</v>
      </c>
      <c r="M14227" s="5">
        <v>0</v>
      </c>
      <c r="N14227" s="5">
        <v>0</v>
      </c>
      <c r="O14227" s="5">
        <v>0</v>
      </c>
      <c r="P14227" s="5">
        <v>0</v>
      </c>
      <c r="Q14227" s="5">
        <v>0</v>
      </c>
      <c r="R14227" s="5">
        <v>0</v>
      </c>
      <c r="S14227" s="5">
        <v>0</v>
      </c>
      <c r="T14227" s="5">
        <v>0</v>
      </c>
      <c r="U14227" s="18">
        <v>2033.9</v>
      </c>
      <c r="V14227" s="2" t="s">
        <v>979</v>
      </c>
      <c r="W14227" s="2" t="s">
        <v>9</v>
      </c>
      <c r="X14227" s="8" t="str">
        <f>VLOOKUP(C14227,ClassBar!$A:$E,5,0)</f>
        <v>Quiosque</v>
      </c>
      <c r="Y14227" s="8" t="str">
        <f>VLOOKUP(B14227,PosicaoBar!$A:$D,4,0)</f>
        <v>Piso 2</v>
      </c>
      <c r="Z14227" s="25"/>
    </row>
    <row r="14228" spans="1:26" hidden="1">
      <c r="A14228" s="19">
        <v>45170</v>
      </c>
      <c r="B14228" s="8" t="str">
        <f t="shared" si="444"/>
        <v>P204_Viashopping</v>
      </c>
      <c r="C14228" s="17" t="str">
        <f t="shared" si="445"/>
        <v>P204_LONDRES_Viashopping</v>
      </c>
      <c r="D14228" s="16" t="s">
        <v>688</v>
      </c>
      <c r="E14228" s="3" t="s">
        <v>382</v>
      </c>
      <c r="F14228" s="4" t="s">
        <v>444</v>
      </c>
      <c r="G14228" s="5">
        <v>6</v>
      </c>
      <c r="H14228" s="5">
        <v>0</v>
      </c>
      <c r="I14228" s="5">
        <v>1596.77</v>
      </c>
      <c r="J14228" s="5">
        <v>0</v>
      </c>
      <c r="K14228" s="5">
        <v>0</v>
      </c>
      <c r="L14228" s="5">
        <v>145.16</v>
      </c>
      <c r="M14228" s="5">
        <v>0</v>
      </c>
      <c r="N14228" s="5">
        <v>58.06</v>
      </c>
      <c r="O14228" s="5">
        <v>0</v>
      </c>
      <c r="P14228" s="5">
        <v>0</v>
      </c>
      <c r="Q14228" s="5">
        <v>0</v>
      </c>
      <c r="R14228" s="5">
        <v>0</v>
      </c>
      <c r="S14228" s="5">
        <v>0</v>
      </c>
      <c r="T14228" s="5">
        <v>0</v>
      </c>
      <c r="U14228" s="18">
        <v>1799.99</v>
      </c>
      <c r="V14228" s="2" t="s">
        <v>960</v>
      </c>
      <c r="W14228" s="2" t="s">
        <v>168</v>
      </c>
      <c r="X14228" s="8" t="str">
        <f>VLOOKUP(C14228,ClassBar!$A:$E,5,0)</f>
        <v>Quiosque</v>
      </c>
      <c r="Y14228" s="8" t="str">
        <f>VLOOKUP(B14228,PosicaoBar!$A:$D,4,0)</f>
        <v>Piso 2</v>
      </c>
      <c r="Z14228" s="25"/>
    </row>
    <row r="14229" spans="1:26" hidden="1">
      <c r="A14229" s="19">
        <v>45170</v>
      </c>
      <c r="B14229" s="8" t="str">
        <f t="shared" si="444"/>
        <v>Q1006_Viashopping</v>
      </c>
      <c r="C14229" s="17" t="str">
        <f t="shared" si="445"/>
        <v>Q1006_APA DIVERSÕES_Viashopping</v>
      </c>
      <c r="D14229" s="16" t="s">
        <v>688</v>
      </c>
      <c r="E14229" s="3" t="s">
        <v>562</v>
      </c>
      <c r="F14229" s="4" t="s">
        <v>250</v>
      </c>
      <c r="G14229" s="5">
        <v>1</v>
      </c>
      <c r="H14229" s="5">
        <v>3940</v>
      </c>
      <c r="I14229" s="5">
        <v>1266.77</v>
      </c>
      <c r="J14229" s="5">
        <v>0</v>
      </c>
      <c r="K14229" s="5">
        <v>0</v>
      </c>
      <c r="L14229" s="5">
        <v>0</v>
      </c>
      <c r="M14229" s="5">
        <v>0</v>
      </c>
      <c r="N14229" s="5">
        <v>0</v>
      </c>
      <c r="O14229" s="5">
        <v>0</v>
      </c>
      <c r="P14229" s="5">
        <v>0</v>
      </c>
      <c r="Q14229" s="5">
        <v>0</v>
      </c>
      <c r="R14229" s="5">
        <v>54.96</v>
      </c>
      <c r="S14229" s="5">
        <v>0</v>
      </c>
      <c r="T14229" s="5">
        <v>0</v>
      </c>
      <c r="U14229" s="18">
        <v>1321.73</v>
      </c>
      <c r="V14229" s="2" t="s">
        <v>1001</v>
      </c>
      <c r="W14229" s="2" t="s">
        <v>132</v>
      </c>
      <c r="X14229" s="8" t="str">
        <f>VLOOKUP(C14229,ClassBar!$A:$E,5,0)</f>
        <v>Quiosque</v>
      </c>
      <c r="Y14229" s="8" t="str">
        <f>VLOOKUP(B14229,PosicaoBar!$A:$D,4,0)</f>
        <v>Piso 1</v>
      </c>
      <c r="Z14229" s="25"/>
    </row>
    <row r="14230" spans="1:26" hidden="1">
      <c r="A14230" s="19">
        <v>45170</v>
      </c>
      <c r="B14230" s="8" t="str">
        <f t="shared" si="444"/>
        <v>Q100A_Viashopping</v>
      </c>
      <c r="C14230" s="17" t="str">
        <f t="shared" si="445"/>
        <v>Q100A_MINAS CAP_Viashopping</v>
      </c>
      <c r="D14230" s="16" t="s">
        <v>688</v>
      </c>
      <c r="E14230" s="3" t="s">
        <v>437</v>
      </c>
      <c r="F14230" s="4" t="s">
        <v>630</v>
      </c>
      <c r="G14230" s="5">
        <v>10</v>
      </c>
      <c r="H14230" s="5">
        <v>30445</v>
      </c>
      <c r="I14230" s="5">
        <v>6335.69</v>
      </c>
      <c r="J14230" s="5">
        <v>0</v>
      </c>
      <c r="K14230" s="5">
        <v>0</v>
      </c>
      <c r="L14230" s="5">
        <v>639.36</v>
      </c>
      <c r="M14230" s="5">
        <v>22.38</v>
      </c>
      <c r="N14230" s="5">
        <v>159.85</v>
      </c>
      <c r="O14230" s="5">
        <v>0</v>
      </c>
      <c r="P14230" s="5">
        <v>0</v>
      </c>
      <c r="Q14230" s="5">
        <v>0</v>
      </c>
      <c r="R14230" s="5">
        <v>10.99</v>
      </c>
      <c r="S14230" s="5">
        <v>0</v>
      </c>
      <c r="T14230" s="5">
        <v>0</v>
      </c>
      <c r="U14230" s="18">
        <v>7168.27</v>
      </c>
      <c r="V14230" s="2" t="s">
        <v>966</v>
      </c>
      <c r="W14230" s="2" t="s">
        <v>123</v>
      </c>
      <c r="X14230" s="8" t="str">
        <f>VLOOKUP(C14230,ClassBar!$A:$E,5,0)</f>
        <v>Quiosque</v>
      </c>
      <c r="Y14230" s="8" t="str">
        <f>VLOOKUP(B14230,PosicaoBar!$A:$D,4,0)</f>
        <v>Piso 1</v>
      </c>
      <c r="Z14230" s="25"/>
    </row>
    <row r="14231" spans="1:26" hidden="1">
      <c r="A14231" s="19">
        <v>45170</v>
      </c>
      <c r="B14231" s="8" t="str">
        <f t="shared" si="444"/>
        <v>Q101_Viashopping</v>
      </c>
      <c r="C14231" s="17" t="str">
        <f t="shared" si="445"/>
        <v>Q101_CONSÓRCIO FEDERALLE_Viashopping</v>
      </c>
      <c r="D14231" s="16" t="s">
        <v>688</v>
      </c>
      <c r="E14231" s="3" t="s">
        <v>360</v>
      </c>
      <c r="F14231" s="4" t="s">
        <v>267</v>
      </c>
      <c r="G14231" s="5">
        <v>15</v>
      </c>
      <c r="H14231" s="5">
        <v>3870.36</v>
      </c>
      <c r="I14231" s="5">
        <v>4303.3999999999996</v>
      </c>
      <c r="J14231" s="5">
        <v>0</v>
      </c>
      <c r="K14231" s="5">
        <v>0</v>
      </c>
      <c r="L14231" s="5">
        <v>573.79</v>
      </c>
      <c r="M14231" s="5">
        <v>0</v>
      </c>
      <c r="N14231" s="5">
        <v>143.44999999999999</v>
      </c>
      <c r="O14231" s="5">
        <v>0</v>
      </c>
      <c r="P14231" s="5">
        <v>0</v>
      </c>
      <c r="Q14231" s="5">
        <v>0</v>
      </c>
      <c r="R14231" s="5">
        <v>32.979999999999997</v>
      </c>
      <c r="S14231" s="5">
        <v>0</v>
      </c>
      <c r="T14231" s="5">
        <v>0</v>
      </c>
      <c r="U14231" s="18">
        <v>5053.62</v>
      </c>
      <c r="V14231" s="2" t="s">
        <v>966</v>
      </c>
      <c r="W14231" s="2" t="s">
        <v>123</v>
      </c>
      <c r="X14231" s="8" t="str">
        <f>VLOOKUP(C14231,ClassBar!$A:$E,5,0)</f>
        <v>Quiosque</v>
      </c>
      <c r="Y14231" s="8" t="str">
        <f>VLOOKUP(B14231,PosicaoBar!$A:$D,4,0)</f>
        <v>Piso 1</v>
      </c>
      <c r="Z14231" s="25"/>
    </row>
    <row r="14232" spans="1:26" hidden="1">
      <c r="A14232" s="19">
        <v>45170</v>
      </c>
      <c r="B14232" s="8" t="str">
        <f t="shared" si="444"/>
        <v>Q101B_Viashopping</v>
      </c>
      <c r="C14232" s="17" t="str">
        <f t="shared" si="445"/>
        <v>Q101B_BOB'S_Viashopping</v>
      </c>
      <c r="D14232" s="16" t="s">
        <v>688</v>
      </c>
      <c r="E14232" s="3" t="s">
        <v>571</v>
      </c>
      <c r="F14232" s="4" t="s">
        <v>318</v>
      </c>
      <c r="G14232" s="5">
        <v>7.95</v>
      </c>
      <c r="H14232" s="5">
        <v>8324.7999999999993</v>
      </c>
      <c r="I14232" s="5">
        <v>5912</v>
      </c>
      <c r="J14232" s="5">
        <v>0</v>
      </c>
      <c r="K14232" s="5">
        <v>0</v>
      </c>
      <c r="L14232" s="5">
        <v>709.37</v>
      </c>
      <c r="M14232" s="5">
        <v>0</v>
      </c>
      <c r="N14232" s="5">
        <v>177.34</v>
      </c>
      <c r="O14232" s="5">
        <v>0</v>
      </c>
      <c r="P14232" s="5">
        <v>76.02</v>
      </c>
      <c r="Q14232" s="5">
        <v>0</v>
      </c>
      <c r="R14232" s="5">
        <v>408.96</v>
      </c>
      <c r="S14232" s="5">
        <v>0</v>
      </c>
      <c r="T14232" s="5">
        <v>0</v>
      </c>
      <c r="U14232" s="18">
        <v>7283.69</v>
      </c>
      <c r="V14232" s="2" t="s">
        <v>1006</v>
      </c>
      <c r="W14232" s="2" t="s">
        <v>248</v>
      </c>
      <c r="X14232" s="8" t="str">
        <f>VLOOKUP(C14232,ClassBar!$A:$E,5,0)</f>
        <v>Quiosque</v>
      </c>
      <c r="Y14232" s="8" t="str">
        <f>VLOOKUP(B14232,PosicaoBar!$A:$D,4,0)</f>
        <v>Piso 1</v>
      </c>
      <c r="Z14232" s="25"/>
    </row>
    <row r="14233" spans="1:26" hidden="1">
      <c r="A14233" s="19">
        <v>45170</v>
      </c>
      <c r="B14233" s="8" t="str">
        <f t="shared" si="444"/>
        <v>Q102_Viashopping</v>
      </c>
      <c r="C14233" s="17" t="str">
        <f t="shared" si="445"/>
        <v>Q102_BURGER KING_Viashopping</v>
      </c>
      <c r="D14233" s="16" t="s">
        <v>688</v>
      </c>
      <c r="E14233" s="3" t="s">
        <v>491</v>
      </c>
      <c r="F14233" s="4" t="s">
        <v>24</v>
      </c>
      <c r="G14233" s="5">
        <v>6</v>
      </c>
      <c r="H14233" s="5">
        <v>0</v>
      </c>
      <c r="I14233" s="5">
        <v>7260.34</v>
      </c>
      <c r="J14233" s="5">
        <v>0</v>
      </c>
      <c r="K14233" s="5">
        <v>0</v>
      </c>
      <c r="L14233" s="5">
        <v>774.44</v>
      </c>
      <c r="M14233" s="5">
        <v>0</v>
      </c>
      <c r="N14233" s="5">
        <v>193.61</v>
      </c>
      <c r="O14233" s="5">
        <v>0</v>
      </c>
      <c r="P14233" s="5">
        <v>76.02</v>
      </c>
      <c r="Q14233" s="5">
        <v>0</v>
      </c>
      <c r="R14233" s="5">
        <v>13.19</v>
      </c>
      <c r="S14233" s="5">
        <v>7260.34</v>
      </c>
      <c r="T14233" s="5">
        <v>0</v>
      </c>
      <c r="U14233" s="18">
        <v>15577.94</v>
      </c>
      <c r="V14233" s="2" t="s">
        <v>1006</v>
      </c>
      <c r="W14233" s="2" t="s">
        <v>248</v>
      </c>
      <c r="X14233" s="8" t="str">
        <f>VLOOKUP(C14233,ClassBar!$A:$E,5,0)</f>
        <v>Quiosque</v>
      </c>
      <c r="Y14233" s="8" t="str">
        <f>VLOOKUP(B14233,PosicaoBar!$A:$D,4,0)</f>
        <v>Piso 1</v>
      </c>
      <c r="Z14233" s="25"/>
    </row>
    <row r="14234" spans="1:26" hidden="1">
      <c r="A14234" s="19">
        <v>45170</v>
      </c>
      <c r="B14234" s="8" t="str">
        <f t="shared" si="444"/>
        <v>Q103_Viashopping</v>
      </c>
      <c r="C14234" s="17" t="str">
        <f t="shared" si="445"/>
        <v>Q103_SEU CHURROS_Viashopping</v>
      </c>
      <c r="D14234" s="16" t="s">
        <v>688</v>
      </c>
      <c r="E14234" s="3" t="s">
        <v>133</v>
      </c>
      <c r="F14234" s="4" t="s">
        <v>659</v>
      </c>
      <c r="G14234" s="5">
        <v>7.27</v>
      </c>
      <c r="H14234" s="5">
        <v>6212</v>
      </c>
      <c r="I14234" s="5">
        <v>3090.3</v>
      </c>
      <c r="J14234" s="5">
        <v>0</v>
      </c>
      <c r="K14234" s="5">
        <v>0</v>
      </c>
      <c r="L14234" s="5">
        <v>515.04999999999995</v>
      </c>
      <c r="M14234" s="5">
        <v>0</v>
      </c>
      <c r="N14234" s="5">
        <v>206.02</v>
      </c>
      <c r="O14234" s="5">
        <v>0</v>
      </c>
      <c r="P14234" s="5">
        <v>30.41</v>
      </c>
      <c r="Q14234" s="5">
        <v>0</v>
      </c>
      <c r="R14234" s="5">
        <v>150.61000000000001</v>
      </c>
      <c r="S14234" s="5">
        <v>0</v>
      </c>
      <c r="T14234" s="5">
        <v>0</v>
      </c>
      <c r="U14234" s="18">
        <v>3992.39</v>
      </c>
      <c r="V14234" s="2" t="s">
        <v>979</v>
      </c>
      <c r="W14234" s="2" t="s">
        <v>9</v>
      </c>
      <c r="X14234" s="8" t="str">
        <f>VLOOKUP(C14234,ClassBar!$A:$E,5,0)</f>
        <v>Quiosque</v>
      </c>
      <c r="Y14234" s="8" t="str">
        <f>VLOOKUP(B14234,PosicaoBar!$A:$D,4,0)</f>
        <v>Piso 1</v>
      </c>
      <c r="Z14234" s="25"/>
    </row>
    <row r="14235" spans="1:26" hidden="1">
      <c r="A14235" s="19">
        <v>45170</v>
      </c>
      <c r="B14235" s="8" t="str">
        <f t="shared" si="444"/>
        <v>Q104_Viashopping</v>
      </c>
      <c r="C14235" s="17" t="str">
        <f t="shared" si="445"/>
        <v>Q104_BENDITA EMPADA_Viashopping</v>
      </c>
      <c r="D14235" s="16" t="s">
        <v>688</v>
      </c>
      <c r="E14235" s="3" t="s">
        <v>244</v>
      </c>
      <c r="F14235" s="4" t="s">
        <v>314</v>
      </c>
      <c r="G14235" s="5">
        <v>6</v>
      </c>
      <c r="H14235" s="5">
        <v>28838.36</v>
      </c>
      <c r="I14235" s="5">
        <v>5500</v>
      </c>
      <c r="J14235" s="5">
        <v>0</v>
      </c>
      <c r="K14235" s="5">
        <v>0</v>
      </c>
      <c r="L14235" s="5">
        <v>755.27</v>
      </c>
      <c r="M14235" s="5">
        <v>0</v>
      </c>
      <c r="N14235" s="5">
        <v>188.82</v>
      </c>
      <c r="O14235" s="5">
        <v>0</v>
      </c>
      <c r="P14235" s="5">
        <v>30.41</v>
      </c>
      <c r="Q14235" s="5">
        <v>0</v>
      </c>
      <c r="R14235" s="5">
        <v>780.54</v>
      </c>
      <c r="S14235" s="5">
        <v>0</v>
      </c>
      <c r="T14235" s="5">
        <v>0</v>
      </c>
      <c r="U14235" s="18">
        <v>7255.04</v>
      </c>
      <c r="V14235" s="2" t="s">
        <v>979</v>
      </c>
      <c r="W14235" s="2" t="s">
        <v>9</v>
      </c>
      <c r="X14235" s="8" t="str">
        <f>VLOOKUP(C14235,ClassBar!$A:$E,5,0)</f>
        <v>Quiosque</v>
      </c>
      <c r="Y14235" s="8" t="str">
        <f>VLOOKUP(B14235,PosicaoBar!$A:$D,4,0)</f>
        <v>Piso 1</v>
      </c>
      <c r="Z14235" s="25"/>
    </row>
    <row r="14236" spans="1:26" hidden="1">
      <c r="A14236" s="19">
        <v>45170</v>
      </c>
      <c r="B14236" s="8" t="str">
        <f t="shared" si="444"/>
        <v>Q105_Viashopping</v>
      </c>
      <c r="C14236" s="17" t="str">
        <f t="shared" si="445"/>
        <v>Q105_TOUTI_Viashopping</v>
      </c>
      <c r="D14236" s="16" t="s">
        <v>688</v>
      </c>
      <c r="E14236" s="3" t="s">
        <v>266</v>
      </c>
      <c r="F14236" s="4" t="s">
        <v>289</v>
      </c>
      <c r="G14236" s="5">
        <v>3</v>
      </c>
      <c r="H14236" s="5">
        <v>11359.98</v>
      </c>
      <c r="I14236" s="5">
        <v>0</v>
      </c>
      <c r="J14236" s="5">
        <v>0</v>
      </c>
      <c r="K14236" s="5">
        <v>0</v>
      </c>
      <c r="L14236" s="5">
        <v>0</v>
      </c>
      <c r="M14236" s="5">
        <v>0</v>
      </c>
      <c r="N14236" s="5">
        <v>0</v>
      </c>
      <c r="O14236" s="5">
        <v>0</v>
      </c>
      <c r="P14236" s="5">
        <v>0</v>
      </c>
      <c r="Q14236" s="5">
        <v>0</v>
      </c>
      <c r="R14236" s="5">
        <v>10.77</v>
      </c>
      <c r="S14236" s="5">
        <v>0</v>
      </c>
      <c r="T14236" s="5">
        <v>0</v>
      </c>
      <c r="U14236" s="18">
        <v>10.77</v>
      </c>
      <c r="V14236" s="2" t="s">
        <v>963</v>
      </c>
      <c r="W14236" s="2" t="s">
        <v>357</v>
      </c>
      <c r="X14236" s="8" t="str">
        <f>VLOOKUP(C14236,ClassBar!$A:$E,5,0)</f>
        <v>Quiosque</v>
      </c>
      <c r="Y14236" s="8" t="str">
        <f>VLOOKUP(B14236,PosicaoBar!$A:$D,4,0)</f>
        <v>Piso 1</v>
      </c>
      <c r="Z14236" s="25"/>
    </row>
    <row r="14237" spans="1:26" hidden="1">
      <c r="A14237" s="19">
        <v>45170</v>
      </c>
      <c r="B14237" s="8" t="str">
        <f t="shared" si="444"/>
        <v>Q107_Viashopping</v>
      </c>
      <c r="C14237" s="17" t="str">
        <f t="shared" si="445"/>
        <v>Q107_REIS DAS CAPAS_Viashopping</v>
      </c>
      <c r="D14237" s="16" t="s">
        <v>688</v>
      </c>
      <c r="E14237" s="3" t="s">
        <v>136</v>
      </c>
      <c r="F14237" s="4" t="s">
        <v>663</v>
      </c>
      <c r="G14237" s="5">
        <v>6</v>
      </c>
      <c r="H14237" s="5">
        <v>17200</v>
      </c>
      <c r="I14237" s="5">
        <v>5000</v>
      </c>
      <c r="J14237" s="5">
        <v>0</v>
      </c>
      <c r="K14237" s="5">
        <v>0</v>
      </c>
      <c r="L14237" s="5">
        <v>500</v>
      </c>
      <c r="M14237" s="5">
        <v>0</v>
      </c>
      <c r="N14237" s="5">
        <v>200</v>
      </c>
      <c r="O14237" s="5">
        <v>0</v>
      </c>
      <c r="P14237" s="5">
        <v>0</v>
      </c>
      <c r="Q14237" s="5">
        <v>0</v>
      </c>
      <c r="R14237" s="5">
        <v>69.25</v>
      </c>
      <c r="S14237" s="5">
        <v>0</v>
      </c>
      <c r="T14237" s="5">
        <v>0</v>
      </c>
      <c r="U14237" s="18">
        <v>5769.25</v>
      </c>
      <c r="V14237" s="2" t="s">
        <v>978</v>
      </c>
      <c r="W14237" s="2" t="s">
        <v>354</v>
      </c>
      <c r="X14237" s="8" t="str">
        <f>VLOOKUP(C14237,ClassBar!$A:$E,5,0)</f>
        <v>Quiosque</v>
      </c>
      <c r="Y14237" s="8" t="str">
        <f>VLOOKUP(B14237,PosicaoBar!$A:$D,4,0)</f>
        <v>Piso 1</v>
      </c>
      <c r="Z14237" s="25"/>
    </row>
    <row r="14238" spans="1:26" hidden="1">
      <c r="A14238" s="19">
        <v>45170</v>
      </c>
      <c r="B14238" s="8" t="str">
        <f t="shared" si="444"/>
        <v>Q108_Viashopping</v>
      </c>
      <c r="C14238" s="17" t="str">
        <f t="shared" si="445"/>
        <v>Q108_JAH DO AÇAÍ_Viashopping</v>
      </c>
      <c r="D14238" s="16" t="s">
        <v>688</v>
      </c>
      <c r="E14238" s="3" t="s">
        <v>139</v>
      </c>
      <c r="F14238" s="4" t="s">
        <v>162</v>
      </c>
      <c r="G14238" s="5">
        <v>7</v>
      </c>
      <c r="H14238" s="5">
        <v>42432.39</v>
      </c>
      <c r="I14238" s="5">
        <v>4584.45</v>
      </c>
      <c r="J14238" s="5">
        <v>0</v>
      </c>
      <c r="K14238" s="5">
        <v>0</v>
      </c>
      <c r="L14238" s="5">
        <v>666.83</v>
      </c>
      <c r="M14238" s="5">
        <v>0</v>
      </c>
      <c r="N14238" s="5">
        <v>166.7</v>
      </c>
      <c r="O14238" s="5">
        <v>0</v>
      </c>
      <c r="P14238" s="5">
        <v>212.88</v>
      </c>
      <c r="Q14238" s="5">
        <v>0</v>
      </c>
      <c r="R14238" s="5">
        <v>949.84</v>
      </c>
      <c r="S14238" s="5">
        <v>0</v>
      </c>
      <c r="T14238" s="5">
        <v>0</v>
      </c>
      <c r="U14238" s="18">
        <v>6580.7</v>
      </c>
      <c r="V14238" s="2" t="s">
        <v>1006</v>
      </c>
      <c r="W14238" s="2" t="s">
        <v>248</v>
      </c>
      <c r="X14238" s="8" t="str">
        <f>VLOOKUP(C14238,ClassBar!$A:$E,5,0)</f>
        <v>Quiosque</v>
      </c>
      <c r="Y14238" s="8" t="str">
        <f>VLOOKUP(B14238,PosicaoBar!$A:$D,4,0)</f>
        <v>Piso 1</v>
      </c>
      <c r="Z14238" s="25"/>
    </row>
    <row r="14239" spans="1:26" hidden="1">
      <c r="A14239" s="19">
        <v>45170</v>
      </c>
      <c r="B14239" s="8" t="str">
        <f t="shared" si="444"/>
        <v>Q109_Viashopping</v>
      </c>
      <c r="C14239" s="17" t="str">
        <f t="shared" si="445"/>
        <v>Q109_PRAÇAÍ_Viashopping</v>
      </c>
      <c r="D14239" s="16" t="s">
        <v>688</v>
      </c>
      <c r="E14239" s="3" t="s">
        <v>143</v>
      </c>
      <c r="F14239" s="4" t="s">
        <v>505</v>
      </c>
      <c r="G14239" s="5">
        <v>8</v>
      </c>
      <c r="H14239" s="5">
        <v>18975</v>
      </c>
      <c r="I14239" s="5">
        <v>2926.61</v>
      </c>
      <c r="J14239" s="5">
        <v>0</v>
      </c>
      <c r="K14239" s="5">
        <v>0</v>
      </c>
      <c r="L14239" s="5">
        <v>811.64</v>
      </c>
      <c r="M14239" s="5">
        <v>0</v>
      </c>
      <c r="N14239" s="5">
        <v>249.74</v>
      </c>
      <c r="O14239" s="5">
        <v>0</v>
      </c>
      <c r="P14239" s="5">
        <v>152.05000000000001</v>
      </c>
      <c r="Q14239" s="5">
        <v>0</v>
      </c>
      <c r="R14239" s="5">
        <v>152.81</v>
      </c>
      <c r="S14239" s="5">
        <v>0</v>
      </c>
      <c r="T14239" s="5">
        <v>0</v>
      </c>
      <c r="U14239" s="18">
        <v>4292.8500000000004</v>
      </c>
      <c r="V14239" s="2" t="s">
        <v>1008</v>
      </c>
      <c r="W14239" s="2" t="s">
        <v>9</v>
      </c>
      <c r="X14239" s="8" t="str">
        <f>VLOOKUP(C14239,ClassBar!$A:$E,5,0)</f>
        <v>Quiosque</v>
      </c>
      <c r="Y14239" s="8" t="str">
        <f>VLOOKUP(B14239,PosicaoBar!$A:$D,4,0)</f>
        <v>Piso 1</v>
      </c>
      <c r="Z14239" s="25"/>
    </row>
    <row r="14240" spans="1:26" hidden="1">
      <c r="A14240" s="19">
        <v>45170</v>
      </c>
      <c r="B14240" s="8" t="str">
        <f t="shared" si="444"/>
        <v>Q110_Viashopping</v>
      </c>
      <c r="C14240" s="17" t="str">
        <f t="shared" si="445"/>
        <v>Q110_LONDRES_Viashopping</v>
      </c>
      <c r="D14240" s="16" t="s">
        <v>688</v>
      </c>
      <c r="E14240" s="3" t="s">
        <v>149</v>
      </c>
      <c r="F14240" s="4" t="s">
        <v>444</v>
      </c>
      <c r="G14240" s="5">
        <v>6</v>
      </c>
      <c r="H14240" s="5">
        <v>47235</v>
      </c>
      <c r="I14240" s="5">
        <v>6902.28</v>
      </c>
      <c r="J14240" s="5">
        <v>0</v>
      </c>
      <c r="K14240" s="5">
        <v>0</v>
      </c>
      <c r="L14240" s="5">
        <v>736.24</v>
      </c>
      <c r="M14240" s="5">
        <v>25.77</v>
      </c>
      <c r="N14240" s="5">
        <v>184.06</v>
      </c>
      <c r="O14240" s="5">
        <v>0</v>
      </c>
      <c r="P14240" s="5">
        <v>152.05000000000001</v>
      </c>
      <c r="Q14240" s="5">
        <v>0</v>
      </c>
      <c r="R14240" s="5">
        <v>893.77</v>
      </c>
      <c r="S14240" s="5">
        <v>0</v>
      </c>
      <c r="T14240" s="5">
        <v>0</v>
      </c>
      <c r="U14240" s="18">
        <v>8894.17</v>
      </c>
      <c r="V14240" s="2" t="s">
        <v>975</v>
      </c>
      <c r="W14240" s="2" t="s">
        <v>20</v>
      </c>
      <c r="X14240" s="8" t="str">
        <f>VLOOKUP(C14240,ClassBar!$A:$E,5,0)</f>
        <v>Quiosque</v>
      </c>
      <c r="Y14240" s="8" t="str">
        <f>VLOOKUP(B14240,PosicaoBar!$A:$D,4,0)</f>
        <v>Piso 1</v>
      </c>
      <c r="Z14240" s="25"/>
    </row>
    <row r="14241" spans="1:26" hidden="1">
      <c r="A14241" s="19">
        <v>45170</v>
      </c>
      <c r="B14241" s="8" t="str">
        <f t="shared" si="444"/>
        <v>Q112_Viashopping</v>
      </c>
      <c r="C14241" s="17" t="str">
        <f t="shared" si="445"/>
        <v>Q112_KI DELÍCIA SANDUICHES_Viashopping</v>
      </c>
      <c r="D14241" s="16" t="s">
        <v>688</v>
      </c>
      <c r="E14241" s="3" t="s">
        <v>159</v>
      </c>
      <c r="F14241" s="4" t="s">
        <v>429</v>
      </c>
      <c r="G14241" s="5">
        <v>6</v>
      </c>
      <c r="H14241" s="5">
        <v>17673</v>
      </c>
      <c r="I14241" s="5">
        <v>4500</v>
      </c>
      <c r="J14241" s="5">
        <v>0</v>
      </c>
      <c r="K14241" s="5">
        <v>0</v>
      </c>
      <c r="L14241" s="5">
        <v>726.3</v>
      </c>
      <c r="M14241" s="5">
        <v>25.42</v>
      </c>
      <c r="N14241" s="5">
        <v>181.58</v>
      </c>
      <c r="O14241" s="5">
        <v>0</v>
      </c>
      <c r="P14241" s="5">
        <v>76.02</v>
      </c>
      <c r="Q14241" s="5">
        <v>0</v>
      </c>
      <c r="R14241" s="5">
        <v>174.79</v>
      </c>
      <c r="S14241" s="5">
        <v>0</v>
      </c>
      <c r="T14241" s="5">
        <v>0</v>
      </c>
      <c r="U14241" s="18">
        <v>5684.11</v>
      </c>
      <c r="V14241" s="2" t="s">
        <v>975</v>
      </c>
      <c r="W14241" s="2" t="s">
        <v>20</v>
      </c>
      <c r="X14241" s="8" t="str">
        <f>VLOOKUP(C14241,ClassBar!$A:$E,5,0)</f>
        <v>Quiosque</v>
      </c>
      <c r="Y14241" s="8" t="str">
        <f>VLOOKUP(B14241,PosicaoBar!$A:$D,4,0)</f>
        <v>Piso 1</v>
      </c>
      <c r="Z14241" s="25"/>
    </row>
    <row r="14242" spans="1:26" hidden="1">
      <c r="A14242" s="19">
        <v>45170</v>
      </c>
      <c r="B14242" s="8" t="str">
        <f t="shared" si="444"/>
        <v>Q113_Viashopping</v>
      </c>
      <c r="C14242" s="17" t="str">
        <f t="shared" si="445"/>
        <v>Q113_ESTAÇÃO HOT DOG_Viashopping</v>
      </c>
      <c r="D14242" s="16" t="s">
        <v>688</v>
      </c>
      <c r="E14242" s="3" t="s">
        <v>392</v>
      </c>
      <c r="F14242" s="4" t="s">
        <v>393</v>
      </c>
      <c r="G14242" s="5">
        <v>6</v>
      </c>
      <c r="H14242" s="5">
        <v>14322</v>
      </c>
      <c r="I14242" s="5">
        <v>4500</v>
      </c>
      <c r="J14242" s="5">
        <v>0</v>
      </c>
      <c r="K14242" s="5">
        <v>0</v>
      </c>
      <c r="L14242" s="5">
        <v>803.41</v>
      </c>
      <c r="M14242" s="5">
        <v>28.12</v>
      </c>
      <c r="N14242" s="5">
        <v>200.85</v>
      </c>
      <c r="O14242" s="5">
        <v>0</v>
      </c>
      <c r="P14242" s="5">
        <v>76.02</v>
      </c>
      <c r="Q14242" s="5">
        <v>0</v>
      </c>
      <c r="R14242" s="5">
        <v>516.69000000000005</v>
      </c>
      <c r="S14242" s="5">
        <v>0</v>
      </c>
      <c r="T14242" s="5">
        <v>0</v>
      </c>
      <c r="U14242" s="18">
        <v>6125.09</v>
      </c>
      <c r="V14242" s="2" t="s">
        <v>975</v>
      </c>
      <c r="W14242" s="2" t="s">
        <v>20</v>
      </c>
      <c r="X14242" s="8" t="str">
        <f>VLOOKUP(C14242,ClassBar!$A:$E,5,0)</f>
        <v>Quiosque</v>
      </c>
      <c r="Y14242" s="8" t="str">
        <f>VLOOKUP(B14242,PosicaoBar!$A:$D,4,0)</f>
        <v>Piso 1</v>
      </c>
      <c r="Z14242" s="25"/>
    </row>
    <row r="14243" spans="1:26" hidden="1">
      <c r="A14243" s="19">
        <v>45170</v>
      </c>
      <c r="B14243" s="8" t="str">
        <f t="shared" si="444"/>
        <v>Q123_Viashopping</v>
      </c>
      <c r="C14243" s="17" t="str">
        <f t="shared" si="445"/>
        <v>Q123_REI DAS CAPAS_Viashopping</v>
      </c>
      <c r="D14243" s="16" t="s">
        <v>688</v>
      </c>
      <c r="E14243" s="3" t="s">
        <v>179</v>
      </c>
      <c r="F14243" s="4" t="s">
        <v>1244</v>
      </c>
      <c r="G14243" s="5">
        <v>6</v>
      </c>
      <c r="H14243" s="5">
        <v>6920</v>
      </c>
      <c r="I14243" s="5">
        <v>2500</v>
      </c>
      <c r="J14243" s="5">
        <v>0</v>
      </c>
      <c r="K14243" s="5">
        <v>0</v>
      </c>
      <c r="L14243" s="5">
        <v>500</v>
      </c>
      <c r="M14243" s="5">
        <v>0</v>
      </c>
      <c r="N14243" s="5">
        <v>200</v>
      </c>
      <c r="O14243" s="5">
        <v>0</v>
      </c>
      <c r="P14243" s="5">
        <v>0</v>
      </c>
      <c r="Q14243" s="5">
        <v>0</v>
      </c>
      <c r="R14243" s="5">
        <v>0</v>
      </c>
      <c r="S14243" s="5">
        <v>0</v>
      </c>
      <c r="T14243" s="5">
        <v>0</v>
      </c>
      <c r="U14243" s="18">
        <v>3200</v>
      </c>
      <c r="V14243" s="2" t="s">
        <v>978</v>
      </c>
      <c r="W14243" s="2" t="s">
        <v>354</v>
      </c>
      <c r="X14243" s="8" t="str">
        <f>VLOOKUP(C14243,ClassBar!$A:$E,5,0)</f>
        <v>Quiosque</v>
      </c>
      <c r="Y14243" s="8" t="str">
        <f>VLOOKUP(B14243,PosicaoBar!$A:$D,4,0)</f>
        <v>Piso 1</v>
      </c>
      <c r="Z14243" s="25"/>
    </row>
    <row r="14244" spans="1:26" hidden="1">
      <c r="A14244" s="19">
        <v>45170</v>
      </c>
      <c r="B14244" s="8" t="str">
        <f t="shared" si="444"/>
        <v>Q124_Viashopping</v>
      </c>
      <c r="C14244" s="17" t="str">
        <f t="shared" si="445"/>
        <v>Q124_PRAÇAÍ_Viashopping</v>
      </c>
      <c r="D14244" s="16" t="s">
        <v>688</v>
      </c>
      <c r="E14244" s="3" t="s">
        <v>181</v>
      </c>
      <c r="F14244" s="4" t="s">
        <v>505</v>
      </c>
      <c r="G14244" s="5">
        <v>10</v>
      </c>
      <c r="H14244" s="5">
        <v>17155</v>
      </c>
      <c r="I14244" s="5">
        <v>2702.44</v>
      </c>
      <c r="J14244" s="5">
        <v>0</v>
      </c>
      <c r="K14244" s="5">
        <v>0</v>
      </c>
      <c r="L14244" s="5">
        <v>811.65</v>
      </c>
      <c r="M14244" s="5">
        <v>28.41</v>
      </c>
      <c r="N14244" s="5">
        <v>249.74</v>
      </c>
      <c r="O14244" s="5">
        <v>0</v>
      </c>
      <c r="P14244" s="5">
        <v>76.02</v>
      </c>
      <c r="Q14244" s="5">
        <v>0</v>
      </c>
      <c r="R14244" s="5">
        <v>211.07</v>
      </c>
      <c r="S14244" s="5">
        <v>0</v>
      </c>
      <c r="T14244" s="5">
        <v>0</v>
      </c>
      <c r="U14244" s="18">
        <v>4079.33</v>
      </c>
      <c r="V14244" s="2" t="s">
        <v>979</v>
      </c>
      <c r="W14244" s="2" t="s">
        <v>9</v>
      </c>
      <c r="X14244" s="8" t="str">
        <f>VLOOKUP(C14244,ClassBar!$A:$E,5,0)</f>
        <v>Quiosque</v>
      </c>
      <c r="Y14244" s="8" t="str">
        <f>VLOOKUP(B14244,PosicaoBar!$A:$D,4,0)</f>
        <v>Piso 1</v>
      </c>
      <c r="Z14244" s="25"/>
    </row>
    <row r="14245" spans="1:26" hidden="1">
      <c r="A14245" s="19">
        <v>45170</v>
      </c>
      <c r="B14245" s="8" t="str">
        <f t="shared" si="444"/>
        <v>Q125_Viashopping</v>
      </c>
      <c r="C14245" s="17" t="str">
        <f t="shared" si="445"/>
        <v>Q125_KIDELICIA CHURROS_Viashopping</v>
      </c>
      <c r="D14245" s="16" t="s">
        <v>688</v>
      </c>
      <c r="E14245" s="3" t="s">
        <v>182</v>
      </c>
      <c r="F14245" s="4" t="s">
        <v>431</v>
      </c>
      <c r="G14245" s="5">
        <v>6</v>
      </c>
      <c r="H14245" s="5">
        <v>6675</v>
      </c>
      <c r="I14245" s="5">
        <v>1500</v>
      </c>
      <c r="J14245" s="5">
        <v>0</v>
      </c>
      <c r="K14245" s="5">
        <v>0</v>
      </c>
      <c r="L14245" s="5">
        <v>682.72</v>
      </c>
      <c r="M14245" s="5">
        <v>23.9</v>
      </c>
      <c r="N14245" s="5">
        <v>170.68</v>
      </c>
      <c r="O14245" s="5">
        <v>0</v>
      </c>
      <c r="P14245" s="5">
        <v>76.02</v>
      </c>
      <c r="Q14245" s="5">
        <v>0</v>
      </c>
      <c r="R14245" s="5">
        <v>322.11</v>
      </c>
      <c r="S14245" s="5">
        <v>0</v>
      </c>
      <c r="T14245" s="5">
        <v>0</v>
      </c>
      <c r="U14245" s="18">
        <v>2775.43</v>
      </c>
      <c r="V14245" s="2" t="s">
        <v>979</v>
      </c>
      <c r="W14245" s="2" t="s">
        <v>9</v>
      </c>
      <c r="X14245" s="8" t="str">
        <f>VLOOKUP(C14245,ClassBar!$A:$E,5,0)</f>
        <v>Quiosque</v>
      </c>
      <c r="Y14245" s="8" t="str">
        <f>VLOOKUP(B14245,PosicaoBar!$A:$D,4,0)</f>
        <v>Piso 1</v>
      </c>
      <c r="Z14245" s="25"/>
    </row>
    <row r="14246" spans="1:26" hidden="1">
      <c r="A14246" s="19">
        <v>45170</v>
      </c>
      <c r="B14246" s="8" t="str">
        <f t="shared" si="444"/>
        <v>Q128_Viashopping</v>
      </c>
      <c r="C14246" s="17" t="str">
        <f t="shared" si="445"/>
        <v>Q128_M &amp; CREPES_Viashopping</v>
      </c>
      <c r="D14246" s="16" t="s">
        <v>688</v>
      </c>
      <c r="E14246" s="3" t="s">
        <v>350</v>
      </c>
      <c r="F14246" s="4" t="s">
        <v>622</v>
      </c>
      <c r="G14246" s="5">
        <v>6</v>
      </c>
      <c r="H14246" s="5">
        <v>11842</v>
      </c>
      <c r="I14246" s="5">
        <v>4606.5</v>
      </c>
      <c r="J14246" s="5">
        <v>0</v>
      </c>
      <c r="K14246" s="5">
        <v>0</v>
      </c>
      <c r="L14246" s="5">
        <v>650.34</v>
      </c>
      <c r="M14246" s="5">
        <v>22.76</v>
      </c>
      <c r="N14246" s="5">
        <v>162.58000000000001</v>
      </c>
      <c r="O14246" s="5">
        <v>0</v>
      </c>
      <c r="P14246" s="5">
        <v>30.41</v>
      </c>
      <c r="Q14246" s="5">
        <v>0</v>
      </c>
      <c r="R14246" s="5">
        <v>333.1</v>
      </c>
      <c r="S14246" s="5">
        <v>0</v>
      </c>
      <c r="T14246" s="5">
        <v>0</v>
      </c>
      <c r="U14246" s="18">
        <v>5805.69</v>
      </c>
      <c r="V14246" s="2" t="s">
        <v>975</v>
      </c>
      <c r="W14246" s="2" t="s">
        <v>20</v>
      </c>
      <c r="X14246" s="8" t="str">
        <f>VLOOKUP(C14246,ClassBar!$A:$E,5,0)</f>
        <v>Quiosque</v>
      </c>
      <c r="Y14246" s="8" t="str">
        <f>VLOOKUP(B14246,PosicaoBar!$A:$D,4,0)</f>
        <v>Piso 1</v>
      </c>
      <c r="Z14246" s="25"/>
    </row>
    <row r="14247" spans="1:26" hidden="1">
      <c r="A14247" s="19">
        <v>45170</v>
      </c>
      <c r="B14247" s="8" t="str">
        <f t="shared" si="444"/>
        <v>Q129_Viashopping</v>
      </c>
      <c r="C14247" s="17" t="str">
        <f t="shared" si="445"/>
        <v>Q129_PÃO DE QUEIJO RECHEADO_Viashopping</v>
      </c>
      <c r="D14247" s="16" t="s">
        <v>688</v>
      </c>
      <c r="E14247" s="3" t="s">
        <v>488</v>
      </c>
      <c r="F14247" s="4" t="s">
        <v>489</v>
      </c>
      <c r="G14247" s="5">
        <v>4</v>
      </c>
      <c r="H14247" s="5">
        <v>15408.27</v>
      </c>
      <c r="I14247" s="5">
        <v>4000</v>
      </c>
      <c r="J14247" s="5">
        <v>0</v>
      </c>
      <c r="K14247" s="5">
        <v>0</v>
      </c>
      <c r="L14247" s="5">
        <v>545.34</v>
      </c>
      <c r="M14247" s="5">
        <v>19.09</v>
      </c>
      <c r="N14247" s="5">
        <v>136.34</v>
      </c>
      <c r="O14247" s="5">
        <v>0</v>
      </c>
      <c r="P14247" s="5">
        <v>76.02</v>
      </c>
      <c r="Q14247" s="5">
        <v>0</v>
      </c>
      <c r="R14247" s="5">
        <v>994.92</v>
      </c>
      <c r="S14247" s="5">
        <v>0</v>
      </c>
      <c r="T14247" s="5">
        <v>0</v>
      </c>
      <c r="U14247" s="18">
        <v>5771.71</v>
      </c>
      <c r="V14247" s="2" t="s">
        <v>975</v>
      </c>
      <c r="W14247" s="2" t="s">
        <v>20</v>
      </c>
      <c r="X14247" s="8" t="str">
        <f>VLOOKUP(C14247,ClassBar!$A:$E,5,0)</f>
        <v>Quiosque</v>
      </c>
      <c r="Y14247" s="8" t="str">
        <f>VLOOKUP(B14247,PosicaoBar!$A:$D,4,0)</f>
        <v>Piso 1</v>
      </c>
      <c r="Z14247" s="25"/>
    </row>
    <row r="14248" spans="1:26" hidden="1">
      <c r="A14248" s="19">
        <v>45170</v>
      </c>
      <c r="B14248" s="8" t="str">
        <f t="shared" si="444"/>
        <v>Q202_Viashopping</v>
      </c>
      <c r="C14248" s="17" t="str">
        <f t="shared" si="445"/>
        <v>Q202_SUPER CARROS_Viashopping</v>
      </c>
      <c r="D14248" s="16" t="s">
        <v>688</v>
      </c>
      <c r="E14248" s="3" t="s">
        <v>639</v>
      </c>
      <c r="F14248" s="4" t="s">
        <v>138</v>
      </c>
      <c r="G14248" s="5">
        <v>6</v>
      </c>
      <c r="H14248" s="5">
        <v>20820</v>
      </c>
      <c r="I14248" s="5">
        <v>3146.96</v>
      </c>
      <c r="J14248" s="5">
        <v>0</v>
      </c>
      <c r="K14248" s="5">
        <v>0</v>
      </c>
      <c r="L14248" s="5">
        <v>0</v>
      </c>
      <c r="M14248" s="5">
        <v>0</v>
      </c>
      <c r="N14248" s="5">
        <v>0</v>
      </c>
      <c r="O14248" s="5">
        <v>0</v>
      </c>
      <c r="P14248" s="5">
        <v>0</v>
      </c>
      <c r="Q14248" s="5">
        <v>0</v>
      </c>
      <c r="R14248" s="5">
        <v>65.959999999999994</v>
      </c>
      <c r="S14248" s="5">
        <v>0</v>
      </c>
      <c r="T14248" s="5">
        <v>0</v>
      </c>
      <c r="U14248" s="18">
        <v>3212.92</v>
      </c>
      <c r="V14248" s="2" t="s">
        <v>1001</v>
      </c>
      <c r="W14248" s="2" t="s">
        <v>132</v>
      </c>
      <c r="X14248" s="8" t="str">
        <f>VLOOKUP(C14248,ClassBar!$A:$E,5,0)</f>
        <v>Quiosque</v>
      </c>
      <c r="Y14248" s="8" t="str">
        <f>VLOOKUP(B14248,PosicaoBar!$A:$D,4,0)</f>
        <v>Piso 2</v>
      </c>
      <c r="Z14248" s="25"/>
    </row>
    <row r="14249" spans="1:26" hidden="1">
      <c r="A14249" s="19">
        <v>45170</v>
      </c>
      <c r="B14249" s="8" t="str">
        <f t="shared" si="444"/>
        <v>Q205_Viashopping</v>
      </c>
      <c r="C14249" s="17" t="str">
        <f t="shared" si="445"/>
        <v>Q205_BUNNY ACESSÓRIOS_Viashopping</v>
      </c>
      <c r="D14249" s="16" t="s">
        <v>688</v>
      </c>
      <c r="E14249" s="3" t="s">
        <v>448</v>
      </c>
      <c r="F14249" s="4" t="s">
        <v>575</v>
      </c>
      <c r="G14249" s="5">
        <v>6</v>
      </c>
      <c r="H14249" s="5">
        <v>17500</v>
      </c>
      <c r="I14249" s="5">
        <v>1666.6</v>
      </c>
      <c r="J14249" s="5">
        <v>83.4</v>
      </c>
      <c r="K14249" s="5">
        <v>0</v>
      </c>
      <c r="L14249" s="5">
        <v>533.30999999999995</v>
      </c>
      <c r="M14249" s="5">
        <v>18.670000000000002</v>
      </c>
      <c r="N14249" s="5">
        <v>133.33000000000001</v>
      </c>
      <c r="O14249" s="5">
        <v>0</v>
      </c>
      <c r="P14249" s="5">
        <v>0</v>
      </c>
      <c r="Q14249" s="5">
        <v>0</v>
      </c>
      <c r="R14249" s="5">
        <v>54.96</v>
      </c>
      <c r="S14249" s="5">
        <v>0</v>
      </c>
      <c r="T14249" s="5">
        <v>0</v>
      </c>
      <c r="U14249" s="18">
        <v>2490.27</v>
      </c>
      <c r="V14249" s="2" t="s">
        <v>998</v>
      </c>
      <c r="W14249" s="2" t="s">
        <v>75</v>
      </c>
      <c r="X14249" s="8" t="str">
        <f>VLOOKUP(C14249,ClassBar!$A:$E,5,0)</f>
        <v>Quiosque</v>
      </c>
      <c r="Y14249" s="8" t="str">
        <f>VLOOKUP(B14249,PosicaoBar!$A:$D,4,0)</f>
        <v>Piso 2</v>
      </c>
      <c r="Z14249" s="25"/>
    </row>
    <row r="14250" spans="1:26" hidden="1">
      <c r="A14250" s="19">
        <v>45170</v>
      </c>
      <c r="B14250" s="8" t="str">
        <f t="shared" si="444"/>
        <v>Q209_Viashopping</v>
      </c>
      <c r="C14250" s="17" t="str">
        <f t="shared" si="445"/>
        <v>Q209_SUNSHINE CRANE_Viashopping</v>
      </c>
      <c r="D14250" s="16" t="s">
        <v>688</v>
      </c>
      <c r="E14250" s="3" t="s">
        <v>533</v>
      </c>
      <c r="F14250" s="4" t="s">
        <v>648</v>
      </c>
      <c r="G14250" s="5">
        <v>6</v>
      </c>
      <c r="H14250" s="5">
        <v>3171</v>
      </c>
      <c r="I14250" s="5">
        <v>4838.28</v>
      </c>
      <c r="J14250" s="5">
        <v>0</v>
      </c>
      <c r="K14250" s="5">
        <v>0</v>
      </c>
      <c r="L14250" s="5">
        <v>0</v>
      </c>
      <c r="M14250" s="5">
        <v>0</v>
      </c>
      <c r="N14250" s="5">
        <v>0</v>
      </c>
      <c r="O14250" s="5">
        <v>0</v>
      </c>
      <c r="P14250" s="5">
        <v>0</v>
      </c>
      <c r="Q14250" s="5">
        <v>0</v>
      </c>
      <c r="R14250" s="5">
        <v>214.37</v>
      </c>
      <c r="S14250" s="5">
        <v>0</v>
      </c>
      <c r="T14250" s="5">
        <v>0</v>
      </c>
      <c r="U14250" s="18">
        <v>5052.6499999999996</v>
      </c>
      <c r="V14250" s="2" t="s">
        <v>967</v>
      </c>
      <c r="W14250" s="2" t="s">
        <v>9</v>
      </c>
      <c r="X14250" s="8" t="str">
        <f>VLOOKUP(C14250,ClassBar!$A:$E,5,0)</f>
        <v>Quiosque</v>
      </c>
      <c r="Y14250" s="8" t="str">
        <f>VLOOKUP(B14250,PosicaoBar!$A:$D,4,0)</f>
        <v>Piso 2</v>
      </c>
      <c r="Z14250" s="25"/>
    </row>
    <row r="14251" spans="1:26" hidden="1">
      <c r="A14251" s="19">
        <v>45170</v>
      </c>
      <c r="B14251" s="8" t="str">
        <f t="shared" si="444"/>
        <v>Q211_Viashopping</v>
      </c>
      <c r="C14251" s="17" t="str">
        <f t="shared" si="445"/>
        <v>Q211_MR. BLACK_Viashopping</v>
      </c>
      <c r="D14251" s="16" t="s">
        <v>688</v>
      </c>
      <c r="E14251" s="3" t="s">
        <v>556</v>
      </c>
      <c r="F14251" s="4" t="s">
        <v>167</v>
      </c>
      <c r="G14251" s="5">
        <v>15</v>
      </c>
      <c r="H14251" s="5">
        <v>24857.71</v>
      </c>
      <c r="I14251" s="5">
        <v>3462.52</v>
      </c>
      <c r="J14251" s="5">
        <v>0</v>
      </c>
      <c r="K14251" s="5">
        <v>0</v>
      </c>
      <c r="L14251" s="5">
        <v>593.58000000000004</v>
      </c>
      <c r="M14251" s="5">
        <v>0</v>
      </c>
      <c r="N14251" s="5">
        <v>148.38999999999999</v>
      </c>
      <c r="O14251" s="5">
        <v>0</v>
      </c>
      <c r="P14251" s="5">
        <v>76.02</v>
      </c>
      <c r="Q14251" s="5">
        <v>0</v>
      </c>
      <c r="R14251" s="5">
        <v>1332.42</v>
      </c>
      <c r="S14251" s="5">
        <v>0</v>
      </c>
      <c r="T14251" s="5">
        <v>0</v>
      </c>
      <c r="U14251" s="18">
        <v>5612.93</v>
      </c>
      <c r="V14251" s="2" t="s">
        <v>960</v>
      </c>
      <c r="W14251" s="2" t="s">
        <v>168</v>
      </c>
      <c r="X14251" s="8" t="str">
        <f>VLOOKUP(C14251,ClassBar!$A:$E,5,0)</f>
        <v>Quiosque</v>
      </c>
      <c r="Y14251" s="8" t="str">
        <f>VLOOKUP(B14251,PosicaoBar!$A:$D,4,0)</f>
        <v>Piso 2</v>
      </c>
      <c r="Z14251" s="25"/>
    </row>
    <row r="14252" spans="1:26" hidden="1">
      <c r="A14252" s="19">
        <v>45170</v>
      </c>
      <c r="B14252" s="8" t="str">
        <f t="shared" si="444"/>
        <v>Q212_Viashopping</v>
      </c>
      <c r="C14252" s="17" t="str">
        <f t="shared" si="445"/>
        <v>Q212_TECH FORCE_Viashopping</v>
      </c>
      <c r="D14252" s="16" t="s">
        <v>688</v>
      </c>
      <c r="E14252" s="3" t="s">
        <v>416</v>
      </c>
      <c r="F14252" s="4" t="s">
        <v>527</v>
      </c>
      <c r="G14252" s="5">
        <v>6</v>
      </c>
      <c r="H14252" s="5">
        <v>20888</v>
      </c>
      <c r="I14252" s="5">
        <v>3694.75</v>
      </c>
      <c r="J14252" s="5">
        <v>0</v>
      </c>
      <c r="K14252" s="5">
        <v>0</v>
      </c>
      <c r="L14252" s="5">
        <v>795.95</v>
      </c>
      <c r="M14252" s="5">
        <v>0</v>
      </c>
      <c r="N14252" s="5">
        <v>199.22</v>
      </c>
      <c r="O14252" s="5">
        <v>0</v>
      </c>
      <c r="P14252" s="5">
        <v>0</v>
      </c>
      <c r="Q14252" s="5">
        <v>0</v>
      </c>
      <c r="R14252" s="5">
        <v>152.81</v>
      </c>
      <c r="S14252" s="5">
        <v>0</v>
      </c>
      <c r="T14252" s="5">
        <v>0</v>
      </c>
      <c r="U14252" s="18">
        <v>4842.7299999999996</v>
      </c>
      <c r="V14252" s="2" t="s">
        <v>972</v>
      </c>
      <c r="W14252" s="2" t="s">
        <v>442</v>
      </c>
      <c r="X14252" s="8" t="str">
        <f>VLOOKUP(C14252,ClassBar!$A:$E,5,0)</f>
        <v>Quiosque</v>
      </c>
      <c r="Y14252" s="8" t="str">
        <f>VLOOKUP(B14252,PosicaoBar!$A:$D,4,0)</f>
        <v>Piso 2</v>
      </c>
      <c r="Z14252" s="25"/>
    </row>
    <row r="14253" spans="1:26">
      <c r="A14253" s="19">
        <v>45170</v>
      </c>
      <c r="B14253" s="8" t="str">
        <f t="shared" si="444"/>
        <v>Q213_Viashopping</v>
      </c>
      <c r="C14253" s="17" t="str">
        <f t="shared" si="445"/>
        <v>Q213_MC DONALD'S_Viashopping</v>
      </c>
      <c r="D14253" s="16" t="s">
        <v>688</v>
      </c>
      <c r="E14253" s="3" t="s">
        <v>465</v>
      </c>
      <c r="F14253" s="4" t="s">
        <v>466</v>
      </c>
      <c r="G14253" s="5">
        <v>9</v>
      </c>
      <c r="H14253" s="5">
        <v>49516.7</v>
      </c>
      <c r="I14253" s="5">
        <v>3806.8</v>
      </c>
      <c r="J14253" s="5">
        <v>0</v>
      </c>
      <c r="K14253" s="5">
        <v>0</v>
      </c>
      <c r="L14253" s="5">
        <v>960.21</v>
      </c>
      <c r="M14253" s="5">
        <v>33.61</v>
      </c>
      <c r="N14253" s="5">
        <v>164.61</v>
      </c>
      <c r="O14253" s="5">
        <v>0</v>
      </c>
      <c r="P14253" s="5">
        <v>15.2</v>
      </c>
      <c r="Q14253" s="5">
        <v>0</v>
      </c>
      <c r="R14253" s="5">
        <v>1332.42</v>
      </c>
      <c r="S14253" s="5">
        <v>0</v>
      </c>
      <c r="T14253" s="5">
        <v>0</v>
      </c>
      <c r="U14253" s="18">
        <v>6312.85</v>
      </c>
      <c r="V14253" s="2" t="s">
        <v>979</v>
      </c>
      <c r="W14253" s="2" t="s">
        <v>9</v>
      </c>
      <c r="X14253" s="8" t="str">
        <f>VLOOKUP(C14253,ClassBar!$A:$E,5,0)</f>
        <v>Quiosque</v>
      </c>
      <c r="Y14253" s="8" t="str">
        <f>VLOOKUP(B14253,PosicaoBar!$A:$D,4,0)</f>
        <v>Piso 2</v>
      </c>
      <c r="Z14253" s="25"/>
    </row>
    <row r="14254" spans="1:26" hidden="1">
      <c r="A14254" s="19">
        <v>45170</v>
      </c>
      <c r="B14254" s="8" t="str">
        <f t="shared" si="444"/>
        <v>Q214_Viashopping</v>
      </c>
      <c r="C14254" s="17" t="str">
        <f t="shared" si="445"/>
        <v>Q214_TÔ BONITA COSMÉTICOS_Viashopping</v>
      </c>
      <c r="D14254" s="16" t="s">
        <v>688</v>
      </c>
      <c r="E14254" s="3" t="s">
        <v>526</v>
      </c>
      <c r="F14254" s="4" t="s">
        <v>657</v>
      </c>
      <c r="G14254" s="5">
        <v>6</v>
      </c>
      <c r="H14254" s="5">
        <v>23230.15</v>
      </c>
      <c r="I14254" s="5">
        <v>4222.57</v>
      </c>
      <c r="J14254" s="5">
        <v>0</v>
      </c>
      <c r="K14254" s="5">
        <v>0</v>
      </c>
      <c r="L14254" s="5">
        <v>527.82000000000005</v>
      </c>
      <c r="M14254" s="5">
        <v>0</v>
      </c>
      <c r="N14254" s="5">
        <v>211.13</v>
      </c>
      <c r="O14254" s="5">
        <v>0</v>
      </c>
      <c r="P14254" s="5">
        <v>0</v>
      </c>
      <c r="Q14254" s="5">
        <v>0</v>
      </c>
      <c r="R14254" s="5">
        <v>76.95</v>
      </c>
      <c r="S14254" s="5">
        <v>0</v>
      </c>
      <c r="T14254" s="5">
        <v>0</v>
      </c>
      <c r="U14254" s="18">
        <v>5038.47</v>
      </c>
      <c r="V14254" s="2" t="s">
        <v>963</v>
      </c>
      <c r="W14254" s="2" t="s">
        <v>357</v>
      </c>
      <c r="X14254" s="8" t="str">
        <f>VLOOKUP(C14254,ClassBar!$A:$E,5,0)</f>
        <v>Quiosque</v>
      </c>
      <c r="Y14254" s="8" t="str">
        <f>VLOOKUP(B14254,PosicaoBar!$A:$D,4,0)</f>
        <v>Piso 2</v>
      </c>
      <c r="Z14254" s="25"/>
    </row>
    <row r="14255" spans="1:26" hidden="1">
      <c r="A14255" s="19">
        <v>45170</v>
      </c>
      <c r="B14255" s="8" t="str">
        <f t="shared" si="444"/>
        <v>Q215_Viashopping</v>
      </c>
      <c r="C14255" s="17" t="str">
        <f t="shared" si="445"/>
        <v>Q215_CHILLI BEANS_Viashopping</v>
      </c>
      <c r="D14255" s="16" t="s">
        <v>688</v>
      </c>
      <c r="E14255" s="3" t="s">
        <v>345</v>
      </c>
      <c r="F14255" s="4" t="s">
        <v>160</v>
      </c>
      <c r="G14255" s="5">
        <v>7</v>
      </c>
      <c r="H14255" s="5">
        <v>43668.12</v>
      </c>
      <c r="I14255" s="5">
        <v>3777.29</v>
      </c>
      <c r="J14255" s="5">
        <v>1899.57</v>
      </c>
      <c r="K14255" s="5">
        <v>0</v>
      </c>
      <c r="L14255" s="5">
        <v>783.01</v>
      </c>
      <c r="M14255" s="5">
        <v>0</v>
      </c>
      <c r="N14255" s="5">
        <v>195.75</v>
      </c>
      <c r="O14255" s="5">
        <v>0</v>
      </c>
      <c r="P14255" s="5">
        <v>0</v>
      </c>
      <c r="Q14255" s="5">
        <v>0</v>
      </c>
      <c r="R14255" s="5">
        <v>164.9</v>
      </c>
      <c r="S14255" s="5">
        <v>0</v>
      </c>
      <c r="T14255" s="5">
        <v>0</v>
      </c>
      <c r="U14255" s="18">
        <v>6820.52</v>
      </c>
      <c r="V14255" s="2" t="s">
        <v>1009</v>
      </c>
      <c r="W14255" s="2" t="s">
        <v>346</v>
      </c>
      <c r="X14255" s="8" t="str">
        <f>VLOOKUP(C14255,ClassBar!$A:$E,5,0)</f>
        <v>Quiosque</v>
      </c>
      <c r="Y14255" s="8" t="str">
        <f>VLOOKUP(B14255,PosicaoBar!$A:$D,4,0)</f>
        <v>Piso 2</v>
      </c>
      <c r="Z14255" s="25"/>
    </row>
    <row r="14256" spans="1:26" hidden="1">
      <c r="A14256" s="19">
        <v>45170</v>
      </c>
      <c r="B14256" s="8" t="str">
        <f t="shared" si="444"/>
        <v>Q216_Viashopping</v>
      </c>
      <c r="C14256" s="17" t="str">
        <f t="shared" si="445"/>
        <v>Q216_HAVAIANAS_Viashopping</v>
      </c>
      <c r="D14256" s="16" t="s">
        <v>688</v>
      </c>
      <c r="E14256" s="3" t="s">
        <v>418</v>
      </c>
      <c r="F14256" s="4" t="s">
        <v>419</v>
      </c>
      <c r="G14256" s="5">
        <v>8</v>
      </c>
      <c r="H14256" s="5">
        <v>61021.93</v>
      </c>
      <c r="I14256" s="5">
        <v>5662.86</v>
      </c>
      <c r="J14256" s="5">
        <v>439.33</v>
      </c>
      <c r="K14256" s="5">
        <v>0</v>
      </c>
      <c r="L14256" s="5">
        <v>834.53</v>
      </c>
      <c r="M14256" s="5">
        <v>29.21</v>
      </c>
      <c r="N14256" s="5">
        <v>208.63</v>
      </c>
      <c r="O14256" s="5">
        <v>0</v>
      </c>
      <c r="P14256" s="5">
        <v>0</v>
      </c>
      <c r="Q14256" s="5">
        <v>0</v>
      </c>
      <c r="R14256" s="5">
        <v>164.9</v>
      </c>
      <c r="S14256" s="5">
        <v>0</v>
      </c>
      <c r="T14256" s="5">
        <v>0</v>
      </c>
      <c r="U14256" s="18">
        <v>7339.46</v>
      </c>
      <c r="V14256" s="2" t="s">
        <v>995</v>
      </c>
      <c r="W14256" s="2" t="s">
        <v>302</v>
      </c>
      <c r="X14256" s="8" t="str">
        <f>VLOOKUP(C14256,ClassBar!$A:$E,5,0)</f>
        <v>Quiosque</v>
      </c>
      <c r="Y14256" s="8" t="str">
        <f>VLOOKUP(B14256,PosicaoBar!$A:$D,4,0)</f>
        <v>Piso 2</v>
      </c>
      <c r="Z14256" s="25"/>
    </row>
    <row r="14257" spans="1:26" hidden="1">
      <c r="A14257" s="19">
        <v>45170</v>
      </c>
      <c r="B14257" s="8" t="str">
        <f t="shared" si="444"/>
        <v>Q218_Viashopping</v>
      </c>
      <c r="C14257" s="17" t="str">
        <f t="shared" si="445"/>
        <v>Q218_ROMMANEL_Viashopping</v>
      </c>
      <c r="D14257" s="16" t="s">
        <v>688</v>
      </c>
      <c r="E14257" s="3" t="s">
        <v>520</v>
      </c>
      <c r="F14257" s="4" t="s">
        <v>661</v>
      </c>
      <c r="G14257" s="5">
        <v>6</v>
      </c>
      <c r="H14257" s="5">
        <v>45598.71</v>
      </c>
      <c r="I14257" s="5">
        <v>3500</v>
      </c>
      <c r="J14257" s="5">
        <v>1059.8699999999999</v>
      </c>
      <c r="K14257" s="5">
        <v>0</v>
      </c>
      <c r="L14257" s="5">
        <v>500</v>
      </c>
      <c r="M14257" s="5">
        <v>0</v>
      </c>
      <c r="N14257" s="5">
        <v>200</v>
      </c>
      <c r="O14257" s="5">
        <v>0</v>
      </c>
      <c r="P14257" s="5">
        <v>0</v>
      </c>
      <c r="Q14257" s="5">
        <v>0</v>
      </c>
      <c r="R14257" s="5">
        <v>179.19</v>
      </c>
      <c r="S14257" s="5">
        <v>0</v>
      </c>
      <c r="T14257" s="5">
        <v>0</v>
      </c>
      <c r="U14257" s="18">
        <v>5439.06</v>
      </c>
      <c r="V14257" s="2" t="s">
        <v>991</v>
      </c>
      <c r="W14257" s="2" t="s">
        <v>271</v>
      </c>
      <c r="X14257" s="8" t="str">
        <f>VLOOKUP(C14257,ClassBar!$A:$E,5,0)</f>
        <v>Quiosque</v>
      </c>
      <c r="Y14257" s="8" t="str">
        <f>VLOOKUP(B14257,PosicaoBar!$A:$D,4,0)</f>
        <v>Piso 2</v>
      </c>
      <c r="Z14257" s="25"/>
    </row>
    <row r="14258" spans="1:26" hidden="1">
      <c r="A14258" s="19">
        <v>45170</v>
      </c>
      <c r="B14258" s="8" t="str">
        <f t="shared" si="444"/>
        <v>Q220_Viashopping</v>
      </c>
      <c r="C14258" s="17" t="str">
        <f t="shared" si="445"/>
        <v>Q220_TOUTI_Viashopping</v>
      </c>
      <c r="D14258" s="16" t="s">
        <v>688</v>
      </c>
      <c r="E14258" s="3" t="s">
        <v>667</v>
      </c>
      <c r="F14258" s="4" t="s">
        <v>289</v>
      </c>
      <c r="G14258" s="5">
        <v>6</v>
      </c>
      <c r="H14258" s="5">
        <v>35202.589999999997</v>
      </c>
      <c r="I14258" s="5">
        <v>5500</v>
      </c>
      <c r="J14258" s="5">
        <v>0</v>
      </c>
      <c r="K14258" s="5">
        <v>0</v>
      </c>
      <c r="L14258" s="5">
        <v>500</v>
      </c>
      <c r="M14258" s="5">
        <v>0</v>
      </c>
      <c r="N14258" s="5">
        <v>200</v>
      </c>
      <c r="O14258" s="5">
        <v>0</v>
      </c>
      <c r="P14258" s="5">
        <v>0</v>
      </c>
      <c r="Q14258" s="5">
        <v>0</v>
      </c>
      <c r="R14258" s="5">
        <v>207.77</v>
      </c>
      <c r="S14258" s="5">
        <v>0</v>
      </c>
      <c r="T14258" s="5">
        <v>0</v>
      </c>
      <c r="U14258" s="18">
        <v>6407.77</v>
      </c>
      <c r="V14258" s="2" t="s">
        <v>963</v>
      </c>
      <c r="W14258" s="2" t="s">
        <v>357</v>
      </c>
      <c r="X14258" s="8" t="str">
        <f>VLOOKUP(C14258,ClassBar!$A:$E,5,0)</f>
        <v>Quiosque</v>
      </c>
      <c r="Y14258" s="8" t="str">
        <f>VLOOKUP(B14258,PosicaoBar!$A:$D,4,0)</f>
        <v>Piso 2</v>
      </c>
      <c r="Z14258" s="25"/>
    </row>
    <row r="14259" spans="1:26" hidden="1">
      <c r="A14259" s="19">
        <v>45170</v>
      </c>
      <c r="B14259" s="8" t="str">
        <f t="shared" si="444"/>
        <v>Q221_Viashopping</v>
      </c>
      <c r="C14259" s="17" t="str">
        <f t="shared" si="445"/>
        <v>Q221_BEM VOCÊ COSMÉTICOS_Viashopping</v>
      </c>
      <c r="D14259" s="16" t="s">
        <v>688</v>
      </c>
      <c r="E14259" s="3" t="s">
        <v>651</v>
      </c>
      <c r="F14259" s="4" t="s">
        <v>1223</v>
      </c>
      <c r="G14259" s="5">
        <v>6</v>
      </c>
      <c r="H14259" s="5">
        <v>19409.13</v>
      </c>
      <c r="I14259" s="5">
        <v>4800</v>
      </c>
      <c r="J14259" s="5">
        <v>0</v>
      </c>
      <c r="K14259" s="5">
        <v>0</v>
      </c>
      <c r="L14259" s="5">
        <v>500</v>
      </c>
      <c r="M14259" s="5">
        <v>0</v>
      </c>
      <c r="N14259" s="5">
        <v>200</v>
      </c>
      <c r="O14259" s="5">
        <v>0</v>
      </c>
      <c r="P14259" s="5">
        <v>0</v>
      </c>
      <c r="Q14259" s="5">
        <v>0</v>
      </c>
      <c r="R14259" s="5">
        <v>123.12</v>
      </c>
      <c r="S14259" s="5">
        <v>0</v>
      </c>
      <c r="T14259" s="5">
        <v>0</v>
      </c>
      <c r="U14259" s="18">
        <v>5623.12</v>
      </c>
      <c r="V14259" s="2" t="s">
        <v>963</v>
      </c>
      <c r="W14259" s="2" t="s">
        <v>357</v>
      </c>
      <c r="X14259" s="8" t="str">
        <f>VLOOKUP(C14259,ClassBar!$A:$E,5,0)</f>
        <v>Quiosque</v>
      </c>
      <c r="Y14259" s="8" t="str">
        <f>VLOOKUP(B14259,PosicaoBar!$A:$D,4,0)</f>
        <v>Piso 2</v>
      </c>
      <c r="Z14259" s="25"/>
    </row>
    <row r="14260" spans="1:26" hidden="1">
      <c r="A14260" s="19">
        <v>45170</v>
      </c>
      <c r="B14260" s="8" t="str">
        <f t="shared" si="444"/>
        <v>Q222_Viashopping</v>
      </c>
      <c r="C14260" s="17" t="str">
        <f t="shared" si="445"/>
        <v>Q222_COISA E TAL TABACARIA_Viashopping</v>
      </c>
      <c r="D14260" s="16" t="s">
        <v>688</v>
      </c>
      <c r="E14260" s="3" t="s">
        <v>653</v>
      </c>
      <c r="F14260" s="4" t="s">
        <v>358</v>
      </c>
      <c r="G14260" s="5">
        <v>6</v>
      </c>
      <c r="H14260" s="5">
        <v>11719.56</v>
      </c>
      <c r="I14260" s="5">
        <v>4516.29</v>
      </c>
      <c r="J14260" s="5">
        <v>0</v>
      </c>
      <c r="K14260" s="5">
        <v>0</v>
      </c>
      <c r="L14260" s="5">
        <v>525.15</v>
      </c>
      <c r="M14260" s="5">
        <v>0</v>
      </c>
      <c r="N14260" s="5">
        <v>210.06</v>
      </c>
      <c r="O14260" s="5">
        <v>0</v>
      </c>
      <c r="P14260" s="5">
        <v>0</v>
      </c>
      <c r="Q14260" s="5">
        <v>0</v>
      </c>
      <c r="R14260" s="5">
        <v>48.37</v>
      </c>
      <c r="S14260" s="5">
        <v>0</v>
      </c>
      <c r="T14260" s="5">
        <v>0</v>
      </c>
      <c r="U14260" s="18">
        <v>5299.87</v>
      </c>
      <c r="V14260" s="2" t="s">
        <v>1005</v>
      </c>
      <c r="W14260" s="2" t="s">
        <v>9</v>
      </c>
      <c r="X14260" s="8" t="str">
        <f>VLOOKUP(C14260,ClassBar!$A:$E,5,0)</f>
        <v>Quiosque</v>
      </c>
      <c r="Y14260" s="8" t="str">
        <f>VLOOKUP(B14260,PosicaoBar!$A:$D,4,0)</f>
        <v>Piso 2</v>
      </c>
      <c r="Z14260" s="25"/>
    </row>
    <row r="14261" spans="1:26" hidden="1">
      <c r="A14261" s="19">
        <v>45170</v>
      </c>
      <c r="B14261" s="8" t="str">
        <f t="shared" si="444"/>
        <v>Q223_Viashopping</v>
      </c>
      <c r="C14261" s="17" t="str">
        <f t="shared" si="445"/>
        <v>Q223_CAPITÃO DONUT'S_Viashopping</v>
      </c>
      <c r="D14261" s="16" t="s">
        <v>688</v>
      </c>
      <c r="E14261" s="3" t="s">
        <v>1245</v>
      </c>
      <c r="F14261" s="4" t="s">
        <v>1246</v>
      </c>
      <c r="G14261" s="5">
        <v>6</v>
      </c>
      <c r="H14261" s="5">
        <v>27959.360000000001</v>
      </c>
      <c r="I14261" s="5">
        <v>5000</v>
      </c>
      <c r="J14261" s="5">
        <v>0</v>
      </c>
      <c r="K14261" s="5">
        <v>0</v>
      </c>
      <c r="L14261" s="5">
        <v>500</v>
      </c>
      <c r="M14261" s="5">
        <v>0</v>
      </c>
      <c r="N14261" s="5">
        <v>200</v>
      </c>
      <c r="O14261" s="5">
        <v>0</v>
      </c>
      <c r="P14261" s="5">
        <v>0</v>
      </c>
      <c r="Q14261" s="5">
        <v>0</v>
      </c>
      <c r="R14261" s="5">
        <v>111.03</v>
      </c>
      <c r="S14261" s="5">
        <v>0</v>
      </c>
      <c r="T14261" s="5">
        <v>0</v>
      </c>
      <c r="U14261" s="18">
        <v>5811.03</v>
      </c>
      <c r="V14261" s="2" t="s">
        <v>979</v>
      </c>
      <c r="W14261" s="2" t="s">
        <v>9</v>
      </c>
      <c r="X14261" s="8" t="str">
        <f>VLOOKUP(C14261,ClassBar!$A:$E,5,0)</f>
        <v>Quiosque</v>
      </c>
      <c r="Y14261" s="8" t="str">
        <f>VLOOKUP(B14261,PosicaoBar!$A:$D,4,0)</f>
        <v>Piso 2</v>
      </c>
      <c r="Z14261" s="25"/>
    </row>
    <row r="14262" spans="1:26" hidden="1">
      <c r="A14262" s="19">
        <v>45170</v>
      </c>
      <c r="B14262" s="8" t="str">
        <f t="shared" si="444"/>
        <v>Q226_Viashopping</v>
      </c>
      <c r="C14262" s="17" t="str">
        <f t="shared" si="445"/>
        <v>Q226_ZAZULE_Viashopping</v>
      </c>
      <c r="D14262" s="16" t="s">
        <v>688</v>
      </c>
      <c r="E14262" s="3" t="s">
        <v>596</v>
      </c>
      <c r="F14262" s="4" t="s">
        <v>1224</v>
      </c>
      <c r="G14262" s="5">
        <v>10</v>
      </c>
      <c r="H14262" s="5">
        <v>10419</v>
      </c>
      <c r="I14262" s="5">
        <v>3500</v>
      </c>
      <c r="J14262" s="5">
        <v>0</v>
      </c>
      <c r="K14262" s="5">
        <v>0</v>
      </c>
      <c r="L14262" s="5">
        <v>500</v>
      </c>
      <c r="M14262" s="5">
        <v>0</v>
      </c>
      <c r="N14262" s="5">
        <v>200</v>
      </c>
      <c r="O14262" s="5">
        <v>0</v>
      </c>
      <c r="P14262" s="5">
        <v>0</v>
      </c>
      <c r="Q14262" s="5">
        <v>0</v>
      </c>
      <c r="R14262" s="5">
        <v>293.52</v>
      </c>
      <c r="S14262" s="5">
        <v>0</v>
      </c>
      <c r="T14262" s="5">
        <v>0</v>
      </c>
      <c r="U14262" s="18">
        <v>4493.5200000000004</v>
      </c>
      <c r="V14262" s="2" t="s">
        <v>1012</v>
      </c>
      <c r="W14262" s="2" t="s">
        <v>148</v>
      </c>
      <c r="X14262" s="8" t="str">
        <f>VLOOKUP(C14262,ClassBar!$A:$E,5,0)</f>
        <v>Quiosque</v>
      </c>
      <c r="Y14262" s="8" t="str">
        <f>VLOOKUP(B14262,PosicaoBar!$A:$D,4,0)</f>
        <v>Piso 2</v>
      </c>
      <c r="Z14262" s="25"/>
    </row>
    <row r="14263" spans="1:26" hidden="1">
      <c r="A14263" s="19">
        <v>45170</v>
      </c>
      <c r="B14263" s="8" t="str">
        <f t="shared" si="444"/>
        <v>Q227_Viashopping</v>
      </c>
      <c r="C14263" s="17" t="str">
        <f t="shared" si="445"/>
        <v>Q227_SOLK EYEWEAR_Viashopping</v>
      </c>
      <c r="D14263" s="16" t="s">
        <v>688</v>
      </c>
      <c r="E14263" s="3" t="s">
        <v>637</v>
      </c>
      <c r="F14263" s="4" t="s">
        <v>1316</v>
      </c>
      <c r="G14263" s="5">
        <v>6</v>
      </c>
      <c r="H14263" s="5">
        <v>18232.95</v>
      </c>
      <c r="I14263" s="5">
        <v>5300</v>
      </c>
      <c r="J14263" s="5">
        <v>0</v>
      </c>
      <c r="K14263" s="5">
        <v>0</v>
      </c>
      <c r="L14263" s="5">
        <v>500</v>
      </c>
      <c r="M14263" s="5">
        <v>0</v>
      </c>
      <c r="N14263" s="5">
        <v>200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v>0</v>
      </c>
      <c r="U14263" s="18">
        <v>6000</v>
      </c>
      <c r="V14263" s="2" t="s">
        <v>1009</v>
      </c>
      <c r="W14263" s="2" t="s">
        <v>346</v>
      </c>
      <c r="X14263" s="8" t="str">
        <f>VLOOKUP(C14263,ClassBar!$A:$E,5,0)</f>
        <v>Quiosque</v>
      </c>
      <c r="Y14263" s="8" t="str">
        <f>VLOOKUP(B14263,PosicaoBar!$A:$D,4,0)</f>
        <v>Piso 2</v>
      </c>
      <c r="Z14263" s="25"/>
    </row>
    <row r="14264" spans="1:26" hidden="1">
      <c r="A14264" s="19">
        <v>45170</v>
      </c>
      <c r="B14264" s="8" t="str">
        <f t="shared" si="444"/>
        <v>Q228_Viashopping</v>
      </c>
      <c r="C14264" s="17" t="str">
        <f t="shared" si="445"/>
        <v>Q228_CARRUAGEM ENCANTADA_Viashopping</v>
      </c>
      <c r="D14264" s="16" t="s">
        <v>688</v>
      </c>
      <c r="E14264" s="3" t="s">
        <v>922</v>
      </c>
      <c r="F14264" s="4" t="s">
        <v>1329</v>
      </c>
      <c r="G14264" s="5">
        <v>1</v>
      </c>
      <c r="H14264" s="5">
        <v>3182</v>
      </c>
      <c r="I14264" s="5">
        <v>120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v>0</v>
      </c>
      <c r="U14264" s="18">
        <v>1200</v>
      </c>
      <c r="V14264" s="2" t="s">
        <v>1001</v>
      </c>
      <c r="W14264" s="2" t="s">
        <v>132</v>
      </c>
      <c r="X14264" s="8" t="str">
        <f>VLOOKUP(C14264,ClassBar!$A:$E,5,0)</f>
        <v>Quiosque</v>
      </c>
      <c r="Y14264" s="8" t="str">
        <f>VLOOKUP(B14264,PosicaoBar!$A:$D,4,0)</f>
        <v>Piso 2</v>
      </c>
      <c r="Z14264" s="25"/>
    </row>
    <row r="14265" spans="1:26" hidden="1">
      <c r="A14265" s="19">
        <v>45170</v>
      </c>
      <c r="B14265" s="8" t="str">
        <f t="shared" si="444"/>
        <v>Q313_Viashopping</v>
      </c>
      <c r="C14265" s="17" t="str">
        <f t="shared" si="445"/>
        <v>Q313_SUNSHINE CRANE_Viashopping</v>
      </c>
      <c r="D14265" s="16" t="s">
        <v>688</v>
      </c>
      <c r="E14265" s="3" t="s">
        <v>924</v>
      </c>
      <c r="F14265" s="4" t="s">
        <v>648</v>
      </c>
      <c r="G14265" s="5">
        <v>6</v>
      </c>
      <c r="H14265" s="5">
        <v>0</v>
      </c>
      <c r="I14265" s="5">
        <v>4984.8900000000003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v>0</v>
      </c>
      <c r="U14265" s="18">
        <v>4984.8900000000003</v>
      </c>
      <c r="V14265" s="2" t="s">
        <v>1001</v>
      </c>
      <c r="W14265" s="2" t="s">
        <v>132</v>
      </c>
      <c r="X14265" s="8" t="str">
        <f>VLOOKUP(C14265,ClassBar!$A:$E,5,0)</f>
        <v>Quiosque</v>
      </c>
      <c r="Y14265" s="8" t="str">
        <f>VLOOKUP(B14265,PosicaoBar!$A:$D,4,0)</f>
        <v>Piso 3</v>
      </c>
      <c r="Z14265" s="25"/>
    </row>
    <row r="14266" spans="1:26" hidden="1">
      <c r="A14266" s="19">
        <v>45170</v>
      </c>
      <c r="B14266" s="8" t="str">
        <f t="shared" si="444"/>
        <v>Q314_Viashopping</v>
      </c>
      <c r="C14266" s="17" t="str">
        <f t="shared" si="445"/>
        <v>Q314_BURGER KING_Viashopping</v>
      </c>
      <c r="D14266" s="16" t="s">
        <v>688</v>
      </c>
      <c r="E14266" s="3" t="s">
        <v>576</v>
      </c>
      <c r="F14266" s="4" t="s">
        <v>24</v>
      </c>
      <c r="G14266" s="5">
        <v>6</v>
      </c>
      <c r="H14266" s="5">
        <v>22629.7</v>
      </c>
      <c r="I14266" s="5">
        <v>5485.59</v>
      </c>
      <c r="J14266" s="5">
        <v>0</v>
      </c>
      <c r="K14266" s="5">
        <v>0</v>
      </c>
      <c r="L14266" s="5">
        <v>774.44</v>
      </c>
      <c r="M14266" s="5">
        <v>0</v>
      </c>
      <c r="N14266" s="5">
        <v>193.61</v>
      </c>
      <c r="O14266" s="5">
        <v>0</v>
      </c>
      <c r="P14266" s="5">
        <v>76.02</v>
      </c>
      <c r="Q14266" s="5">
        <v>0</v>
      </c>
      <c r="R14266" s="5">
        <v>1069.67</v>
      </c>
      <c r="S14266" s="5">
        <v>5485.59</v>
      </c>
      <c r="T14266" s="5">
        <v>0</v>
      </c>
      <c r="U14266" s="18">
        <v>13084.92</v>
      </c>
      <c r="V14266" s="2" t="s">
        <v>1006</v>
      </c>
      <c r="W14266" s="2" t="s">
        <v>248</v>
      </c>
      <c r="X14266" s="8" t="str">
        <f>VLOOKUP(C14266,ClassBar!$A:$E,5,0)</f>
        <v>Quiosque</v>
      </c>
      <c r="Y14266" s="8" t="str">
        <f>VLOOKUP(B14266,PosicaoBar!$A:$D,4,0)</f>
        <v>Piso 3</v>
      </c>
      <c r="Z14266" s="25"/>
    </row>
    <row r="14267" spans="1:26" hidden="1">
      <c r="A14267" s="19">
        <v>45170</v>
      </c>
      <c r="B14267" s="8" t="str">
        <f t="shared" si="444"/>
        <v>Q315_Viashopping</v>
      </c>
      <c r="C14267" s="17" t="str">
        <f t="shared" si="445"/>
        <v>Q315_G-EMOTION_Viashopping</v>
      </c>
      <c r="D14267" s="16" t="s">
        <v>688</v>
      </c>
      <c r="E14267" s="3" t="s">
        <v>530</v>
      </c>
      <c r="F14267" s="4" t="s">
        <v>410</v>
      </c>
      <c r="G14267" s="5">
        <v>6</v>
      </c>
      <c r="H14267" s="5">
        <v>13371.93</v>
      </c>
      <c r="I14267" s="5">
        <v>3000</v>
      </c>
      <c r="J14267" s="5">
        <v>0</v>
      </c>
      <c r="K14267" s="5">
        <v>0</v>
      </c>
      <c r="L14267" s="5">
        <v>0</v>
      </c>
      <c r="M14267" s="5">
        <v>0</v>
      </c>
      <c r="N14267" s="5">
        <v>0</v>
      </c>
      <c r="O14267" s="5">
        <v>0</v>
      </c>
      <c r="P14267" s="5">
        <v>0</v>
      </c>
      <c r="Q14267" s="5">
        <v>0</v>
      </c>
      <c r="R14267" s="5">
        <v>172.59</v>
      </c>
      <c r="S14267" s="5">
        <v>0</v>
      </c>
      <c r="T14267" s="5">
        <v>0</v>
      </c>
      <c r="U14267" s="18">
        <v>3172.59</v>
      </c>
      <c r="V14267" s="2" t="s">
        <v>1001</v>
      </c>
      <c r="W14267" s="2" t="s">
        <v>132</v>
      </c>
      <c r="X14267" s="8" t="str">
        <f>VLOOKUP(C14267,ClassBar!$A:$E,5,0)</f>
        <v>Quiosque</v>
      </c>
      <c r="Y14267" s="8" t="str">
        <f>VLOOKUP(B14267,PosicaoBar!$A:$D,4,0)</f>
        <v>Piso 3</v>
      </c>
      <c r="Z14267" s="25"/>
    </row>
    <row r="14268" spans="1:26" hidden="1">
      <c r="A14268" s="19">
        <v>45170</v>
      </c>
      <c r="B14268" s="8" t="str">
        <f t="shared" si="444"/>
        <v>Q320_Viashopping</v>
      </c>
      <c r="C14268" s="17" t="str">
        <f t="shared" si="445"/>
        <v>Q320_PLUSH KIDS_Viashopping</v>
      </c>
      <c r="D14268" s="16" t="s">
        <v>688</v>
      </c>
      <c r="E14268" s="3" t="s">
        <v>1165</v>
      </c>
      <c r="F14268" s="4" t="s">
        <v>1166</v>
      </c>
      <c r="G14268" s="5">
        <v>8</v>
      </c>
      <c r="H14268" s="5">
        <v>21801</v>
      </c>
      <c r="I14268" s="5">
        <v>3500</v>
      </c>
      <c r="J14268" s="5">
        <v>0</v>
      </c>
      <c r="K14268" s="5">
        <v>0</v>
      </c>
      <c r="L14268" s="5">
        <v>0</v>
      </c>
      <c r="M14268" s="5">
        <v>0</v>
      </c>
      <c r="N14268" s="5">
        <v>0</v>
      </c>
      <c r="O14268" s="5">
        <v>0</v>
      </c>
      <c r="P14268" s="5">
        <v>0</v>
      </c>
      <c r="Q14268" s="5">
        <v>0</v>
      </c>
      <c r="R14268" s="5">
        <v>164.9</v>
      </c>
      <c r="S14268" s="5">
        <v>0</v>
      </c>
      <c r="T14268" s="5">
        <v>0</v>
      </c>
      <c r="U14268" s="18">
        <v>3664.9</v>
      </c>
      <c r="V14268" s="2" t="s">
        <v>1001</v>
      </c>
      <c r="W14268" s="2" t="s">
        <v>132</v>
      </c>
      <c r="X14268" s="8" t="str">
        <f>VLOOKUP(C14268,ClassBar!$A:$E,5,0)</f>
        <v>Quiosque</v>
      </c>
      <c r="Y14268" s="8" t="str">
        <f>VLOOKUP(B14268,PosicaoBar!$A:$D,4,0)</f>
        <v>Piso 3</v>
      </c>
      <c r="Z14268" s="25"/>
    </row>
    <row r="14269" spans="1:26" hidden="1">
      <c r="A14269" s="19">
        <v>45170</v>
      </c>
      <c r="B14269" s="8" t="str">
        <f t="shared" si="444"/>
        <v>Q321_Viashopping</v>
      </c>
      <c r="C14269" s="17" t="str">
        <f t="shared" si="445"/>
        <v>Q321_TOP MACHINE_Viashopping</v>
      </c>
      <c r="D14269" s="16" t="s">
        <v>688</v>
      </c>
      <c r="E14269" s="3" t="s">
        <v>1247</v>
      </c>
      <c r="F14269" s="4" t="s">
        <v>1248</v>
      </c>
      <c r="G14269" s="5">
        <v>1</v>
      </c>
      <c r="H14269" s="5">
        <v>0</v>
      </c>
      <c r="I14269" s="5">
        <v>1000</v>
      </c>
      <c r="J14269" s="5">
        <v>0</v>
      </c>
      <c r="K14269" s="5">
        <v>0</v>
      </c>
      <c r="L14269" s="5">
        <v>0</v>
      </c>
      <c r="M14269" s="5">
        <v>0</v>
      </c>
      <c r="N14269" s="5">
        <v>0</v>
      </c>
      <c r="O14269" s="5">
        <v>0</v>
      </c>
      <c r="P14269" s="5">
        <v>0</v>
      </c>
      <c r="Q14269" s="5">
        <v>0</v>
      </c>
      <c r="R14269" s="5">
        <v>0</v>
      </c>
      <c r="S14269" s="5">
        <v>0</v>
      </c>
      <c r="T14269" s="5">
        <v>0</v>
      </c>
      <c r="U14269" s="18">
        <v>1000</v>
      </c>
      <c r="V14269" s="2" t="s">
        <v>1001</v>
      </c>
      <c r="W14269" s="2" t="s">
        <v>132</v>
      </c>
      <c r="X14269" s="8" t="str">
        <f>VLOOKUP(C14269,ClassBar!$A:$E,5,0)</f>
        <v>Quiosque</v>
      </c>
      <c r="Y14269" s="8" t="str">
        <f>VLOOKUP(B14269,PosicaoBar!$A:$D,4,0)</f>
        <v>Piso 2</v>
      </c>
      <c r="Z14269" s="25"/>
    </row>
    <row r="14270" spans="1:26" hidden="1">
      <c r="A14270" s="19">
        <v>45170</v>
      </c>
      <c r="B14270" s="8" t="str">
        <f t="shared" si="444"/>
        <v>Q322_Viashopping</v>
      </c>
      <c r="C14270" s="17" t="str">
        <f t="shared" si="445"/>
        <v>Q322_EASY PIC_Viashopping</v>
      </c>
      <c r="D14270" s="16" t="s">
        <v>688</v>
      </c>
      <c r="E14270" s="3" t="s">
        <v>1317</v>
      </c>
      <c r="F14270" s="4" t="s">
        <v>1318</v>
      </c>
      <c r="G14270" s="5">
        <v>1</v>
      </c>
      <c r="H14270" s="5">
        <v>2920.2</v>
      </c>
      <c r="I14270" s="5">
        <v>1300</v>
      </c>
      <c r="J14270" s="5">
        <v>0</v>
      </c>
      <c r="K14270" s="5">
        <v>0</v>
      </c>
      <c r="L14270" s="5">
        <v>0</v>
      </c>
      <c r="M14270" s="5">
        <v>0</v>
      </c>
      <c r="N14270" s="5">
        <v>0</v>
      </c>
      <c r="O14270" s="5">
        <v>0</v>
      </c>
      <c r="P14270" s="5">
        <v>0</v>
      </c>
      <c r="Q14270" s="5">
        <v>0</v>
      </c>
      <c r="R14270" s="5">
        <v>0</v>
      </c>
      <c r="S14270" s="5">
        <v>0</v>
      </c>
      <c r="T14270" s="5">
        <v>0</v>
      </c>
      <c r="U14270" s="18">
        <v>1300</v>
      </c>
      <c r="V14270" s="2" t="s">
        <v>1181</v>
      </c>
      <c r="W14270" s="2" t="s">
        <v>395</v>
      </c>
      <c r="X14270" s="8" t="str">
        <f>VLOOKUP(C14270,ClassBar!$A:$E,5,0)</f>
        <v>Quiosque</v>
      </c>
      <c r="Y14270" s="8" t="str">
        <f>VLOOKUP(B14270,PosicaoBar!$A:$D,4,0)</f>
        <v>Piso 3</v>
      </c>
      <c r="Z14270" s="25"/>
    </row>
    <row r="14271" spans="1:26" hidden="1">
      <c r="A14271" s="19">
        <v>45170</v>
      </c>
      <c r="B14271" s="8" t="str">
        <f t="shared" si="444"/>
        <v>Q323_Viashopping</v>
      </c>
      <c r="C14271" s="17" t="str">
        <f t="shared" si="445"/>
        <v>Q323_MBOX_Viashopping</v>
      </c>
      <c r="D14271" s="16" t="s">
        <v>688</v>
      </c>
      <c r="E14271" s="3" t="s">
        <v>1330</v>
      </c>
      <c r="F14271" s="4" t="s">
        <v>1331</v>
      </c>
      <c r="G14271" s="5">
        <v>2</v>
      </c>
      <c r="H14271" s="5">
        <v>0</v>
      </c>
      <c r="I14271" s="5">
        <v>1354.84</v>
      </c>
      <c r="J14271" s="5">
        <v>0</v>
      </c>
      <c r="K14271" s="5">
        <v>0</v>
      </c>
      <c r="L14271" s="5">
        <v>0</v>
      </c>
      <c r="M14271" s="5">
        <v>0</v>
      </c>
      <c r="N14271" s="5">
        <v>0</v>
      </c>
      <c r="O14271" s="5">
        <v>0</v>
      </c>
      <c r="P14271" s="5">
        <v>0</v>
      </c>
      <c r="Q14271" s="5">
        <v>0</v>
      </c>
      <c r="R14271" s="5">
        <v>0</v>
      </c>
      <c r="S14271" s="5">
        <v>0</v>
      </c>
      <c r="T14271" s="5">
        <v>0</v>
      </c>
      <c r="U14271" s="18">
        <v>1354.84</v>
      </c>
      <c r="V14271" s="2" t="s">
        <v>1001</v>
      </c>
      <c r="W14271" s="2" t="s">
        <v>132</v>
      </c>
      <c r="X14271" s="8" t="str">
        <f>VLOOKUP(C14271,ClassBar!$A:$E,5,0)</f>
        <v>Quiosque</v>
      </c>
      <c r="Y14271" s="8" t="str">
        <f>VLOOKUP(B14271,PosicaoBar!$A:$D,4,0)</f>
        <v>Piso 3</v>
      </c>
      <c r="Z14271" s="25"/>
    </row>
    <row r="14272" spans="1:26" hidden="1">
      <c r="A14272" s="19">
        <v>45170</v>
      </c>
      <c r="B14272" s="8" t="str">
        <f t="shared" si="444"/>
        <v>Q503_Viashopping</v>
      </c>
      <c r="C14272" s="17" t="str">
        <f t="shared" si="445"/>
        <v>Q503_BIG TRUCK_Viashopping</v>
      </c>
      <c r="D14272" s="16" t="s">
        <v>688</v>
      </c>
      <c r="E14272" s="3" t="s">
        <v>644</v>
      </c>
      <c r="F14272" s="4" t="s">
        <v>570</v>
      </c>
      <c r="G14272" s="5">
        <v>4</v>
      </c>
      <c r="H14272" s="5">
        <v>3220</v>
      </c>
      <c r="I14272" s="5">
        <v>2000</v>
      </c>
      <c r="J14272" s="5">
        <v>0</v>
      </c>
      <c r="K14272" s="5">
        <v>0</v>
      </c>
      <c r="L14272" s="5">
        <v>0</v>
      </c>
      <c r="M14272" s="5">
        <v>0</v>
      </c>
      <c r="N14272" s="5">
        <v>0</v>
      </c>
      <c r="O14272" s="5">
        <v>0</v>
      </c>
      <c r="P14272" s="5">
        <v>0</v>
      </c>
      <c r="Q14272" s="5">
        <v>0</v>
      </c>
      <c r="R14272" s="5">
        <v>54.96</v>
      </c>
      <c r="S14272" s="5">
        <v>0</v>
      </c>
      <c r="T14272" s="5">
        <v>0</v>
      </c>
      <c r="U14272" s="18">
        <v>2054.96</v>
      </c>
      <c r="V14272" s="2" t="s">
        <v>1001</v>
      </c>
      <c r="W14272" s="2" t="s">
        <v>132</v>
      </c>
      <c r="X14272" s="8" t="str">
        <f>VLOOKUP(C14272,ClassBar!$A:$E,5,0)</f>
        <v>Quiosque</v>
      </c>
      <c r="Y14272" s="8" t="str">
        <f>VLOOKUP(B14272,PosicaoBar!$A:$D,4,0)</f>
        <v>Piso 1</v>
      </c>
      <c r="Z14272" s="25"/>
    </row>
    <row r="14273" spans="1:26" hidden="1">
      <c r="A14273" s="19">
        <v>45170</v>
      </c>
      <c r="B14273" s="8" t="str">
        <f t="shared" si="444"/>
        <v>Q503A_Viashopping</v>
      </c>
      <c r="C14273" s="17" t="str">
        <f t="shared" si="445"/>
        <v>Q503A_PRAÇAÍ_Viashopping</v>
      </c>
      <c r="D14273" s="16" t="s">
        <v>688</v>
      </c>
      <c r="E14273" s="3" t="s">
        <v>565</v>
      </c>
      <c r="F14273" s="4" t="s">
        <v>505</v>
      </c>
      <c r="G14273" s="5">
        <v>7</v>
      </c>
      <c r="H14273" s="5">
        <v>26865</v>
      </c>
      <c r="I14273" s="5">
        <v>3163.88</v>
      </c>
      <c r="J14273" s="5">
        <v>0</v>
      </c>
      <c r="K14273" s="5">
        <v>0</v>
      </c>
      <c r="L14273" s="5">
        <v>799.3</v>
      </c>
      <c r="M14273" s="5">
        <v>27.98</v>
      </c>
      <c r="N14273" s="5">
        <v>199.82</v>
      </c>
      <c r="O14273" s="5">
        <v>0</v>
      </c>
      <c r="P14273" s="5">
        <v>0</v>
      </c>
      <c r="Q14273" s="5">
        <v>0</v>
      </c>
      <c r="R14273" s="5">
        <v>0</v>
      </c>
      <c r="S14273" s="5">
        <v>0</v>
      </c>
      <c r="T14273" s="5">
        <v>0</v>
      </c>
      <c r="U14273" s="18">
        <v>4190.9799999999996</v>
      </c>
      <c r="V14273" s="2" t="s">
        <v>979</v>
      </c>
      <c r="W14273" s="2" t="s">
        <v>9</v>
      </c>
      <c r="X14273" s="8" t="str">
        <f>VLOOKUP(C14273,ClassBar!$A:$E,5,0)</f>
        <v>Quiosque</v>
      </c>
      <c r="Y14273" s="8" t="str">
        <f>VLOOKUP(B14273,PosicaoBar!$A:$D,4,0)</f>
        <v>Piso 1</v>
      </c>
      <c r="Z14273" s="25"/>
    </row>
    <row r="14274" spans="1:26" hidden="1">
      <c r="A14274" s="19">
        <v>45170</v>
      </c>
      <c r="B14274" s="8" t="str">
        <f t="shared" ref="B14274:B14337" si="446">E14274&amp;"_"&amp;D14274</f>
        <v>Q504_Viashopping</v>
      </c>
      <c r="C14274" s="17" t="str">
        <f t="shared" ref="C14274:C14337" si="447">E14274&amp;"_"&amp;F14274&amp;"_"&amp;D14274</f>
        <v>Q504_SALGADOLANDIA_Viashopping</v>
      </c>
      <c r="D14274" s="16" t="s">
        <v>688</v>
      </c>
      <c r="E14274" s="3" t="s">
        <v>649</v>
      </c>
      <c r="F14274" s="4" t="s">
        <v>670</v>
      </c>
      <c r="G14274" s="5">
        <v>6</v>
      </c>
      <c r="H14274" s="5">
        <v>43270.559999999998</v>
      </c>
      <c r="I14274" s="5">
        <v>3500</v>
      </c>
      <c r="J14274" s="5">
        <v>827.06</v>
      </c>
      <c r="K14274" s="5">
        <v>0</v>
      </c>
      <c r="L14274" s="5">
        <v>500</v>
      </c>
      <c r="M14274" s="5">
        <v>0</v>
      </c>
      <c r="N14274" s="5">
        <v>200</v>
      </c>
      <c r="O14274" s="5">
        <v>0</v>
      </c>
      <c r="P14274" s="5">
        <v>243.29</v>
      </c>
      <c r="Q14274" s="5">
        <v>0</v>
      </c>
      <c r="R14274" s="5">
        <v>2049.1999999999998</v>
      </c>
      <c r="S14274" s="5">
        <v>0</v>
      </c>
      <c r="T14274" s="5">
        <v>0</v>
      </c>
      <c r="U14274" s="18">
        <v>7319.55</v>
      </c>
      <c r="V14274" s="2" t="s">
        <v>960</v>
      </c>
      <c r="W14274" s="2" t="s">
        <v>168</v>
      </c>
      <c r="X14274" s="8" t="str">
        <f>VLOOKUP(C14274,ClassBar!$A:$E,5,0)</f>
        <v>Quiosque</v>
      </c>
      <c r="Y14274" s="8" t="str">
        <f>VLOOKUP(B14274,PosicaoBar!$A:$D,4,0)</f>
        <v>Piso 1</v>
      </c>
      <c r="Z14274" s="25"/>
    </row>
    <row r="14275" spans="1:26" hidden="1">
      <c r="A14275" s="19">
        <v>45170</v>
      </c>
      <c r="B14275" s="8" t="str">
        <f t="shared" si="446"/>
        <v>Q505_Viashopping</v>
      </c>
      <c r="C14275" s="17" t="str">
        <f t="shared" si="447"/>
        <v>Q505_MOSTRA MINAS_Viashopping</v>
      </c>
      <c r="D14275" s="16" t="s">
        <v>688</v>
      </c>
      <c r="E14275" s="3" t="s">
        <v>313</v>
      </c>
      <c r="F14275" s="4" t="s">
        <v>254</v>
      </c>
      <c r="G14275" s="5">
        <v>12</v>
      </c>
      <c r="H14275" s="5">
        <v>8598.1</v>
      </c>
      <c r="I14275" s="5">
        <v>3585.6</v>
      </c>
      <c r="J14275" s="5">
        <v>0</v>
      </c>
      <c r="K14275" s="5">
        <v>0</v>
      </c>
      <c r="L14275" s="5">
        <v>543.27</v>
      </c>
      <c r="M14275" s="5">
        <v>0</v>
      </c>
      <c r="N14275" s="5">
        <v>217.31</v>
      </c>
      <c r="O14275" s="5">
        <v>0</v>
      </c>
      <c r="P14275" s="5">
        <v>0</v>
      </c>
      <c r="Q14275" s="5">
        <v>0</v>
      </c>
      <c r="R14275" s="5">
        <v>109.93</v>
      </c>
      <c r="S14275" s="5">
        <v>0</v>
      </c>
      <c r="T14275" s="5">
        <v>0</v>
      </c>
      <c r="U14275" s="18">
        <v>4456.1099999999997</v>
      </c>
      <c r="V14275" s="2" t="s">
        <v>966</v>
      </c>
      <c r="W14275" s="2" t="s">
        <v>123</v>
      </c>
      <c r="X14275" s="8" t="str">
        <f>VLOOKUP(C14275,ClassBar!$A:$E,5,0)</f>
        <v>Quiosque</v>
      </c>
      <c r="Y14275" s="8" t="str">
        <f>VLOOKUP(B14275,PosicaoBar!$A:$D,4,0)</f>
        <v>Piso 1</v>
      </c>
      <c r="Z14275" s="25"/>
    </row>
    <row r="14276" spans="1:26" hidden="1">
      <c r="A14276" s="19">
        <v>45170</v>
      </c>
      <c r="B14276" s="8" t="str">
        <f t="shared" si="446"/>
        <v>Q508_Viashopping</v>
      </c>
      <c r="C14276" s="17" t="str">
        <f t="shared" si="447"/>
        <v>Q508_VIA CAFÉ_Viashopping</v>
      </c>
      <c r="D14276" s="16" t="s">
        <v>688</v>
      </c>
      <c r="E14276" s="3" t="s">
        <v>370</v>
      </c>
      <c r="F14276" s="4" t="s">
        <v>166</v>
      </c>
      <c r="G14276" s="5">
        <v>6</v>
      </c>
      <c r="H14276" s="5">
        <v>28705.279999999999</v>
      </c>
      <c r="I14276" s="5">
        <v>4500</v>
      </c>
      <c r="J14276" s="5">
        <v>0</v>
      </c>
      <c r="K14276" s="5">
        <v>0</v>
      </c>
      <c r="L14276" s="5">
        <v>756.46</v>
      </c>
      <c r="M14276" s="5">
        <v>26.48</v>
      </c>
      <c r="N14276" s="5">
        <v>162.1</v>
      </c>
      <c r="O14276" s="5">
        <v>0</v>
      </c>
      <c r="P14276" s="5">
        <v>30.41</v>
      </c>
      <c r="Q14276" s="5">
        <v>0</v>
      </c>
      <c r="R14276" s="5">
        <v>1167.52</v>
      </c>
      <c r="S14276" s="5">
        <v>0</v>
      </c>
      <c r="T14276" s="5">
        <v>0</v>
      </c>
      <c r="U14276" s="18">
        <v>6642.97</v>
      </c>
      <c r="V14276" s="2" t="s">
        <v>960</v>
      </c>
      <c r="W14276" s="2" t="s">
        <v>168</v>
      </c>
      <c r="X14276" s="8" t="str">
        <f>VLOOKUP(C14276,ClassBar!$A:$E,5,0)</f>
        <v>Quiosque</v>
      </c>
      <c r="Y14276" s="8" t="str">
        <f>VLOOKUP(B14276,PosicaoBar!$A:$D,4,0)</f>
        <v>Piso 1</v>
      </c>
      <c r="Z14276" s="25"/>
    </row>
    <row r="14277" spans="1:26" hidden="1">
      <c r="A14277" s="19">
        <v>45170</v>
      </c>
      <c r="B14277" s="8" t="str">
        <f t="shared" si="446"/>
        <v>Q508B_Viashopping</v>
      </c>
      <c r="C14277" s="17" t="str">
        <f t="shared" si="447"/>
        <v>Q508B_MINAS CAP_Viashopping</v>
      </c>
      <c r="D14277" s="16" t="s">
        <v>688</v>
      </c>
      <c r="E14277" s="3" t="s">
        <v>658</v>
      </c>
      <c r="F14277" s="4" t="s">
        <v>630</v>
      </c>
      <c r="G14277" s="5">
        <v>1</v>
      </c>
      <c r="H14277" s="5">
        <v>10690</v>
      </c>
      <c r="I14277" s="5">
        <v>1650</v>
      </c>
      <c r="J14277" s="5">
        <v>0</v>
      </c>
      <c r="K14277" s="5">
        <v>0</v>
      </c>
      <c r="L14277" s="5">
        <v>0</v>
      </c>
      <c r="M14277" s="5">
        <v>0</v>
      </c>
      <c r="N14277" s="5">
        <v>0</v>
      </c>
      <c r="O14277" s="5">
        <v>0</v>
      </c>
      <c r="P14277" s="5">
        <v>0</v>
      </c>
      <c r="Q14277" s="5">
        <v>0</v>
      </c>
      <c r="R14277" s="5">
        <v>32.979999999999997</v>
      </c>
      <c r="S14277" s="5">
        <v>0</v>
      </c>
      <c r="T14277" s="5">
        <v>0</v>
      </c>
      <c r="U14277" s="18">
        <v>1682.98</v>
      </c>
      <c r="V14277" s="2" t="s">
        <v>966</v>
      </c>
      <c r="W14277" s="2" t="s">
        <v>123</v>
      </c>
      <c r="X14277" s="8" t="str">
        <f>VLOOKUP(C14277,ClassBar!$A:$E,5,0)</f>
        <v>Quiosque</v>
      </c>
      <c r="Y14277" s="8" t="str">
        <f>VLOOKUP(B14277,PosicaoBar!$A:$D,4,0)</f>
        <v>Piso 1</v>
      </c>
      <c r="Z14277" s="25"/>
    </row>
    <row r="14278" spans="1:26" hidden="1">
      <c r="A14278" s="19">
        <v>45170</v>
      </c>
      <c r="B14278" s="8" t="str">
        <f t="shared" si="446"/>
        <v>Q509_Viashopping</v>
      </c>
      <c r="C14278" s="17" t="str">
        <f t="shared" si="447"/>
        <v>Q509_IMPERIKA_Viashopping</v>
      </c>
      <c r="D14278" s="16" t="s">
        <v>688</v>
      </c>
      <c r="E14278" s="3" t="s">
        <v>588</v>
      </c>
      <c r="F14278" s="4" t="s">
        <v>604</v>
      </c>
      <c r="G14278" s="5">
        <v>1</v>
      </c>
      <c r="H14278" s="5">
        <v>15328</v>
      </c>
      <c r="I14278" s="5">
        <v>1666.59</v>
      </c>
      <c r="J14278" s="5">
        <v>0</v>
      </c>
      <c r="K14278" s="5">
        <v>0</v>
      </c>
      <c r="L14278" s="5">
        <v>0</v>
      </c>
      <c r="M14278" s="5">
        <v>0</v>
      </c>
      <c r="N14278" s="5">
        <v>0</v>
      </c>
      <c r="O14278" s="5">
        <v>0</v>
      </c>
      <c r="P14278" s="5">
        <v>0</v>
      </c>
      <c r="Q14278" s="5">
        <v>0</v>
      </c>
      <c r="R14278" s="5">
        <v>32.979999999999997</v>
      </c>
      <c r="S14278" s="5">
        <v>0</v>
      </c>
      <c r="T14278" s="5">
        <v>0</v>
      </c>
      <c r="U14278" s="18">
        <v>1699.57</v>
      </c>
      <c r="V14278" s="2" t="s">
        <v>991</v>
      </c>
      <c r="W14278" s="2" t="s">
        <v>271</v>
      </c>
      <c r="X14278" s="8" t="str">
        <f>VLOOKUP(C14278,ClassBar!$A:$E,5,0)</f>
        <v>Quiosque</v>
      </c>
      <c r="Y14278" s="8" t="str">
        <f>VLOOKUP(B14278,PosicaoBar!$A:$D,4,0)</f>
        <v>Piso 1</v>
      </c>
      <c r="Z14278" s="25"/>
    </row>
    <row r="14279" spans="1:26" hidden="1">
      <c r="A14279" s="19">
        <v>45170</v>
      </c>
      <c r="B14279" s="8" t="str">
        <f t="shared" si="446"/>
        <v>Q510_Viashopping</v>
      </c>
      <c r="C14279" s="17" t="str">
        <f t="shared" si="447"/>
        <v>Q510_BOB'S_Viashopping</v>
      </c>
      <c r="D14279" s="16" t="s">
        <v>688</v>
      </c>
      <c r="E14279" s="3" t="s">
        <v>319</v>
      </c>
      <c r="F14279" s="4" t="s">
        <v>318</v>
      </c>
      <c r="G14279" s="5">
        <v>8.6</v>
      </c>
      <c r="H14279" s="5">
        <v>35431.800000000003</v>
      </c>
      <c r="I14279" s="5">
        <v>3745</v>
      </c>
      <c r="J14279" s="5">
        <v>0</v>
      </c>
      <c r="K14279" s="5">
        <v>0</v>
      </c>
      <c r="L14279" s="5">
        <v>1198.26</v>
      </c>
      <c r="M14279" s="5">
        <v>0</v>
      </c>
      <c r="N14279" s="5">
        <v>305.92</v>
      </c>
      <c r="O14279" s="5">
        <v>0</v>
      </c>
      <c r="P14279" s="5">
        <v>76.02</v>
      </c>
      <c r="Q14279" s="5">
        <v>0</v>
      </c>
      <c r="R14279" s="5">
        <v>1437.96</v>
      </c>
      <c r="S14279" s="5">
        <v>0</v>
      </c>
      <c r="T14279" s="5">
        <v>0</v>
      </c>
      <c r="U14279" s="18">
        <v>6763.16</v>
      </c>
      <c r="V14279" s="2" t="s">
        <v>1006</v>
      </c>
      <c r="W14279" s="2" t="s">
        <v>248</v>
      </c>
      <c r="X14279" s="8" t="str">
        <f>VLOOKUP(C14279,ClassBar!$A:$E,5,0)</f>
        <v>Quiosque</v>
      </c>
      <c r="Y14279" s="8" t="str">
        <f>VLOOKUP(B14279,PosicaoBar!$A:$D,4,0)</f>
        <v>Piso 1</v>
      </c>
      <c r="Z14279" s="25"/>
    </row>
    <row r="14280" spans="1:26" hidden="1">
      <c r="A14280" s="19">
        <v>45170</v>
      </c>
      <c r="B14280" s="8" t="str">
        <f t="shared" si="446"/>
        <v>Q511_Viashopping</v>
      </c>
      <c r="C14280" s="17" t="str">
        <f t="shared" si="447"/>
        <v>Q511_ESTAÇÃO DO HOT DOG_Viashopping</v>
      </c>
      <c r="D14280" s="16" t="s">
        <v>688</v>
      </c>
      <c r="E14280" s="3" t="s">
        <v>390</v>
      </c>
      <c r="F14280" s="4" t="s">
        <v>391</v>
      </c>
      <c r="G14280" s="5">
        <v>7</v>
      </c>
      <c r="H14280" s="5">
        <v>16094</v>
      </c>
      <c r="I14280" s="5">
        <v>3442.34</v>
      </c>
      <c r="J14280" s="5">
        <v>0</v>
      </c>
      <c r="K14280" s="5">
        <v>0</v>
      </c>
      <c r="L14280" s="5">
        <v>635.51</v>
      </c>
      <c r="M14280" s="5">
        <v>22.24</v>
      </c>
      <c r="N14280" s="5">
        <v>158.88</v>
      </c>
      <c r="O14280" s="5">
        <v>0</v>
      </c>
      <c r="P14280" s="5">
        <v>30.41</v>
      </c>
      <c r="Q14280" s="5">
        <v>0</v>
      </c>
      <c r="R14280" s="5">
        <v>439.74</v>
      </c>
      <c r="S14280" s="5">
        <v>0</v>
      </c>
      <c r="T14280" s="5">
        <v>0</v>
      </c>
      <c r="U14280" s="18">
        <v>4729.12</v>
      </c>
      <c r="V14280" s="2" t="s">
        <v>975</v>
      </c>
      <c r="W14280" s="2" t="s">
        <v>20</v>
      </c>
      <c r="X14280" s="8" t="str">
        <f>VLOOKUP(C14280,ClassBar!$A:$E,5,0)</f>
        <v>Quiosque</v>
      </c>
      <c r="Y14280" s="8" t="str">
        <f>VLOOKUP(B14280,PosicaoBar!$A:$D,4,0)</f>
        <v>Piso 1</v>
      </c>
      <c r="Z14280" s="25"/>
    </row>
    <row r="14281" spans="1:26" hidden="1">
      <c r="A14281" s="19">
        <v>45170</v>
      </c>
      <c r="B14281" s="8" t="str">
        <f t="shared" si="446"/>
        <v>Q512_Viashopping</v>
      </c>
      <c r="C14281" s="17" t="str">
        <f t="shared" si="447"/>
        <v>Q512_KI DELICIA CHURROS_Viashopping</v>
      </c>
      <c r="D14281" s="16" t="s">
        <v>688</v>
      </c>
      <c r="E14281" s="3" t="s">
        <v>343</v>
      </c>
      <c r="F14281" s="4" t="s">
        <v>679</v>
      </c>
      <c r="G14281" s="5">
        <v>4</v>
      </c>
      <c r="H14281" s="5">
        <v>9036</v>
      </c>
      <c r="I14281" s="5">
        <v>2500</v>
      </c>
      <c r="J14281" s="5">
        <v>0</v>
      </c>
      <c r="K14281" s="5">
        <v>0</v>
      </c>
      <c r="L14281" s="5">
        <v>330</v>
      </c>
      <c r="M14281" s="5">
        <v>0</v>
      </c>
      <c r="N14281" s="5">
        <v>135</v>
      </c>
      <c r="O14281" s="5">
        <v>0</v>
      </c>
      <c r="P14281" s="5">
        <v>30.41</v>
      </c>
      <c r="Q14281" s="5">
        <v>0</v>
      </c>
      <c r="R14281" s="5">
        <v>164.9</v>
      </c>
      <c r="S14281" s="5">
        <v>0</v>
      </c>
      <c r="T14281" s="5">
        <v>0</v>
      </c>
      <c r="U14281" s="18">
        <v>3160.31</v>
      </c>
      <c r="V14281" s="2" t="s">
        <v>979</v>
      </c>
      <c r="W14281" s="2" t="s">
        <v>9</v>
      </c>
      <c r="X14281" s="8" t="str">
        <f>VLOOKUP(C14281,ClassBar!$A:$E,5,0)</f>
        <v>Quiosque</v>
      </c>
      <c r="Y14281" s="8" t="str">
        <f>VLOOKUP(B14281,PosicaoBar!$A:$D,4,0)</f>
        <v>Piso 1</v>
      </c>
      <c r="Z14281" s="25"/>
    </row>
    <row r="14282" spans="1:26" hidden="1">
      <c r="A14282" s="19">
        <v>45170</v>
      </c>
      <c r="B14282" s="8" t="str">
        <f t="shared" si="446"/>
        <v>Q515_Viashopping</v>
      </c>
      <c r="C14282" s="17" t="str">
        <f t="shared" si="447"/>
        <v>Q515_DU CAPS_Viashopping</v>
      </c>
      <c r="D14282" s="16" t="s">
        <v>688</v>
      </c>
      <c r="E14282" s="3" t="s">
        <v>925</v>
      </c>
      <c r="F14282" s="4" t="s">
        <v>1249</v>
      </c>
      <c r="G14282" s="5">
        <v>3</v>
      </c>
      <c r="H14282" s="5">
        <v>1631</v>
      </c>
      <c r="I14282" s="5">
        <v>2800</v>
      </c>
      <c r="J14282" s="5">
        <v>0</v>
      </c>
      <c r="K14282" s="5">
        <v>0</v>
      </c>
      <c r="L14282" s="5">
        <v>500</v>
      </c>
      <c r="M14282" s="5">
        <v>0</v>
      </c>
      <c r="N14282" s="5">
        <v>200</v>
      </c>
      <c r="O14282" s="5">
        <v>0</v>
      </c>
      <c r="P14282" s="5">
        <v>0</v>
      </c>
      <c r="Q14282" s="5">
        <v>0</v>
      </c>
      <c r="R14282" s="5">
        <v>0</v>
      </c>
      <c r="S14282" s="5">
        <v>0</v>
      </c>
      <c r="T14282" s="5">
        <v>0</v>
      </c>
      <c r="U14282" s="18">
        <v>3500</v>
      </c>
      <c r="V14282" s="2" t="s">
        <v>1005</v>
      </c>
      <c r="W14282" s="2" t="s">
        <v>9</v>
      </c>
      <c r="X14282" s="8" t="str">
        <f>VLOOKUP(C14282,ClassBar!$A:$E,5,0)</f>
        <v>Quiosque</v>
      </c>
      <c r="Y14282" s="8" t="str">
        <f>VLOOKUP(B14282,PosicaoBar!$A:$D,4,0)</f>
        <v>Piso 1</v>
      </c>
      <c r="Z14282" s="25"/>
    </row>
    <row r="14283" spans="1:26" hidden="1">
      <c r="A14283" s="19">
        <v>45170</v>
      </c>
      <c r="B14283" s="8" t="str">
        <f t="shared" si="446"/>
        <v>Q517_Viashopping</v>
      </c>
      <c r="C14283" s="17" t="str">
        <f t="shared" si="447"/>
        <v>Q517_VIP ELETRÔNICOS_Viashopping</v>
      </c>
      <c r="D14283" s="16" t="s">
        <v>688</v>
      </c>
      <c r="E14283" s="3" t="s">
        <v>299</v>
      </c>
      <c r="F14283" s="4" t="s">
        <v>1211</v>
      </c>
      <c r="G14283" s="5">
        <v>10</v>
      </c>
      <c r="H14283" s="5">
        <v>49708</v>
      </c>
      <c r="I14283" s="5">
        <v>5500</v>
      </c>
      <c r="J14283" s="5">
        <v>0</v>
      </c>
      <c r="K14283" s="5">
        <v>0</v>
      </c>
      <c r="L14283" s="5">
        <v>830</v>
      </c>
      <c r="M14283" s="5">
        <v>0</v>
      </c>
      <c r="N14283" s="5">
        <v>200</v>
      </c>
      <c r="O14283" s="5">
        <v>0</v>
      </c>
      <c r="P14283" s="5">
        <v>0</v>
      </c>
      <c r="Q14283" s="5">
        <v>0</v>
      </c>
      <c r="R14283" s="5">
        <v>268.24</v>
      </c>
      <c r="S14283" s="5">
        <v>0</v>
      </c>
      <c r="T14283" s="5">
        <v>0</v>
      </c>
      <c r="U14283" s="18">
        <v>6798.24</v>
      </c>
      <c r="V14283" s="2" t="s">
        <v>972</v>
      </c>
      <c r="W14283" s="2" t="s">
        <v>442</v>
      </c>
      <c r="X14283" s="8" t="str">
        <f>VLOOKUP(C14283,ClassBar!$A:$E,5,0)</f>
        <v>Quiosque</v>
      </c>
      <c r="Y14283" s="8" t="str">
        <f>VLOOKUP(B14283,PosicaoBar!$A:$D,4,0)</f>
        <v>Piso 1</v>
      </c>
      <c r="Z14283" s="25"/>
    </row>
    <row r="14284" spans="1:26" hidden="1">
      <c r="A14284" s="19">
        <v>45170</v>
      </c>
      <c r="B14284" s="8" t="str">
        <f t="shared" si="446"/>
        <v>Q54*_Viashopping</v>
      </c>
      <c r="C14284" s="17" t="str">
        <f t="shared" si="447"/>
        <v>Q54*_TRICAMPEÃO LOTERIAS_Viashopping</v>
      </c>
      <c r="D14284" s="16" t="s">
        <v>688</v>
      </c>
      <c r="E14284" s="3" t="s">
        <v>540</v>
      </c>
      <c r="F14284" s="4" t="s">
        <v>541</v>
      </c>
      <c r="G14284" s="5">
        <v>30</v>
      </c>
      <c r="H14284" s="5">
        <v>49676.53</v>
      </c>
      <c r="I14284" s="5">
        <v>4999.26</v>
      </c>
      <c r="J14284" s="5">
        <v>0</v>
      </c>
      <c r="K14284" s="5">
        <v>0</v>
      </c>
      <c r="L14284" s="5">
        <v>4586.21</v>
      </c>
      <c r="M14284" s="5">
        <v>160.52000000000001</v>
      </c>
      <c r="N14284" s="5">
        <v>1433.4</v>
      </c>
      <c r="O14284" s="5">
        <v>167.93</v>
      </c>
      <c r="P14284" s="5">
        <v>15.2</v>
      </c>
      <c r="Q14284" s="5">
        <v>0</v>
      </c>
      <c r="R14284" s="5">
        <v>1935.97</v>
      </c>
      <c r="S14284" s="5">
        <v>0</v>
      </c>
      <c r="T14284" s="5">
        <v>8.74</v>
      </c>
      <c r="U14284" s="18">
        <v>13307.23</v>
      </c>
      <c r="V14284" s="2" t="s">
        <v>1010</v>
      </c>
      <c r="W14284" s="2" t="s">
        <v>542</v>
      </c>
      <c r="X14284" s="8" t="str">
        <f>VLOOKUP(C14284,ClassBar!$A:$E,5,0)</f>
        <v>Conveniência / Serviços</v>
      </c>
      <c r="Y14284" s="8" t="str">
        <f>VLOOKUP(B14284,PosicaoBar!$A:$D,4,0)</f>
        <v>Piso 1</v>
      </c>
      <c r="Z14284" s="25"/>
    </row>
    <row r="14285" spans="1:26">
      <c r="A14285" s="19">
        <v>45170</v>
      </c>
      <c r="B14285" s="8" t="str">
        <f t="shared" si="446"/>
        <v>Q603_Viashopping</v>
      </c>
      <c r="C14285" s="17" t="str">
        <f t="shared" si="447"/>
        <v>Q603_MC DONALD'S_Viashopping</v>
      </c>
      <c r="D14285" s="16" t="s">
        <v>688</v>
      </c>
      <c r="E14285" s="3" t="s">
        <v>506</v>
      </c>
      <c r="F14285" s="4" t="s">
        <v>466</v>
      </c>
      <c r="G14285" s="5">
        <v>7</v>
      </c>
      <c r="H14285" s="5">
        <v>0</v>
      </c>
      <c r="I14285" s="5">
        <v>4000</v>
      </c>
      <c r="J14285" s="5">
        <v>0</v>
      </c>
      <c r="K14285" s="5">
        <v>0</v>
      </c>
      <c r="L14285" s="5">
        <v>0</v>
      </c>
      <c r="M14285" s="5">
        <v>0</v>
      </c>
      <c r="N14285" s="5">
        <v>0</v>
      </c>
      <c r="O14285" s="5">
        <v>0</v>
      </c>
      <c r="P14285" s="5">
        <v>0</v>
      </c>
      <c r="Q14285" s="5">
        <v>0</v>
      </c>
      <c r="R14285" s="5">
        <v>0</v>
      </c>
      <c r="S14285" s="5">
        <v>0</v>
      </c>
      <c r="T14285" s="5">
        <v>0</v>
      </c>
      <c r="U14285" s="18">
        <v>4000</v>
      </c>
      <c r="V14285" s="2" t="s">
        <v>1006</v>
      </c>
      <c r="W14285" s="2" t="s">
        <v>248</v>
      </c>
      <c r="X14285" s="8" t="str">
        <f>VLOOKUP(C14285,ClassBar!$A:$E,5,0)</f>
        <v>Quiosque</v>
      </c>
      <c r="Y14285" s="8" t="str">
        <f>VLOOKUP(B14285,PosicaoBar!$A:$D,4,0)</f>
        <v>Piso 2</v>
      </c>
      <c r="Z14285" s="25"/>
    </row>
    <row r="14286" spans="1:26" hidden="1">
      <c r="A14286" s="19">
        <v>45170</v>
      </c>
      <c r="B14286" s="8" t="str">
        <f t="shared" si="446"/>
        <v>Q604B_Viashopping</v>
      </c>
      <c r="C14286" s="17" t="str">
        <f t="shared" si="447"/>
        <v>Q604B_APA DIVERSÕES_Viashopping</v>
      </c>
      <c r="D14286" s="16" t="s">
        <v>688</v>
      </c>
      <c r="E14286" s="3" t="s">
        <v>662</v>
      </c>
      <c r="F14286" s="4" t="s">
        <v>250</v>
      </c>
      <c r="G14286" s="5">
        <v>6</v>
      </c>
      <c r="H14286" s="5">
        <v>2620</v>
      </c>
      <c r="I14286" s="5">
        <v>2000</v>
      </c>
      <c r="J14286" s="5">
        <v>0</v>
      </c>
      <c r="K14286" s="5">
        <v>0</v>
      </c>
      <c r="L14286" s="5">
        <v>0</v>
      </c>
      <c r="M14286" s="5">
        <v>0</v>
      </c>
      <c r="N14286" s="5">
        <v>0</v>
      </c>
      <c r="O14286" s="5">
        <v>0</v>
      </c>
      <c r="P14286" s="5">
        <v>0</v>
      </c>
      <c r="Q14286" s="5">
        <v>0</v>
      </c>
      <c r="R14286" s="5">
        <v>54.96</v>
      </c>
      <c r="S14286" s="5">
        <v>0</v>
      </c>
      <c r="T14286" s="5">
        <v>0</v>
      </c>
      <c r="U14286" s="18">
        <v>2054.96</v>
      </c>
      <c r="V14286" s="2" t="s">
        <v>1001</v>
      </c>
      <c r="W14286" s="2" t="s">
        <v>132</v>
      </c>
      <c r="X14286" s="8" t="str">
        <f>VLOOKUP(C14286,ClassBar!$A:$E,5,0)</f>
        <v>Quiosque</v>
      </c>
      <c r="Y14286" s="8" t="str">
        <f>VLOOKUP(B14286,PosicaoBar!$A:$D,4,0)</f>
        <v>Piso 2</v>
      </c>
      <c r="Z14286" s="25"/>
    </row>
    <row r="14287" spans="1:26" hidden="1">
      <c r="A14287" s="19">
        <v>45170</v>
      </c>
      <c r="B14287" s="8" t="str">
        <f t="shared" si="446"/>
        <v>Q608_Viashopping</v>
      </c>
      <c r="C14287" s="17" t="str">
        <f t="shared" si="447"/>
        <v>Q608_IMPRESSÃO SUA_Viashopping</v>
      </c>
      <c r="D14287" s="16" t="s">
        <v>688</v>
      </c>
      <c r="E14287" s="3" t="s">
        <v>605</v>
      </c>
      <c r="F14287" s="4" t="s">
        <v>606</v>
      </c>
      <c r="G14287" s="5">
        <v>8</v>
      </c>
      <c r="H14287" s="5">
        <v>11760.09</v>
      </c>
      <c r="I14287" s="5">
        <v>1401.29</v>
      </c>
      <c r="J14287" s="5">
        <v>0</v>
      </c>
      <c r="K14287" s="5">
        <v>0</v>
      </c>
      <c r="L14287" s="5">
        <v>378.35</v>
      </c>
      <c r="M14287" s="5">
        <v>13.24</v>
      </c>
      <c r="N14287" s="5">
        <v>112.11</v>
      </c>
      <c r="O14287" s="5">
        <v>0</v>
      </c>
      <c r="P14287" s="5">
        <v>0</v>
      </c>
      <c r="Q14287" s="5">
        <v>0</v>
      </c>
      <c r="R14287" s="5">
        <v>86.84</v>
      </c>
      <c r="S14287" s="5">
        <v>0</v>
      </c>
      <c r="T14287" s="5">
        <v>0</v>
      </c>
      <c r="U14287" s="18">
        <v>1991.83</v>
      </c>
      <c r="V14287" s="2" t="s">
        <v>1011</v>
      </c>
      <c r="W14287" s="2" t="s">
        <v>607</v>
      </c>
      <c r="X14287" s="8" t="str">
        <f>VLOOKUP(C14287,ClassBar!$A:$E,5,0)</f>
        <v>Quiosque</v>
      </c>
      <c r="Y14287" s="8" t="str">
        <f>VLOOKUP(B14287,PosicaoBar!$A:$D,4,0)</f>
        <v>Piso 2</v>
      </c>
      <c r="Z14287" s="25"/>
    </row>
    <row r="14288" spans="1:26" hidden="1">
      <c r="A14288" s="19">
        <v>45170</v>
      </c>
      <c r="B14288" s="8" t="str">
        <f t="shared" si="446"/>
        <v>Q609A_Viashopping</v>
      </c>
      <c r="C14288" s="17" t="str">
        <f t="shared" si="447"/>
        <v>Q609A_TOP MACHINE_Viashopping</v>
      </c>
      <c r="D14288" s="16" t="s">
        <v>688</v>
      </c>
      <c r="E14288" s="3" t="s">
        <v>1250</v>
      </c>
      <c r="F14288" s="4" t="s">
        <v>1248</v>
      </c>
      <c r="G14288" s="5">
        <v>1</v>
      </c>
      <c r="H14288" s="5">
        <v>2430</v>
      </c>
      <c r="I14288" s="5">
        <v>1000</v>
      </c>
      <c r="J14288" s="5">
        <v>0</v>
      </c>
      <c r="K14288" s="5">
        <v>0</v>
      </c>
      <c r="L14288" s="5">
        <v>0</v>
      </c>
      <c r="M14288" s="5">
        <v>0</v>
      </c>
      <c r="N14288" s="5">
        <v>0</v>
      </c>
      <c r="O14288" s="5">
        <v>0</v>
      </c>
      <c r="P14288" s="5">
        <v>0</v>
      </c>
      <c r="Q14288" s="5">
        <v>0</v>
      </c>
      <c r="R14288" s="5">
        <v>0</v>
      </c>
      <c r="S14288" s="5">
        <v>0</v>
      </c>
      <c r="T14288" s="5">
        <v>0</v>
      </c>
      <c r="U14288" s="18">
        <v>1000</v>
      </c>
      <c r="V14288" s="2" t="s">
        <v>1001</v>
      </c>
      <c r="W14288" s="2" t="s">
        <v>132</v>
      </c>
      <c r="X14288" s="8" t="str">
        <f>VLOOKUP(C14288,ClassBar!$A:$E,5,0)</f>
        <v>Quiosque</v>
      </c>
      <c r="Y14288" s="8" t="str">
        <f>VLOOKUP(B14288,PosicaoBar!$A:$D,4,0)</f>
        <v>Piso 2</v>
      </c>
      <c r="Z14288" s="25"/>
    </row>
    <row r="14289" spans="1:26" hidden="1">
      <c r="A14289" s="19">
        <v>45170</v>
      </c>
      <c r="B14289" s="8" t="str">
        <f t="shared" si="446"/>
        <v>QL275_Viashopping</v>
      </c>
      <c r="C14289" s="17" t="str">
        <f t="shared" si="447"/>
        <v>QL275_LOJA DE PELÚCIA_Viashopping</v>
      </c>
      <c r="D14289" s="16" t="s">
        <v>688</v>
      </c>
      <c r="E14289" s="3" t="s">
        <v>680</v>
      </c>
      <c r="F14289" s="4" t="s">
        <v>681</v>
      </c>
      <c r="G14289" s="5">
        <v>32.39</v>
      </c>
      <c r="H14289" s="5">
        <v>5230</v>
      </c>
      <c r="I14289" s="5">
        <v>4000</v>
      </c>
      <c r="J14289" s="5">
        <v>0</v>
      </c>
      <c r="K14289" s="5">
        <v>0</v>
      </c>
      <c r="L14289" s="5">
        <v>0</v>
      </c>
      <c r="M14289" s="5">
        <v>0</v>
      </c>
      <c r="N14289" s="5">
        <v>0</v>
      </c>
      <c r="O14289" s="5">
        <v>0</v>
      </c>
      <c r="P14289" s="5">
        <v>0</v>
      </c>
      <c r="Q14289" s="5">
        <v>0</v>
      </c>
      <c r="R14289" s="5">
        <v>594.75</v>
      </c>
      <c r="S14289" s="5">
        <v>0</v>
      </c>
      <c r="T14289" s="5">
        <v>0</v>
      </c>
      <c r="U14289" s="18">
        <v>4594.75</v>
      </c>
      <c r="V14289" s="2" t="s">
        <v>1001</v>
      </c>
      <c r="W14289" s="2" t="s">
        <v>132</v>
      </c>
      <c r="X14289" s="8" t="str">
        <f>VLOOKUP(C14289,ClassBar!$A:$E,5,0)</f>
        <v>Quiosque</v>
      </c>
      <c r="Y14289" s="8" t="str">
        <f>VLOOKUP(B14289,PosicaoBar!$A:$D,4,0)</f>
        <v>Piso 2</v>
      </c>
      <c r="Z14289" s="25"/>
    </row>
    <row r="14290" spans="1:26" hidden="1">
      <c r="A14290" s="19">
        <v>45170</v>
      </c>
      <c r="B14290" s="8" t="str">
        <f t="shared" si="446"/>
        <v>QL308_Viashopping</v>
      </c>
      <c r="C14290" s="17" t="str">
        <f t="shared" si="447"/>
        <v>QL308_ESTAÇÃO FALKE_Viashopping</v>
      </c>
      <c r="D14290" s="16" t="s">
        <v>688</v>
      </c>
      <c r="E14290" s="3" t="s">
        <v>686</v>
      </c>
      <c r="F14290" s="4" t="s">
        <v>687</v>
      </c>
      <c r="G14290" s="5">
        <v>30</v>
      </c>
      <c r="H14290" s="5">
        <v>11081.2</v>
      </c>
      <c r="I14290" s="5">
        <v>3000</v>
      </c>
      <c r="J14290" s="5">
        <v>0</v>
      </c>
      <c r="K14290" s="5">
        <v>0</v>
      </c>
      <c r="L14290" s="5">
        <v>0</v>
      </c>
      <c r="M14290" s="5">
        <v>0</v>
      </c>
      <c r="N14290" s="5">
        <v>0</v>
      </c>
      <c r="O14290" s="5">
        <v>0</v>
      </c>
      <c r="P14290" s="5">
        <v>0</v>
      </c>
      <c r="Q14290" s="5">
        <v>0</v>
      </c>
      <c r="R14290" s="5">
        <v>533.17999999999995</v>
      </c>
      <c r="S14290" s="5">
        <v>0</v>
      </c>
      <c r="T14290" s="5">
        <v>0</v>
      </c>
      <c r="U14290" s="18">
        <v>3533.18</v>
      </c>
      <c r="V14290" s="2" t="s">
        <v>960</v>
      </c>
      <c r="W14290" s="2" t="s">
        <v>168</v>
      </c>
      <c r="X14290" s="8" t="str">
        <f>VLOOKUP(C14290,ClassBar!$A:$E,5,0)</f>
        <v>Satélites</v>
      </c>
      <c r="Y14290" s="8" t="str">
        <f>VLOOKUP(B14290,PosicaoBar!$A:$D,4,0)</f>
        <v>Piso 3</v>
      </c>
      <c r="Z14290" s="25"/>
    </row>
    <row r="14291" spans="1:26" hidden="1">
      <c r="A14291" s="19">
        <v>45170</v>
      </c>
      <c r="B14291" s="8" t="str">
        <f t="shared" si="446"/>
        <v>QPE04_Viashopping</v>
      </c>
      <c r="C14291" s="17" t="str">
        <f t="shared" si="447"/>
        <v>QPE04_CARACOL ENTRETENIMENTO_Viashopping</v>
      </c>
      <c r="D14291" s="16" t="s">
        <v>688</v>
      </c>
      <c r="E14291" s="3" t="s">
        <v>470</v>
      </c>
      <c r="F14291" s="4" t="s">
        <v>580</v>
      </c>
      <c r="G14291" s="5">
        <v>72</v>
      </c>
      <c r="H14291" s="5">
        <v>20720</v>
      </c>
      <c r="I14291" s="5">
        <v>4063.62</v>
      </c>
      <c r="J14291" s="5">
        <v>0</v>
      </c>
      <c r="K14291" s="5">
        <v>0</v>
      </c>
      <c r="L14291" s="5">
        <v>0</v>
      </c>
      <c r="M14291" s="5">
        <v>0</v>
      </c>
      <c r="N14291" s="5">
        <v>0</v>
      </c>
      <c r="O14291" s="5">
        <v>0</v>
      </c>
      <c r="P14291" s="5">
        <v>0</v>
      </c>
      <c r="Q14291" s="5">
        <v>0</v>
      </c>
      <c r="R14291" s="5">
        <v>109.93</v>
      </c>
      <c r="S14291" s="5">
        <v>0</v>
      </c>
      <c r="T14291" s="5">
        <v>0</v>
      </c>
      <c r="U14291" s="18">
        <v>4173.55</v>
      </c>
      <c r="V14291" s="2" t="s">
        <v>1001</v>
      </c>
      <c r="W14291" s="2" t="s">
        <v>132</v>
      </c>
      <c r="X14291" s="8" t="str">
        <f>VLOOKUP(C14291,ClassBar!$A:$E,5,0)</f>
        <v>Quiosque</v>
      </c>
      <c r="Y14291" s="8" t="str">
        <f>VLOOKUP(B14291,PosicaoBar!$A:$D,4,0)</f>
        <v>Piso 3</v>
      </c>
      <c r="Z14291" s="25"/>
    </row>
    <row r="14292" spans="1:26" hidden="1">
      <c r="A14292" s="19">
        <v>45170</v>
      </c>
      <c r="B14292" s="8" t="str">
        <f t="shared" si="446"/>
        <v>QV20_Viashopping</v>
      </c>
      <c r="C14292" s="17" t="str">
        <f t="shared" si="447"/>
        <v>QV20_BOB'S_Viashopping</v>
      </c>
      <c r="D14292" s="16" t="s">
        <v>688</v>
      </c>
      <c r="E14292" s="3" t="s">
        <v>320</v>
      </c>
      <c r="F14292" s="4" t="s">
        <v>318</v>
      </c>
      <c r="G14292" s="5">
        <v>10.8</v>
      </c>
      <c r="H14292" s="5">
        <v>48244.01</v>
      </c>
      <c r="I14292" s="5">
        <v>3560</v>
      </c>
      <c r="J14292" s="5">
        <v>299.52</v>
      </c>
      <c r="K14292" s="5">
        <v>0</v>
      </c>
      <c r="L14292" s="5">
        <v>709.37</v>
      </c>
      <c r="M14292" s="5">
        <v>0</v>
      </c>
      <c r="N14292" s="5">
        <v>177.34</v>
      </c>
      <c r="O14292" s="5">
        <v>0</v>
      </c>
      <c r="P14292" s="5">
        <v>76.02</v>
      </c>
      <c r="Q14292" s="5">
        <v>0</v>
      </c>
      <c r="R14292" s="5">
        <v>1112.55</v>
      </c>
      <c r="S14292" s="5">
        <v>0</v>
      </c>
      <c r="T14292" s="5">
        <v>0</v>
      </c>
      <c r="U14292" s="18">
        <v>5934.8</v>
      </c>
      <c r="V14292" s="2" t="s">
        <v>1006</v>
      </c>
      <c r="W14292" s="2" t="s">
        <v>248</v>
      </c>
      <c r="X14292" s="8" t="str">
        <f>VLOOKUP(C14292,ClassBar!$A:$E,5,0)</f>
        <v>Quiosque</v>
      </c>
      <c r="Y14292" s="8" t="str">
        <f>VLOOKUP(B14292,PosicaoBar!$A:$D,4,0)</f>
        <v>Piso 2</v>
      </c>
      <c r="Z14292" s="25"/>
    </row>
    <row r="14293" spans="1:26" hidden="1">
      <c r="A14293" s="19">
        <v>45200</v>
      </c>
      <c r="B14293" s="8" t="str">
        <f t="shared" si="446"/>
        <v>1000_Viashopping</v>
      </c>
      <c r="C14293" s="17" t="str">
        <f t="shared" si="447"/>
        <v>1000_SUPERMERCADOS BH_Viashopping</v>
      </c>
      <c r="D14293" s="16" t="s">
        <v>688</v>
      </c>
      <c r="E14293" s="3">
        <v>1000</v>
      </c>
      <c r="F14293" s="4" t="s">
        <v>5</v>
      </c>
      <c r="G14293" s="5">
        <v>6560</v>
      </c>
      <c r="H14293" s="5">
        <v>14236100.310000001</v>
      </c>
      <c r="I14293" s="5">
        <v>215745.85</v>
      </c>
      <c r="J14293" s="5">
        <v>0</v>
      </c>
      <c r="K14293" s="5">
        <v>0</v>
      </c>
      <c r="L14293" s="5">
        <v>43956.46</v>
      </c>
      <c r="M14293" s="5">
        <v>1538.48</v>
      </c>
      <c r="N14293" s="5">
        <v>732.62</v>
      </c>
      <c r="O14293" s="5">
        <v>86121.85</v>
      </c>
      <c r="P14293" s="5">
        <v>4954.6099999999997</v>
      </c>
      <c r="Q14293" s="5">
        <v>0</v>
      </c>
      <c r="R14293" s="5">
        <v>0</v>
      </c>
      <c r="S14293" s="5">
        <v>0</v>
      </c>
      <c r="T14293" s="5">
        <v>1890.27</v>
      </c>
      <c r="U14293" s="18">
        <v>354940.14</v>
      </c>
      <c r="V14293" s="2" t="s">
        <v>957</v>
      </c>
      <c r="W14293" s="2" t="s">
        <v>524</v>
      </c>
      <c r="X14293" s="8" t="str">
        <f>VLOOKUP(C14293,ClassBar!$A:$E,5,0)</f>
        <v>Âncoras</v>
      </c>
      <c r="Y14293" s="8" t="str">
        <f>VLOOKUP(B14293,PosicaoBar!$A:$D,4,0)</f>
        <v>Piso 1</v>
      </c>
      <c r="Z14293" s="25"/>
    </row>
    <row r="14294" spans="1:26" hidden="1">
      <c r="A14294" s="19">
        <v>45200</v>
      </c>
      <c r="B14294" s="8" t="str">
        <f t="shared" si="446"/>
        <v>1001_Viashopping</v>
      </c>
      <c r="C14294" s="17" t="str">
        <f t="shared" si="447"/>
        <v>1001_CENTRO UNIVERSITÁRIO UNIHORIZONTES_Viashopping</v>
      </c>
      <c r="D14294" s="16" t="s">
        <v>688</v>
      </c>
      <c r="E14294" s="3">
        <v>1001</v>
      </c>
      <c r="F14294" s="4" t="s">
        <v>798</v>
      </c>
      <c r="G14294" s="5">
        <v>1684.28</v>
      </c>
      <c r="H14294" s="5">
        <v>0</v>
      </c>
      <c r="I14294" s="5">
        <v>77419.399999999994</v>
      </c>
      <c r="J14294" s="5">
        <v>0</v>
      </c>
      <c r="K14294" s="5">
        <v>0</v>
      </c>
      <c r="L14294" s="5">
        <v>9356.5499999999993</v>
      </c>
      <c r="M14294" s="5">
        <v>0</v>
      </c>
      <c r="N14294" s="5">
        <v>1455.14</v>
      </c>
      <c r="O14294" s="5">
        <v>22110.78</v>
      </c>
      <c r="P14294" s="5">
        <v>112.24</v>
      </c>
      <c r="Q14294" s="5">
        <v>0</v>
      </c>
      <c r="R14294" s="5">
        <v>2797.47</v>
      </c>
      <c r="S14294" s="5">
        <v>0</v>
      </c>
      <c r="T14294" s="5">
        <v>0</v>
      </c>
      <c r="U14294" s="18">
        <v>113251.58</v>
      </c>
      <c r="V14294" s="2" t="s">
        <v>958</v>
      </c>
      <c r="W14294" s="2" t="s">
        <v>339</v>
      </c>
      <c r="X14294" s="8" t="str">
        <f>VLOOKUP(C14294,ClassBar!$A:$E,5,0)</f>
        <v>Âncoras</v>
      </c>
      <c r="Y14294" s="8" t="str">
        <f>VLOOKUP(B14294,PosicaoBar!$A:$D,4,0)</f>
        <v>Piso 1</v>
      </c>
      <c r="Z14294" s="25"/>
    </row>
    <row r="14295" spans="1:26" hidden="1">
      <c r="A14295" s="19">
        <v>45200</v>
      </c>
      <c r="B14295" s="8" t="str">
        <f t="shared" si="446"/>
        <v>1001A_Viashopping</v>
      </c>
      <c r="C14295" s="17" t="str">
        <f t="shared" si="447"/>
        <v>1001A_FACULDADE NOVOS HORIZONTES_Viashopping</v>
      </c>
      <c r="D14295" s="16" t="s">
        <v>688</v>
      </c>
      <c r="E14295" s="3" t="s">
        <v>799</v>
      </c>
      <c r="F14295" s="4" t="s">
        <v>800</v>
      </c>
      <c r="G14295" s="5">
        <v>50</v>
      </c>
      <c r="H14295" s="5">
        <v>0</v>
      </c>
      <c r="I14295" s="5">
        <v>0</v>
      </c>
      <c r="J14295" s="5">
        <v>0</v>
      </c>
      <c r="K14295" s="5">
        <v>0</v>
      </c>
      <c r="L14295" s="5">
        <v>0</v>
      </c>
      <c r="M14295" s="5">
        <v>0</v>
      </c>
      <c r="N14295" s="5">
        <v>0</v>
      </c>
      <c r="O14295" s="5">
        <v>657.45</v>
      </c>
      <c r="P14295" s="5">
        <v>0</v>
      </c>
      <c r="Q14295" s="5">
        <v>0</v>
      </c>
      <c r="R14295" s="5">
        <v>0</v>
      </c>
      <c r="S14295" s="5">
        <v>0</v>
      </c>
      <c r="T14295" s="5">
        <v>0</v>
      </c>
      <c r="U14295" s="18">
        <v>657.45</v>
      </c>
      <c r="V14295" s="2" t="s">
        <v>958</v>
      </c>
      <c r="W14295" s="2" t="s">
        <v>339</v>
      </c>
      <c r="X14295" s="8" t="str">
        <f>VLOOKUP(C14295,ClassBar!$A:$E,5,0)</f>
        <v>Conveniência / Serviços</v>
      </c>
      <c r="Y14295" s="8" t="str">
        <f>VLOOKUP(B14295,PosicaoBar!$A:$D,4,0)</f>
        <v>Piso 1</v>
      </c>
      <c r="Z14295" s="25"/>
    </row>
    <row r="14296" spans="1:26" hidden="1">
      <c r="A14296" s="19">
        <v>45200</v>
      </c>
      <c r="B14296" s="8" t="str">
        <f t="shared" si="446"/>
        <v>1001C_Viashopping</v>
      </c>
      <c r="C14296" s="17" t="str">
        <f t="shared" si="447"/>
        <v>1001C_EMPÓRIOS DOS PET'S_Viashopping</v>
      </c>
      <c r="D14296" s="16" t="s">
        <v>688</v>
      </c>
      <c r="E14296" s="3" t="s">
        <v>384</v>
      </c>
      <c r="F14296" s="4" t="s">
        <v>385</v>
      </c>
      <c r="G14296" s="5">
        <v>125</v>
      </c>
      <c r="H14296" s="5">
        <v>52786.43</v>
      </c>
      <c r="I14296" s="5">
        <v>6113.56</v>
      </c>
      <c r="J14296" s="5">
        <v>0</v>
      </c>
      <c r="K14296" s="5">
        <v>0</v>
      </c>
      <c r="L14296" s="5">
        <v>593.79999999999995</v>
      </c>
      <c r="M14296" s="5">
        <v>20.78</v>
      </c>
      <c r="N14296" s="5">
        <v>0</v>
      </c>
      <c r="O14296" s="5">
        <v>1641.78</v>
      </c>
      <c r="P14296" s="5">
        <v>112.24</v>
      </c>
      <c r="Q14296" s="5">
        <v>0</v>
      </c>
      <c r="R14296" s="5">
        <v>1101.4000000000001</v>
      </c>
      <c r="S14296" s="5">
        <v>0</v>
      </c>
      <c r="T14296" s="5">
        <v>35.979999999999997</v>
      </c>
      <c r="U14296" s="18">
        <v>9619.5400000000009</v>
      </c>
      <c r="V14296" s="2" t="s">
        <v>959</v>
      </c>
      <c r="W14296" s="2" t="s">
        <v>386</v>
      </c>
      <c r="X14296" s="8" t="str">
        <f>VLOOKUP(C14296,ClassBar!$A:$E,5,0)</f>
        <v>Conveniência / Serviços</v>
      </c>
      <c r="Y14296" s="8" t="str">
        <f>VLOOKUP(B14296,PosicaoBar!$A:$D,4,0)</f>
        <v>Piso 1</v>
      </c>
      <c r="Z14296" s="25"/>
    </row>
    <row r="14297" spans="1:26" hidden="1">
      <c r="A14297" s="19">
        <v>45200</v>
      </c>
      <c r="B14297" s="8" t="str">
        <f t="shared" si="446"/>
        <v>1002_Viashopping</v>
      </c>
      <c r="C14297" s="17" t="str">
        <f t="shared" si="447"/>
        <v>1002_A PASTELANDIA_Viashopping</v>
      </c>
      <c r="D14297" s="16" t="s">
        <v>688</v>
      </c>
      <c r="E14297" s="3">
        <v>1002</v>
      </c>
      <c r="F14297" s="34" t="s">
        <v>1818</v>
      </c>
      <c r="G14297" s="5">
        <v>28</v>
      </c>
      <c r="H14297" s="5">
        <v>69740.600000000006</v>
      </c>
      <c r="I14297" s="5">
        <v>4819.49</v>
      </c>
      <c r="J14297" s="5">
        <v>0</v>
      </c>
      <c r="K14297" s="5">
        <v>0</v>
      </c>
      <c r="L14297" s="5">
        <v>1838.28</v>
      </c>
      <c r="M14297" s="5">
        <v>64.34</v>
      </c>
      <c r="N14297" s="5">
        <v>722.92</v>
      </c>
      <c r="O14297" s="5">
        <v>364.05</v>
      </c>
      <c r="P14297" s="5">
        <v>256.54000000000002</v>
      </c>
      <c r="Q14297" s="5">
        <v>0</v>
      </c>
      <c r="R14297" s="5">
        <v>2027.96</v>
      </c>
      <c r="S14297" s="5">
        <v>0</v>
      </c>
      <c r="T14297" s="5">
        <v>8.0299999999999994</v>
      </c>
      <c r="U14297" s="18">
        <v>10101.61</v>
      </c>
      <c r="V14297" s="2" t="s">
        <v>960</v>
      </c>
      <c r="W14297" s="2" t="s">
        <v>168</v>
      </c>
      <c r="X14297" s="8" t="str">
        <f>VLOOKUP(C14297,ClassBar!$A:$E,5,0)</f>
        <v>Satélites</v>
      </c>
      <c r="Y14297" s="8" t="str">
        <f>VLOOKUP(B14297,PosicaoBar!$A:$D,4,0)</f>
        <v>Piso 1</v>
      </c>
      <c r="Z14297" s="25"/>
    </row>
    <row r="14298" spans="1:26" hidden="1">
      <c r="A14298" s="19">
        <v>45200</v>
      </c>
      <c r="B14298" s="8" t="str">
        <f t="shared" si="446"/>
        <v>1003_Viashopping</v>
      </c>
      <c r="C14298" s="17" t="str">
        <f t="shared" si="447"/>
        <v>1003_IBR TURISMO_Viashopping</v>
      </c>
      <c r="D14298" s="16" t="s">
        <v>688</v>
      </c>
      <c r="E14298" s="3">
        <v>1003</v>
      </c>
      <c r="F14298" s="4" t="s">
        <v>602</v>
      </c>
      <c r="G14298" s="5">
        <v>24</v>
      </c>
      <c r="H14298" s="5">
        <v>6698.38</v>
      </c>
      <c r="I14298" s="5">
        <v>2429.29</v>
      </c>
      <c r="J14298" s="5">
        <v>0</v>
      </c>
      <c r="K14298" s="5">
        <v>0</v>
      </c>
      <c r="L14298" s="5">
        <v>1710.03</v>
      </c>
      <c r="M14298" s="5">
        <v>59.85</v>
      </c>
      <c r="N14298" s="5">
        <v>364.39</v>
      </c>
      <c r="O14298" s="5">
        <v>312.04000000000002</v>
      </c>
      <c r="P14298" s="5">
        <v>0</v>
      </c>
      <c r="Q14298" s="5">
        <v>0</v>
      </c>
      <c r="R14298" s="5">
        <v>404.12</v>
      </c>
      <c r="S14298" s="5">
        <v>0</v>
      </c>
      <c r="T14298" s="5">
        <v>6.97</v>
      </c>
      <c r="U14298" s="18">
        <v>5286.69</v>
      </c>
      <c r="V14298" s="2" t="s">
        <v>961</v>
      </c>
      <c r="W14298" s="2" t="s">
        <v>412</v>
      </c>
      <c r="X14298" s="8" t="str">
        <f>VLOOKUP(C14298,ClassBar!$A:$E,5,0)</f>
        <v>Conveniência / Serviços</v>
      </c>
      <c r="Y14298" s="8" t="str">
        <f>VLOOKUP(B14298,PosicaoBar!$A:$D,4,0)</f>
        <v>Piso 1</v>
      </c>
      <c r="Z14298" s="25"/>
    </row>
    <row r="14299" spans="1:26" hidden="1">
      <c r="A14299" s="19">
        <v>45200</v>
      </c>
      <c r="B14299" s="8" t="str">
        <f t="shared" si="446"/>
        <v>1004_Viashopping</v>
      </c>
      <c r="C14299" s="17" t="str">
        <f t="shared" si="447"/>
        <v>1004_ORTOBOM_Viashopping</v>
      </c>
      <c r="D14299" s="16" t="s">
        <v>688</v>
      </c>
      <c r="E14299" s="3">
        <v>1004</v>
      </c>
      <c r="F14299" s="4" t="s">
        <v>8</v>
      </c>
      <c r="G14299" s="5">
        <v>50</v>
      </c>
      <c r="H14299" s="5">
        <v>21450.240000000002</v>
      </c>
      <c r="I14299" s="5">
        <v>1854.74</v>
      </c>
      <c r="J14299" s="5">
        <v>0</v>
      </c>
      <c r="K14299" s="5">
        <v>0</v>
      </c>
      <c r="L14299" s="5">
        <v>1576.53</v>
      </c>
      <c r="M14299" s="5">
        <v>55.18</v>
      </c>
      <c r="N14299" s="5">
        <v>278.20999999999998</v>
      </c>
      <c r="O14299" s="5">
        <v>657.45</v>
      </c>
      <c r="P14299" s="5">
        <v>0</v>
      </c>
      <c r="Q14299" s="5">
        <v>0</v>
      </c>
      <c r="R14299" s="5">
        <v>599.9</v>
      </c>
      <c r="S14299" s="5">
        <v>0</v>
      </c>
      <c r="T14299" s="5">
        <v>14.4</v>
      </c>
      <c r="U14299" s="18">
        <v>5036.41</v>
      </c>
      <c r="V14299" s="2" t="s">
        <v>962</v>
      </c>
      <c r="W14299" s="2" t="s">
        <v>612</v>
      </c>
      <c r="X14299" s="8" t="str">
        <f>VLOOKUP(C14299,ClassBar!$A:$E,5,0)</f>
        <v>Satélites</v>
      </c>
      <c r="Y14299" s="8" t="str">
        <f>VLOOKUP(B14299,PosicaoBar!$A:$D,4,0)</f>
        <v>Piso 1</v>
      </c>
      <c r="Z14299" s="25"/>
    </row>
    <row r="14300" spans="1:26" hidden="1">
      <c r="A14300" s="19">
        <v>45200</v>
      </c>
      <c r="B14300" s="8" t="str">
        <f t="shared" si="446"/>
        <v>1005_Viashopping</v>
      </c>
      <c r="C14300" s="17" t="str">
        <f t="shared" si="447"/>
        <v>1005_EMPÓRIO DA TERRA_Viashopping</v>
      </c>
      <c r="D14300" s="16" t="s">
        <v>688</v>
      </c>
      <c r="E14300" s="3">
        <v>1005</v>
      </c>
      <c r="F14300" s="4" t="s">
        <v>1338</v>
      </c>
      <c r="G14300" s="5">
        <v>48.11</v>
      </c>
      <c r="H14300" s="5">
        <v>0</v>
      </c>
      <c r="I14300" s="5">
        <v>0</v>
      </c>
      <c r="J14300" s="5">
        <v>0</v>
      </c>
      <c r="K14300" s="5">
        <v>0</v>
      </c>
      <c r="L14300" s="5">
        <v>5485.89</v>
      </c>
      <c r="M14300" s="5">
        <v>192.01</v>
      </c>
      <c r="N14300" s="5">
        <v>0</v>
      </c>
      <c r="O14300" s="5">
        <v>481.15</v>
      </c>
      <c r="P14300" s="5">
        <v>0</v>
      </c>
      <c r="Q14300" s="5">
        <v>0</v>
      </c>
      <c r="R14300" s="5">
        <v>0</v>
      </c>
      <c r="S14300" s="5">
        <v>0</v>
      </c>
      <c r="T14300" s="5">
        <v>24.27</v>
      </c>
      <c r="U14300" s="18">
        <v>6183.32</v>
      </c>
      <c r="V14300" s="2" t="s">
        <v>977</v>
      </c>
      <c r="W14300" s="2" t="s">
        <v>230</v>
      </c>
      <c r="X14300" s="8" t="str">
        <f>VLOOKUP(C14300,ClassBar!$A:$E,5,0)</f>
        <v>Conveniência / Serviços</v>
      </c>
      <c r="Y14300" s="8" t="str">
        <f>VLOOKUP(B14300,PosicaoBar!$A:$D,4,0)</f>
        <v>Piso 1</v>
      </c>
      <c r="Z14300" s="25"/>
    </row>
    <row r="14301" spans="1:26" hidden="1">
      <c r="A14301" s="19">
        <v>45200</v>
      </c>
      <c r="B14301" s="8" t="str">
        <f t="shared" si="446"/>
        <v>1007_Viashopping</v>
      </c>
      <c r="C14301" s="17" t="str">
        <f t="shared" si="447"/>
        <v>1007_LAVATERIA FAST_Viashopping</v>
      </c>
      <c r="D14301" s="16" t="s">
        <v>688</v>
      </c>
      <c r="E14301" s="3">
        <v>1007</v>
      </c>
      <c r="F14301" s="4" t="s">
        <v>1197</v>
      </c>
      <c r="G14301" s="5">
        <v>30.63</v>
      </c>
      <c r="H14301" s="5">
        <v>14765.65</v>
      </c>
      <c r="I14301" s="5">
        <v>850.8</v>
      </c>
      <c r="J14301" s="5">
        <v>0</v>
      </c>
      <c r="K14301" s="5">
        <v>0</v>
      </c>
      <c r="L14301" s="5">
        <v>2005.73</v>
      </c>
      <c r="M14301" s="5">
        <v>70.2</v>
      </c>
      <c r="N14301" s="5">
        <v>127.62</v>
      </c>
      <c r="O14301" s="5">
        <v>407.69</v>
      </c>
      <c r="P14301" s="5">
        <v>400.85</v>
      </c>
      <c r="Q14301" s="5">
        <v>0</v>
      </c>
      <c r="R14301" s="5">
        <v>1065.8</v>
      </c>
      <c r="S14301" s="5">
        <v>0</v>
      </c>
      <c r="T14301" s="5">
        <v>8.86</v>
      </c>
      <c r="U14301" s="18">
        <v>4937.55</v>
      </c>
      <c r="V14301" s="2" t="s">
        <v>1198</v>
      </c>
      <c r="W14301" s="2" t="s">
        <v>794</v>
      </c>
      <c r="X14301" s="8" t="str">
        <f>VLOOKUP(C14301,ClassBar!$A:$E,5,0)</f>
        <v>Conveniência / Serviços</v>
      </c>
      <c r="Y14301" s="8" t="str">
        <f>VLOOKUP(B14301,PosicaoBar!$A:$D,4,0)</f>
        <v>Piso 1</v>
      </c>
      <c r="Z14301" s="25"/>
    </row>
    <row r="14302" spans="1:26" hidden="1">
      <c r="A14302" s="19">
        <v>45200</v>
      </c>
      <c r="B14302" s="8" t="str">
        <f t="shared" si="446"/>
        <v>1008_Viashopping</v>
      </c>
      <c r="C14302" s="17" t="str">
        <f t="shared" si="447"/>
        <v>1008_HINODE CENTER_Viashopping</v>
      </c>
      <c r="D14302" s="16" t="s">
        <v>688</v>
      </c>
      <c r="E14302" s="3">
        <v>1008</v>
      </c>
      <c r="F14302" s="4" t="s">
        <v>601</v>
      </c>
      <c r="G14302" s="5">
        <v>100</v>
      </c>
      <c r="H14302" s="5">
        <v>105643.91</v>
      </c>
      <c r="I14302" s="5">
        <v>3688.38</v>
      </c>
      <c r="J14302" s="5">
        <v>0</v>
      </c>
      <c r="K14302" s="5">
        <v>0</v>
      </c>
      <c r="L14302" s="5">
        <v>1229.46</v>
      </c>
      <c r="M14302" s="5">
        <v>43.03</v>
      </c>
      <c r="N14302" s="5">
        <v>0</v>
      </c>
      <c r="O14302" s="5">
        <v>1311.22</v>
      </c>
      <c r="P14302" s="5">
        <v>32.06</v>
      </c>
      <c r="Q14302" s="5">
        <v>0</v>
      </c>
      <c r="R14302" s="5">
        <v>377.95</v>
      </c>
      <c r="S14302" s="5">
        <v>0</v>
      </c>
      <c r="T14302" s="5">
        <v>28.79</v>
      </c>
      <c r="U14302" s="18">
        <v>6710.89</v>
      </c>
      <c r="V14302" s="2" t="s">
        <v>963</v>
      </c>
      <c r="W14302" s="2" t="s">
        <v>357</v>
      </c>
      <c r="X14302" s="8" t="str">
        <f>VLOOKUP(C14302,ClassBar!$A:$E,5,0)</f>
        <v>Conveniência / Serviços</v>
      </c>
      <c r="Y14302" s="8" t="str">
        <f>VLOOKUP(B14302,PosicaoBar!$A:$D,4,0)</f>
        <v>Piso 1</v>
      </c>
      <c r="Z14302" s="25"/>
    </row>
    <row r="14303" spans="1:26" hidden="1">
      <c r="A14303" s="19">
        <v>45200</v>
      </c>
      <c r="B14303" s="8" t="str">
        <f t="shared" si="446"/>
        <v>1009_Viashopping</v>
      </c>
      <c r="C14303" s="17" t="str">
        <f t="shared" si="447"/>
        <v>1009_ATACAREJÃO DO LAR_Viashopping</v>
      </c>
      <c r="D14303" s="16" t="s">
        <v>688</v>
      </c>
      <c r="E14303" s="3">
        <v>1009</v>
      </c>
      <c r="F14303" s="4" t="s">
        <v>564</v>
      </c>
      <c r="G14303" s="5">
        <v>806</v>
      </c>
      <c r="H14303" s="5">
        <v>538034.87</v>
      </c>
      <c r="I14303" s="5">
        <v>18245.560000000001</v>
      </c>
      <c r="J14303" s="5">
        <v>10760.7</v>
      </c>
      <c r="K14303" s="5">
        <v>0</v>
      </c>
      <c r="L14303" s="5">
        <v>2407.48</v>
      </c>
      <c r="M14303" s="5">
        <v>0</v>
      </c>
      <c r="N14303" s="5">
        <v>0</v>
      </c>
      <c r="O14303" s="5">
        <v>10581.58</v>
      </c>
      <c r="P14303" s="5">
        <v>464.99</v>
      </c>
      <c r="Q14303" s="5">
        <v>0</v>
      </c>
      <c r="R14303" s="5">
        <v>3431.93</v>
      </c>
      <c r="S14303" s="5">
        <v>0</v>
      </c>
      <c r="T14303" s="5">
        <v>232.34</v>
      </c>
      <c r="U14303" s="18">
        <v>46124.58</v>
      </c>
      <c r="V14303" s="2" t="s">
        <v>964</v>
      </c>
      <c r="W14303" s="2" t="s">
        <v>6</v>
      </c>
      <c r="X14303" s="8" t="str">
        <f>VLOOKUP(C14303,ClassBar!$A:$E,5,0)</f>
        <v>Semi Âncoras</v>
      </c>
      <c r="Y14303" s="8" t="str">
        <f>VLOOKUP(B14303,PosicaoBar!$A:$D,4,0)</f>
        <v>Piso 1</v>
      </c>
      <c r="Z14303" s="25"/>
    </row>
    <row r="14304" spans="1:26" hidden="1">
      <c r="A14304" s="19">
        <v>45200</v>
      </c>
      <c r="B14304" s="8" t="str">
        <f t="shared" si="446"/>
        <v>101-107_Viashopping</v>
      </c>
      <c r="C14304" s="17" t="str">
        <f t="shared" si="447"/>
        <v>101-107_BANCO DO BRASIL_Viashopping</v>
      </c>
      <c r="D14304" s="16" t="s">
        <v>688</v>
      </c>
      <c r="E14304" s="3" t="s">
        <v>801</v>
      </c>
      <c r="F14304" s="4" t="s">
        <v>802</v>
      </c>
      <c r="G14304" s="5">
        <v>466.91</v>
      </c>
      <c r="H14304" s="5">
        <v>0</v>
      </c>
      <c r="I14304" s="5">
        <v>48972.24</v>
      </c>
      <c r="J14304" s="5">
        <v>0</v>
      </c>
      <c r="K14304" s="5">
        <v>0</v>
      </c>
      <c r="L14304" s="5">
        <v>14516.53</v>
      </c>
      <c r="M14304" s="5">
        <v>508.08</v>
      </c>
      <c r="N14304" s="5">
        <v>143.49</v>
      </c>
      <c r="O14304" s="5">
        <v>2601.7399999999998</v>
      </c>
      <c r="P14304" s="5">
        <v>240.51</v>
      </c>
      <c r="Q14304" s="5">
        <v>4577.9399999999996</v>
      </c>
      <c r="R14304" s="5">
        <v>3585.83</v>
      </c>
      <c r="S14304" s="5">
        <v>0</v>
      </c>
      <c r="T14304" s="5">
        <v>0</v>
      </c>
      <c r="U14304" s="18">
        <v>75146.36</v>
      </c>
      <c r="V14304" s="2" t="s">
        <v>965</v>
      </c>
      <c r="W14304" s="2" t="s">
        <v>683</v>
      </c>
      <c r="X14304" s="8" t="str">
        <f>VLOOKUP(C14304,ClassBar!$A:$E,5,0)</f>
        <v>Conveniência / Serviços</v>
      </c>
      <c r="Y14304" s="8" t="str">
        <f>VLOOKUP(B14304,PosicaoBar!$A:$D,4,0)</f>
        <v>Piso 1</v>
      </c>
      <c r="Z14304" s="25"/>
    </row>
    <row r="14305" spans="1:26" hidden="1">
      <c r="A14305" s="19">
        <v>45200</v>
      </c>
      <c r="B14305" s="8" t="str">
        <f t="shared" si="446"/>
        <v>1011_Viashopping</v>
      </c>
      <c r="C14305" s="17" t="str">
        <f t="shared" si="447"/>
        <v>1011_DOUTOR CASA_Viashopping</v>
      </c>
      <c r="D14305" s="16" t="s">
        <v>688</v>
      </c>
      <c r="E14305" s="3">
        <v>1011</v>
      </c>
      <c r="F14305" s="4" t="s">
        <v>593</v>
      </c>
      <c r="G14305" s="5">
        <v>40.5</v>
      </c>
      <c r="H14305" s="5">
        <v>2847.45</v>
      </c>
      <c r="I14305" s="5">
        <v>746.07</v>
      </c>
      <c r="J14305" s="5">
        <v>0</v>
      </c>
      <c r="K14305" s="5">
        <v>0</v>
      </c>
      <c r="L14305" s="5">
        <v>2650.55</v>
      </c>
      <c r="M14305" s="5">
        <v>92.77</v>
      </c>
      <c r="N14305" s="5">
        <v>111.91</v>
      </c>
      <c r="O14305" s="5">
        <v>532.57000000000005</v>
      </c>
      <c r="P14305" s="5">
        <v>16.03</v>
      </c>
      <c r="Q14305" s="5">
        <v>0</v>
      </c>
      <c r="R14305" s="5">
        <v>152.85</v>
      </c>
      <c r="S14305" s="5">
        <v>0</v>
      </c>
      <c r="T14305" s="5">
        <v>11.69</v>
      </c>
      <c r="U14305" s="18">
        <v>4314.4399999999996</v>
      </c>
      <c r="V14305" s="2" t="s">
        <v>966</v>
      </c>
      <c r="W14305" s="2" t="s">
        <v>123</v>
      </c>
      <c r="X14305" s="8" t="str">
        <f>VLOOKUP(C14305,ClassBar!$A:$E,5,0)</f>
        <v>Satélites</v>
      </c>
      <c r="Y14305" s="8" t="str">
        <f>VLOOKUP(B14305,PosicaoBar!$A:$D,4,0)</f>
        <v>Piso 1</v>
      </c>
      <c r="Z14305" s="25"/>
    </row>
    <row r="14306" spans="1:26" hidden="1">
      <c r="A14306" s="19">
        <v>45200</v>
      </c>
      <c r="B14306" s="8" t="str">
        <f t="shared" si="446"/>
        <v>1012-14/24_Viashopping</v>
      </c>
      <c r="C14306" s="17" t="str">
        <f t="shared" si="447"/>
        <v>1012-14/24_MERCANTIL DO BRASIL_Viashopping</v>
      </c>
      <c r="D14306" s="16" t="s">
        <v>688</v>
      </c>
      <c r="E14306" s="3" t="s">
        <v>1214</v>
      </c>
      <c r="F14306" s="4" t="s">
        <v>741</v>
      </c>
      <c r="G14306" s="5">
        <v>500</v>
      </c>
      <c r="H14306" s="5">
        <v>0</v>
      </c>
      <c r="I14306" s="5">
        <v>18021.11</v>
      </c>
      <c r="J14306" s="5">
        <v>0</v>
      </c>
      <c r="K14306" s="5">
        <v>0</v>
      </c>
      <c r="L14306" s="5">
        <v>4478.8900000000003</v>
      </c>
      <c r="M14306" s="5">
        <v>156.76</v>
      </c>
      <c r="N14306" s="5">
        <v>0</v>
      </c>
      <c r="O14306" s="5">
        <v>6564.69</v>
      </c>
      <c r="P14306" s="5">
        <v>96.2</v>
      </c>
      <c r="Q14306" s="5">
        <v>0</v>
      </c>
      <c r="R14306" s="5">
        <v>3810.93</v>
      </c>
      <c r="S14306" s="5">
        <v>0</v>
      </c>
      <c r="T14306" s="5">
        <v>144.13</v>
      </c>
      <c r="U14306" s="18">
        <v>33272.71</v>
      </c>
      <c r="V14306" s="2" t="s">
        <v>966</v>
      </c>
      <c r="W14306" s="2" t="s">
        <v>123</v>
      </c>
      <c r="X14306" s="8" t="str">
        <f>VLOOKUP(C14306,ClassBar!$A:$E,5,0)</f>
        <v>Conveniência / Serviços</v>
      </c>
      <c r="Y14306" s="8" t="str">
        <f>VLOOKUP(B14306,PosicaoBar!$A:$D,4,0)</f>
        <v>Piso 1</v>
      </c>
      <c r="Z14306" s="25"/>
    </row>
    <row r="14307" spans="1:26" hidden="1">
      <c r="A14307" s="19">
        <v>45200</v>
      </c>
      <c r="B14307" s="8" t="str">
        <f t="shared" si="446"/>
        <v>1015B_Viashopping</v>
      </c>
      <c r="C14307" s="17" t="str">
        <f t="shared" si="447"/>
        <v>1015B_LASER FAST DEPILAÇÃO_Viashopping</v>
      </c>
      <c r="D14307" s="16" t="s">
        <v>688</v>
      </c>
      <c r="E14307" s="3" t="s">
        <v>617</v>
      </c>
      <c r="F14307" s="4" t="s">
        <v>618</v>
      </c>
      <c r="G14307" s="5">
        <v>52.75</v>
      </c>
      <c r="H14307" s="5">
        <v>106184.81</v>
      </c>
      <c r="I14307" s="5">
        <v>3850.56</v>
      </c>
      <c r="J14307" s="5">
        <v>1458.68</v>
      </c>
      <c r="K14307" s="5">
        <v>0</v>
      </c>
      <c r="L14307" s="5">
        <v>3452.13</v>
      </c>
      <c r="M14307" s="5">
        <v>120.82</v>
      </c>
      <c r="N14307" s="5">
        <v>577.58000000000004</v>
      </c>
      <c r="O14307" s="5">
        <v>685.85</v>
      </c>
      <c r="P14307" s="5">
        <v>0</v>
      </c>
      <c r="Q14307" s="5">
        <v>0</v>
      </c>
      <c r="R14307" s="5">
        <v>607.23</v>
      </c>
      <c r="S14307" s="5">
        <v>0</v>
      </c>
      <c r="T14307" s="5">
        <v>15.22</v>
      </c>
      <c r="U14307" s="18">
        <v>10768.07</v>
      </c>
      <c r="V14307" s="2" t="s">
        <v>966</v>
      </c>
      <c r="W14307" s="2" t="s">
        <v>123</v>
      </c>
      <c r="X14307" s="8" t="str">
        <f>VLOOKUP(C14307,ClassBar!$A:$E,5,0)</f>
        <v>Conveniência / Serviços</v>
      </c>
      <c r="Y14307" s="8" t="str">
        <f>VLOOKUP(B14307,PosicaoBar!$A:$D,4,0)</f>
        <v>Piso 1</v>
      </c>
      <c r="Z14307" s="25"/>
    </row>
    <row r="14308" spans="1:26" hidden="1">
      <c r="A14308" s="19">
        <v>45200</v>
      </c>
      <c r="B14308" s="8" t="str">
        <f t="shared" si="446"/>
        <v>1016_Viashopping</v>
      </c>
      <c r="C14308" s="17" t="str">
        <f t="shared" si="447"/>
        <v>1016_1001 FESTAS_Viashopping</v>
      </c>
      <c r="D14308" s="16" t="s">
        <v>688</v>
      </c>
      <c r="E14308" s="3">
        <v>1016</v>
      </c>
      <c r="F14308" s="4" t="s">
        <v>256</v>
      </c>
      <c r="G14308" s="5">
        <v>1243</v>
      </c>
      <c r="H14308" s="5">
        <v>2021545.17</v>
      </c>
      <c r="I14308" s="5">
        <v>25251.97</v>
      </c>
      <c r="J14308" s="5">
        <v>30323.18</v>
      </c>
      <c r="K14308" s="5">
        <v>0</v>
      </c>
      <c r="L14308" s="5">
        <v>2805.78</v>
      </c>
      <c r="M14308" s="5">
        <v>0</v>
      </c>
      <c r="N14308" s="5">
        <v>0</v>
      </c>
      <c r="O14308" s="5">
        <v>16318.64</v>
      </c>
      <c r="P14308" s="5">
        <v>96.2</v>
      </c>
      <c r="Q14308" s="5">
        <v>0</v>
      </c>
      <c r="R14308" s="5">
        <v>10804.62</v>
      </c>
      <c r="S14308" s="5">
        <v>0</v>
      </c>
      <c r="T14308" s="5">
        <v>358.18</v>
      </c>
      <c r="U14308" s="18">
        <v>85958.57</v>
      </c>
      <c r="V14308" s="2" t="s">
        <v>967</v>
      </c>
      <c r="W14308" s="2" t="s">
        <v>9</v>
      </c>
      <c r="X14308" s="8" t="str">
        <f>VLOOKUP(C14308,ClassBar!$A:$E,5,0)</f>
        <v>Âncoras</v>
      </c>
      <c r="Y14308" s="8" t="str">
        <f>VLOOKUP(B14308,PosicaoBar!$A:$D,4,0)</f>
        <v>Piso 1</v>
      </c>
      <c r="Z14308" s="25"/>
    </row>
    <row r="14309" spans="1:26" hidden="1">
      <c r="A14309" s="19">
        <v>45200</v>
      </c>
      <c r="B14309" s="8" t="str">
        <f t="shared" si="446"/>
        <v>1025-2030_Viashopping</v>
      </c>
      <c r="C14309" s="17" t="str">
        <f t="shared" si="447"/>
        <v>1025-2030_CAEDU_Viashopping</v>
      </c>
      <c r="D14309" s="16" t="s">
        <v>688</v>
      </c>
      <c r="E14309" s="3" t="s">
        <v>1177</v>
      </c>
      <c r="F14309" s="4" t="s">
        <v>1178</v>
      </c>
      <c r="G14309" s="5">
        <v>1340.57</v>
      </c>
      <c r="H14309" s="5">
        <v>787589.22</v>
      </c>
      <c r="I14309" s="5">
        <v>25000</v>
      </c>
      <c r="J14309" s="5">
        <v>0</v>
      </c>
      <c r="K14309" s="5">
        <v>0</v>
      </c>
      <c r="L14309" s="5">
        <v>13648.6</v>
      </c>
      <c r="M14309" s="5">
        <v>477.7</v>
      </c>
      <c r="N14309" s="5">
        <v>0</v>
      </c>
      <c r="O14309" s="5">
        <v>17601.68</v>
      </c>
      <c r="P14309" s="5">
        <v>272.58</v>
      </c>
      <c r="Q14309" s="5">
        <v>0</v>
      </c>
      <c r="R14309" s="5">
        <v>18818.05</v>
      </c>
      <c r="S14309" s="5">
        <v>0</v>
      </c>
      <c r="T14309" s="5">
        <v>386.37</v>
      </c>
      <c r="U14309" s="18">
        <v>76204.98</v>
      </c>
      <c r="V14309" s="2" t="s">
        <v>964</v>
      </c>
      <c r="W14309" s="2" t="s">
        <v>6</v>
      </c>
      <c r="X14309" s="8" t="str">
        <f>VLOOKUP(C14309,ClassBar!$A:$E,5,0)</f>
        <v>Âncoras</v>
      </c>
      <c r="Y14309" s="8" t="str">
        <f>VLOOKUP(B14309,PosicaoBar!$A:$D,4,0)</f>
        <v>Piso 1</v>
      </c>
      <c r="Z14309" s="25"/>
    </row>
    <row r="14310" spans="1:26" hidden="1">
      <c r="A14310" s="19">
        <v>45200</v>
      </c>
      <c r="B14310" s="8" t="str">
        <f t="shared" si="446"/>
        <v>1027_Viashopping</v>
      </c>
      <c r="C14310" s="17" t="str">
        <f t="shared" si="447"/>
        <v>1027_SAÚDE COM VOCÊ_Viashopping</v>
      </c>
      <c r="D14310" s="16" t="s">
        <v>688</v>
      </c>
      <c r="E14310" s="3">
        <v>1027</v>
      </c>
      <c r="F14310" s="4" t="s">
        <v>805</v>
      </c>
      <c r="G14310" s="5">
        <v>373</v>
      </c>
      <c r="H14310" s="5">
        <v>0</v>
      </c>
      <c r="I14310" s="5">
        <v>19819.53</v>
      </c>
      <c r="J14310" s="5">
        <v>0</v>
      </c>
      <c r="K14310" s="5">
        <v>0</v>
      </c>
      <c r="L14310" s="5">
        <v>2202.12</v>
      </c>
      <c r="M14310" s="5">
        <v>0</v>
      </c>
      <c r="N14310" s="5">
        <v>0</v>
      </c>
      <c r="O14310" s="5">
        <v>4895.96</v>
      </c>
      <c r="P14310" s="5">
        <v>192.41</v>
      </c>
      <c r="Q14310" s="5">
        <v>0</v>
      </c>
      <c r="R14310" s="5">
        <v>1954.67</v>
      </c>
      <c r="S14310" s="5">
        <v>0</v>
      </c>
      <c r="T14310" s="5">
        <v>107.45</v>
      </c>
      <c r="U14310" s="18">
        <v>29172.14</v>
      </c>
      <c r="V14310" s="2" t="s">
        <v>968</v>
      </c>
      <c r="W14310" s="2" t="s">
        <v>584</v>
      </c>
      <c r="X14310" s="8" t="str">
        <f>VLOOKUP(C14310,ClassBar!$A:$E,5,0)</f>
        <v>Conveniência / Serviços</v>
      </c>
      <c r="Y14310" s="8" t="str">
        <f>VLOOKUP(B14310,PosicaoBar!$A:$D,4,0)</f>
        <v>Piso 1</v>
      </c>
      <c r="Z14310" s="25"/>
    </row>
    <row r="14311" spans="1:26" hidden="1">
      <c r="A14311" s="19">
        <v>45200</v>
      </c>
      <c r="B14311" s="8" t="str">
        <f t="shared" si="446"/>
        <v>1028._Viashopping</v>
      </c>
      <c r="C14311" s="17" t="str">
        <f t="shared" si="447"/>
        <v>1028._SEMÁFORO JÓIAS_Viashopping</v>
      </c>
      <c r="D14311" s="16" t="s">
        <v>688</v>
      </c>
      <c r="E14311" s="3" t="s">
        <v>1281</v>
      </c>
      <c r="F14311" s="4" t="s">
        <v>1282</v>
      </c>
      <c r="G14311" s="5">
        <v>42.46</v>
      </c>
      <c r="H14311" s="5">
        <v>0</v>
      </c>
      <c r="I14311" s="5">
        <v>2345.92</v>
      </c>
      <c r="J14311" s="5">
        <v>0</v>
      </c>
      <c r="K14311" s="5">
        <v>0</v>
      </c>
      <c r="L14311" s="5">
        <v>2778.8</v>
      </c>
      <c r="M14311" s="5">
        <v>97.26</v>
      </c>
      <c r="N14311" s="5">
        <v>351.89</v>
      </c>
      <c r="O14311" s="5">
        <v>557.5</v>
      </c>
      <c r="P14311" s="5">
        <v>0</v>
      </c>
      <c r="Q14311" s="5">
        <v>0</v>
      </c>
      <c r="R14311" s="5">
        <v>0</v>
      </c>
      <c r="S14311" s="5">
        <v>0</v>
      </c>
      <c r="T14311" s="5">
        <v>12.28</v>
      </c>
      <c r="U14311" s="18">
        <v>6143.65</v>
      </c>
      <c r="V14311" s="2" t="s">
        <v>990</v>
      </c>
      <c r="W14311" s="2" t="s">
        <v>428</v>
      </c>
      <c r="X14311" s="8" t="str">
        <f>VLOOKUP(C14311,ClassBar!$A:$E,5,0)</f>
        <v>Satélites</v>
      </c>
      <c r="Y14311" s="8" t="str">
        <f>VLOOKUP(B14311,PosicaoBar!$A:$D,4,0)</f>
        <v>Piso 1</v>
      </c>
      <c r="Z14311" s="25"/>
    </row>
    <row r="14312" spans="1:26" hidden="1">
      <c r="A14312" s="19">
        <v>45200</v>
      </c>
      <c r="B14312" s="8" t="str">
        <f t="shared" si="446"/>
        <v>1029._Viashopping</v>
      </c>
      <c r="C14312" s="17" t="str">
        <f t="shared" si="447"/>
        <v>1029._BELLAS UNHAS_Viashopping</v>
      </c>
      <c r="D14312" s="16" t="s">
        <v>688</v>
      </c>
      <c r="E14312" s="3" t="s">
        <v>1319</v>
      </c>
      <c r="F14312" s="4" t="s">
        <v>1320</v>
      </c>
      <c r="G14312" s="5">
        <v>42</v>
      </c>
      <c r="H14312" s="5">
        <v>0</v>
      </c>
      <c r="I14312" s="5">
        <v>0</v>
      </c>
      <c r="J14312" s="5">
        <v>0</v>
      </c>
      <c r="K14312" s="5">
        <v>0</v>
      </c>
      <c r="L14312" s="5">
        <v>2746.74</v>
      </c>
      <c r="M14312" s="5">
        <v>96.14</v>
      </c>
      <c r="N14312" s="5">
        <v>0</v>
      </c>
      <c r="O14312" s="5">
        <v>551.46</v>
      </c>
      <c r="P14312" s="5">
        <v>0</v>
      </c>
      <c r="Q14312" s="5">
        <v>0</v>
      </c>
      <c r="R14312" s="5">
        <v>0</v>
      </c>
      <c r="S14312" s="5">
        <v>0</v>
      </c>
      <c r="T14312" s="5">
        <v>12.16</v>
      </c>
      <c r="U14312" s="18">
        <v>3406.5</v>
      </c>
      <c r="V14312" s="2" t="s">
        <v>976</v>
      </c>
      <c r="W14312" s="2" t="s">
        <v>400</v>
      </c>
      <c r="X14312" s="8" t="str">
        <f>VLOOKUP(C14312,ClassBar!$A:$E,5,0)</f>
        <v>Conveniência / Serviços</v>
      </c>
      <c r="Y14312" s="8" t="str">
        <f>VLOOKUP(B14312,PosicaoBar!$A:$D,4,0)</f>
        <v>Piso 1</v>
      </c>
      <c r="Z14312" s="25"/>
    </row>
    <row r="14313" spans="1:26" hidden="1">
      <c r="A14313" s="19">
        <v>45200</v>
      </c>
      <c r="B14313" s="8" t="str">
        <f t="shared" si="446"/>
        <v>102A_Viashopping</v>
      </c>
      <c r="C14313" s="17" t="str">
        <f t="shared" si="447"/>
        <v>102A_CHIQUINHO SORVETES_Viashopping</v>
      </c>
      <c r="D14313" s="16" t="s">
        <v>688</v>
      </c>
      <c r="E14313" s="3" t="s">
        <v>935</v>
      </c>
      <c r="F14313" s="4" t="s">
        <v>282</v>
      </c>
      <c r="G14313" s="5">
        <v>32.5</v>
      </c>
      <c r="H14313" s="5">
        <v>56019.94</v>
      </c>
      <c r="I14313" s="5">
        <v>3250</v>
      </c>
      <c r="J14313" s="5">
        <v>0</v>
      </c>
      <c r="K14313" s="5">
        <v>0</v>
      </c>
      <c r="L14313" s="5">
        <v>4253.71</v>
      </c>
      <c r="M14313" s="5">
        <v>148.88</v>
      </c>
      <c r="N14313" s="5">
        <v>487.5</v>
      </c>
      <c r="O14313" s="5">
        <v>181.08</v>
      </c>
      <c r="P14313" s="5">
        <v>176.37</v>
      </c>
      <c r="Q14313" s="5">
        <v>0</v>
      </c>
      <c r="R14313" s="5">
        <v>1136.99</v>
      </c>
      <c r="S14313" s="5">
        <v>0</v>
      </c>
      <c r="T14313" s="5">
        <v>9.33</v>
      </c>
      <c r="U14313" s="18">
        <v>9643.86</v>
      </c>
      <c r="V14313" s="2" t="s">
        <v>1006</v>
      </c>
      <c r="W14313" s="2" t="s">
        <v>248</v>
      </c>
      <c r="X14313" s="8" t="str">
        <f>VLOOKUP(C14313,ClassBar!$A:$E,5,0)</f>
        <v>Satélites</v>
      </c>
      <c r="Y14313" s="8" t="str">
        <f>VLOOKUP(B14313,PosicaoBar!$A:$D,4,0)</f>
        <v>Piso 1</v>
      </c>
      <c r="Z14313" s="25"/>
    </row>
    <row r="14314" spans="1:26" hidden="1">
      <c r="A14314" s="19">
        <v>45200</v>
      </c>
      <c r="B14314" s="8" t="str">
        <f t="shared" si="446"/>
        <v>106A_Viashopping</v>
      </c>
      <c r="C14314" s="17" t="str">
        <f t="shared" si="447"/>
        <v>106A_TUDO DELAS MAKEUP_Viashopping</v>
      </c>
      <c r="D14314" s="16" t="s">
        <v>688</v>
      </c>
      <c r="E14314" s="3" t="s">
        <v>514</v>
      </c>
      <c r="F14314" s="4" t="s">
        <v>654</v>
      </c>
      <c r="G14314" s="5">
        <v>39</v>
      </c>
      <c r="H14314" s="5">
        <v>66571.83</v>
      </c>
      <c r="I14314" s="5">
        <v>4680</v>
      </c>
      <c r="J14314" s="5">
        <v>0</v>
      </c>
      <c r="K14314" s="5">
        <v>0</v>
      </c>
      <c r="L14314" s="5">
        <v>5792.73</v>
      </c>
      <c r="M14314" s="5">
        <v>202.75</v>
      </c>
      <c r="N14314" s="5">
        <v>702</v>
      </c>
      <c r="O14314" s="5">
        <v>218.52</v>
      </c>
      <c r="P14314" s="5">
        <v>0</v>
      </c>
      <c r="Q14314" s="5">
        <v>0</v>
      </c>
      <c r="R14314" s="5">
        <v>454.38</v>
      </c>
      <c r="S14314" s="5">
        <v>0</v>
      </c>
      <c r="T14314" s="5">
        <v>11.21</v>
      </c>
      <c r="U14314" s="18">
        <v>12061.59</v>
      </c>
      <c r="V14314" s="2" t="s">
        <v>969</v>
      </c>
      <c r="W14314" s="2" t="s">
        <v>40</v>
      </c>
      <c r="X14314" s="8" t="str">
        <f>VLOOKUP(C14314,ClassBar!$A:$E,5,0)</f>
        <v>Satélites</v>
      </c>
      <c r="Y14314" s="8" t="str">
        <f>VLOOKUP(B14314,PosicaoBar!$A:$D,4,0)</f>
        <v>Piso 1</v>
      </c>
      <c r="Z14314" s="25"/>
    </row>
    <row r="14315" spans="1:26" hidden="1">
      <c r="A14315" s="19">
        <v>45200</v>
      </c>
      <c r="B14315" s="8" t="str">
        <f t="shared" si="446"/>
        <v>110_Viashopping</v>
      </c>
      <c r="C14315" s="17" t="str">
        <f t="shared" si="447"/>
        <v>110_DROGARIA BRASILEIRA_Viashopping</v>
      </c>
      <c r="D14315" s="16" t="s">
        <v>688</v>
      </c>
      <c r="E14315" s="3">
        <v>110</v>
      </c>
      <c r="F14315" s="4" t="s">
        <v>374</v>
      </c>
      <c r="G14315" s="5">
        <v>164.04</v>
      </c>
      <c r="H14315" s="5">
        <v>314475.94</v>
      </c>
      <c r="I14315" s="5">
        <v>18980</v>
      </c>
      <c r="J14315" s="5">
        <v>0</v>
      </c>
      <c r="K14315" s="5">
        <v>0</v>
      </c>
      <c r="L14315" s="5">
        <v>8500</v>
      </c>
      <c r="M14315" s="5">
        <v>297.5</v>
      </c>
      <c r="N14315" s="5">
        <v>1522.5</v>
      </c>
      <c r="O14315" s="5">
        <v>914.97</v>
      </c>
      <c r="P14315" s="5">
        <v>16.03</v>
      </c>
      <c r="Q14315" s="5">
        <v>0</v>
      </c>
      <c r="R14315" s="5">
        <v>1617.55</v>
      </c>
      <c r="S14315" s="5">
        <v>0</v>
      </c>
      <c r="T14315" s="5">
        <v>47.3</v>
      </c>
      <c r="U14315" s="18">
        <v>31895.85</v>
      </c>
      <c r="V14315" s="2" t="s">
        <v>970</v>
      </c>
      <c r="W14315" s="2" t="s">
        <v>109</v>
      </c>
      <c r="X14315" s="8" t="str">
        <f>VLOOKUP(C14315,ClassBar!$A:$E,5,0)</f>
        <v>Conveniência / Serviços</v>
      </c>
      <c r="Y14315" s="8" t="str">
        <f>VLOOKUP(B14315,PosicaoBar!$A:$D,4,0)</f>
        <v>Piso 1</v>
      </c>
      <c r="Z14315" s="25"/>
    </row>
    <row r="14316" spans="1:26" hidden="1">
      <c r="A14316" s="19">
        <v>45200</v>
      </c>
      <c r="B14316" s="8" t="str">
        <f t="shared" si="446"/>
        <v>110A_Viashopping</v>
      </c>
      <c r="C14316" s="17" t="str">
        <f t="shared" si="447"/>
        <v>110A_LINDAS E CHIC'S_Viashopping</v>
      </c>
      <c r="D14316" s="16" t="s">
        <v>688</v>
      </c>
      <c r="E14316" s="3" t="s">
        <v>439</v>
      </c>
      <c r="F14316" s="4" t="s">
        <v>440</v>
      </c>
      <c r="G14316" s="5">
        <v>31.7</v>
      </c>
      <c r="H14316" s="5">
        <v>33040</v>
      </c>
      <c r="I14316" s="5">
        <v>1424.57</v>
      </c>
      <c r="J14316" s="5">
        <v>0</v>
      </c>
      <c r="K14316" s="5">
        <v>0</v>
      </c>
      <c r="L14316" s="5">
        <v>8004.87</v>
      </c>
      <c r="M14316" s="5">
        <v>280.17</v>
      </c>
      <c r="N14316" s="5">
        <v>0</v>
      </c>
      <c r="O14316" s="5">
        <v>177.62</v>
      </c>
      <c r="P14316" s="5">
        <v>0</v>
      </c>
      <c r="Q14316" s="5">
        <v>0</v>
      </c>
      <c r="R14316" s="5">
        <v>449.14</v>
      </c>
      <c r="S14316" s="5">
        <v>0</v>
      </c>
      <c r="T14316" s="5">
        <v>9.09</v>
      </c>
      <c r="U14316" s="18">
        <v>10345.459999999999</v>
      </c>
      <c r="V14316" s="2" t="s">
        <v>971</v>
      </c>
      <c r="W14316" s="2" t="s">
        <v>69</v>
      </c>
      <c r="X14316" s="8" t="str">
        <f>VLOOKUP(C14316,ClassBar!$A:$E,5,0)</f>
        <v>Satélites</v>
      </c>
      <c r="Y14316" s="8" t="str">
        <f>VLOOKUP(B14316,PosicaoBar!$A:$D,4,0)</f>
        <v>Piso 1</v>
      </c>
      <c r="Z14316" s="25"/>
    </row>
    <row r="14317" spans="1:26" hidden="1">
      <c r="A14317" s="19">
        <v>45200</v>
      </c>
      <c r="B14317" s="8" t="str">
        <f t="shared" si="446"/>
        <v>114_Viashopping</v>
      </c>
      <c r="C14317" s="17" t="str">
        <f t="shared" si="447"/>
        <v>114_LANCHONETE LONDRES_Viashopping</v>
      </c>
      <c r="D14317" s="16" t="s">
        <v>688</v>
      </c>
      <c r="E14317" s="3">
        <v>114</v>
      </c>
      <c r="F14317" s="4" t="s">
        <v>432</v>
      </c>
      <c r="G14317" s="5">
        <v>46</v>
      </c>
      <c r="H14317" s="5">
        <v>91330</v>
      </c>
      <c r="I14317" s="5">
        <v>1007.56</v>
      </c>
      <c r="J14317" s="5">
        <v>0</v>
      </c>
      <c r="K14317" s="5">
        <v>0</v>
      </c>
      <c r="L14317" s="5">
        <v>8091.44</v>
      </c>
      <c r="M14317" s="5">
        <v>283.2</v>
      </c>
      <c r="N14317" s="5">
        <v>1001</v>
      </c>
      <c r="O14317" s="5">
        <v>257.27999999999997</v>
      </c>
      <c r="P14317" s="5">
        <v>881.88</v>
      </c>
      <c r="Q14317" s="5">
        <v>0</v>
      </c>
      <c r="R14317" s="5">
        <v>4422.3500000000004</v>
      </c>
      <c r="S14317" s="5">
        <v>0</v>
      </c>
      <c r="T14317" s="5">
        <v>13.22</v>
      </c>
      <c r="U14317" s="18">
        <v>15957.93</v>
      </c>
      <c r="V14317" s="2" t="s">
        <v>960</v>
      </c>
      <c r="W14317" s="2" t="s">
        <v>168</v>
      </c>
      <c r="X14317" s="8" t="str">
        <f>VLOOKUP(C14317,ClassBar!$A:$E,5,0)</f>
        <v>Satélites</v>
      </c>
      <c r="Y14317" s="8" t="str">
        <f>VLOOKUP(B14317,PosicaoBar!$A:$D,4,0)</f>
        <v>Piso 1</v>
      </c>
      <c r="Z14317" s="25"/>
    </row>
    <row r="14318" spans="1:26" hidden="1">
      <c r="A14318" s="19">
        <v>45200</v>
      </c>
      <c r="B14318" s="8" t="str">
        <f t="shared" si="446"/>
        <v>116_Viashopping</v>
      </c>
      <c r="C14318" s="17" t="str">
        <f t="shared" si="447"/>
        <v>116_CACAU FESTAS_Viashopping</v>
      </c>
      <c r="D14318" s="16" t="s">
        <v>688</v>
      </c>
      <c r="E14318" s="3">
        <v>116</v>
      </c>
      <c r="F14318" s="4" t="s">
        <v>328</v>
      </c>
      <c r="G14318" s="5">
        <v>64</v>
      </c>
      <c r="H14318" s="5">
        <v>27840.04</v>
      </c>
      <c r="I14318" s="5">
        <v>0</v>
      </c>
      <c r="J14318" s="5">
        <v>0</v>
      </c>
      <c r="K14318" s="5">
        <v>0</v>
      </c>
      <c r="L14318" s="5">
        <v>6632.6</v>
      </c>
      <c r="M14318" s="5">
        <v>377.43</v>
      </c>
      <c r="N14318" s="5">
        <v>0</v>
      </c>
      <c r="O14318" s="5">
        <v>357.38</v>
      </c>
      <c r="P14318" s="5">
        <v>16.03</v>
      </c>
      <c r="Q14318" s="5">
        <v>0</v>
      </c>
      <c r="R14318" s="5">
        <v>785.22</v>
      </c>
      <c r="S14318" s="5">
        <v>0</v>
      </c>
      <c r="T14318" s="5">
        <v>10.51</v>
      </c>
      <c r="U14318" s="18">
        <v>8179.17</v>
      </c>
      <c r="V14318" s="2" t="s">
        <v>967</v>
      </c>
      <c r="W14318" s="2" t="s">
        <v>9</v>
      </c>
      <c r="X14318" s="8" t="str">
        <f>VLOOKUP(C14318,ClassBar!$A:$E,5,0)</f>
        <v>Satélites</v>
      </c>
      <c r="Y14318" s="8" t="str">
        <f>VLOOKUP(B14318,PosicaoBar!$A:$D,4,0)</f>
        <v>Piso 1</v>
      </c>
      <c r="Z14318" s="25"/>
    </row>
    <row r="14319" spans="1:26" hidden="1">
      <c r="A14319" s="19">
        <v>45200</v>
      </c>
      <c r="B14319" s="8" t="str">
        <f t="shared" si="446"/>
        <v>121BE_Viashopping</v>
      </c>
      <c r="C14319" s="17" t="str">
        <f t="shared" si="447"/>
        <v>121BE_CLARO S.A - RE 11.282_Viashopping</v>
      </c>
      <c r="D14319" s="16" t="s">
        <v>688</v>
      </c>
      <c r="E14319" s="3" t="s">
        <v>809</v>
      </c>
      <c r="F14319" s="4" t="s">
        <v>810</v>
      </c>
      <c r="G14319" s="5">
        <v>16</v>
      </c>
      <c r="H14319" s="5">
        <v>0</v>
      </c>
      <c r="I14319" s="5">
        <v>5541.94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754.85</v>
      </c>
      <c r="S14319" s="5">
        <v>0</v>
      </c>
      <c r="T14319" s="5">
        <v>0</v>
      </c>
      <c r="U14319" s="18">
        <v>6296.79</v>
      </c>
      <c r="V14319" s="2" t="s">
        <v>973</v>
      </c>
      <c r="W14319" s="2" t="s">
        <v>806</v>
      </c>
      <c r="X14319" s="8" t="str">
        <f>VLOOKUP(C14319,ClassBar!$A:$E,5,0)</f>
        <v>Satélites</v>
      </c>
      <c r="Y14319" s="8" t="str">
        <f>VLOOKUP(B14319,PosicaoBar!$A:$D,4,0)</f>
        <v>Externo</v>
      </c>
      <c r="Z14319" s="25"/>
    </row>
    <row r="14320" spans="1:26" hidden="1">
      <c r="A14320" s="19">
        <v>45200</v>
      </c>
      <c r="B14320" s="8" t="str">
        <f t="shared" si="446"/>
        <v>125-127_Viashopping</v>
      </c>
      <c r="C14320" s="17" t="str">
        <f t="shared" si="447"/>
        <v>125-127_INSTITUTO GOURMET_Viashopping</v>
      </c>
      <c r="D14320" s="16" t="s">
        <v>688</v>
      </c>
      <c r="E14320" s="3" t="s">
        <v>609</v>
      </c>
      <c r="F14320" s="4" t="s">
        <v>610</v>
      </c>
      <c r="G14320" s="5">
        <v>248</v>
      </c>
      <c r="H14320" s="5">
        <v>44689</v>
      </c>
      <c r="I14320" s="5">
        <v>6115.67</v>
      </c>
      <c r="J14320" s="5">
        <v>0</v>
      </c>
      <c r="K14320" s="5">
        <v>0</v>
      </c>
      <c r="L14320" s="5">
        <v>2223.87</v>
      </c>
      <c r="M14320" s="5">
        <v>77.84</v>
      </c>
      <c r="N14320" s="5">
        <v>0</v>
      </c>
      <c r="O14320" s="5">
        <v>1384.07</v>
      </c>
      <c r="P14320" s="5">
        <v>304.64999999999998</v>
      </c>
      <c r="Q14320" s="5">
        <v>2747.34</v>
      </c>
      <c r="R14320" s="5">
        <v>1152.7</v>
      </c>
      <c r="S14320" s="5">
        <v>0</v>
      </c>
      <c r="T14320" s="5">
        <v>71.48</v>
      </c>
      <c r="U14320" s="18">
        <v>14077.62</v>
      </c>
      <c r="V14320" s="2" t="s">
        <v>958</v>
      </c>
      <c r="W14320" s="2" t="s">
        <v>339</v>
      </c>
      <c r="X14320" s="8" t="str">
        <f>VLOOKUP(C14320,ClassBar!$A:$E,5,0)</f>
        <v>Conveniência / Serviços</v>
      </c>
      <c r="Y14320" s="8" t="str">
        <f>VLOOKUP(B14320,PosicaoBar!$A:$D,4,0)</f>
        <v>Piso 1</v>
      </c>
      <c r="Z14320" s="25"/>
    </row>
    <row r="14321" spans="1:26" hidden="1">
      <c r="A14321" s="19">
        <v>45200</v>
      </c>
      <c r="B14321" s="8" t="str">
        <f t="shared" si="446"/>
        <v>128-137_Viashopping</v>
      </c>
      <c r="C14321" s="17" t="str">
        <f t="shared" si="447"/>
        <v>128-137_POLO WEAR_Viashopping</v>
      </c>
      <c r="D14321" s="16" t="s">
        <v>688</v>
      </c>
      <c r="E14321" s="3" t="s">
        <v>502</v>
      </c>
      <c r="F14321" s="4" t="s">
        <v>503</v>
      </c>
      <c r="G14321" s="5">
        <v>690.96</v>
      </c>
      <c r="H14321" s="5">
        <v>333117.23</v>
      </c>
      <c r="I14321" s="5">
        <v>56029.79</v>
      </c>
      <c r="J14321" s="5">
        <v>0</v>
      </c>
      <c r="K14321" s="5">
        <v>0</v>
      </c>
      <c r="L14321" s="5">
        <v>16945.3</v>
      </c>
      <c r="M14321" s="5">
        <v>593.09</v>
      </c>
      <c r="N14321" s="5">
        <v>2178.36</v>
      </c>
      <c r="O14321" s="5">
        <v>3850.39</v>
      </c>
      <c r="P14321" s="5">
        <v>0</v>
      </c>
      <c r="Q14321" s="5">
        <v>5493.24</v>
      </c>
      <c r="R14321" s="5">
        <v>4501.92</v>
      </c>
      <c r="S14321" s="5">
        <v>0</v>
      </c>
      <c r="T14321" s="5">
        <v>199.08</v>
      </c>
      <c r="U14321" s="18">
        <v>89791.17</v>
      </c>
      <c r="V14321" s="2" t="s">
        <v>974</v>
      </c>
      <c r="W14321" s="2" t="s">
        <v>83</v>
      </c>
      <c r="X14321" s="8" t="str">
        <f>VLOOKUP(C14321,ClassBar!$A:$E,5,0)</f>
        <v>Semi Âncoras</v>
      </c>
      <c r="Y14321" s="8" t="str">
        <f>VLOOKUP(B14321,PosicaoBar!$A:$D,4,0)</f>
        <v>Piso 1</v>
      </c>
      <c r="Z14321" s="25"/>
    </row>
    <row r="14322" spans="1:26" hidden="1">
      <c r="A14322" s="19">
        <v>45200</v>
      </c>
      <c r="B14322" s="8" t="str">
        <f t="shared" si="446"/>
        <v>138_Viashopping</v>
      </c>
      <c r="C14322" s="17" t="str">
        <f t="shared" si="447"/>
        <v>138_CREPERIA_Viashopping</v>
      </c>
      <c r="D14322" s="16" t="s">
        <v>688</v>
      </c>
      <c r="E14322" s="3">
        <v>138</v>
      </c>
      <c r="F14322" s="4" t="s">
        <v>1199</v>
      </c>
      <c r="G14322" s="5">
        <v>9</v>
      </c>
      <c r="H14322" s="5">
        <v>16619.5</v>
      </c>
      <c r="I14322" s="5">
        <v>3000</v>
      </c>
      <c r="J14322" s="5">
        <v>0</v>
      </c>
      <c r="K14322" s="5">
        <v>0</v>
      </c>
      <c r="L14322" s="5">
        <v>1179.21</v>
      </c>
      <c r="M14322" s="5">
        <v>41.27</v>
      </c>
      <c r="N14322" s="5">
        <v>450</v>
      </c>
      <c r="O14322" s="5">
        <v>51.68</v>
      </c>
      <c r="P14322" s="5">
        <v>96.2</v>
      </c>
      <c r="Q14322" s="5">
        <v>0</v>
      </c>
      <c r="R14322" s="5">
        <v>726.59</v>
      </c>
      <c r="S14322" s="5">
        <v>0</v>
      </c>
      <c r="T14322" s="5">
        <v>2.6</v>
      </c>
      <c r="U14322" s="18">
        <v>5547.55</v>
      </c>
      <c r="V14322" s="2" t="s">
        <v>979</v>
      </c>
      <c r="W14322" s="2" t="s">
        <v>9</v>
      </c>
      <c r="X14322" s="8" t="str">
        <f>VLOOKUP(C14322,ClassBar!$A:$E,5,0)</f>
        <v>Satélites</v>
      </c>
      <c r="Y14322" s="8" t="str">
        <f>VLOOKUP(B14322,PosicaoBar!$A:$D,4,0)</f>
        <v>Piso 1</v>
      </c>
      <c r="Z14322" s="25"/>
    </row>
    <row r="14323" spans="1:26" hidden="1">
      <c r="A14323" s="19">
        <v>45200</v>
      </c>
      <c r="B14323" s="8" t="str">
        <f t="shared" si="446"/>
        <v>139_Viashopping</v>
      </c>
      <c r="C14323" s="17" t="str">
        <f t="shared" si="447"/>
        <v>139_A PASTELÂNDIA_Viashopping</v>
      </c>
      <c r="D14323" s="16" t="s">
        <v>688</v>
      </c>
      <c r="E14323" s="3">
        <v>139</v>
      </c>
      <c r="F14323" s="4" t="s">
        <v>292</v>
      </c>
      <c r="G14323" s="5">
        <v>20.05</v>
      </c>
      <c r="H14323" s="5">
        <v>64305</v>
      </c>
      <c r="I14323" s="5">
        <v>2873.68</v>
      </c>
      <c r="J14323" s="5">
        <v>0</v>
      </c>
      <c r="K14323" s="5">
        <v>0</v>
      </c>
      <c r="L14323" s="5">
        <v>3561.74</v>
      </c>
      <c r="M14323" s="5">
        <v>124.66</v>
      </c>
      <c r="N14323" s="5">
        <v>958.91</v>
      </c>
      <c r="O14323" s="5">
        <v>113.03</v>
      </c>
      <c r="P14323" s="5">
        <v>80.17</v>
      </c>
      <c r="Q14323" s="5">
        <v>0</v>
      </c>
      <c r="R14323" s="5">
        <v>1221.8</v>
      </c>
      <c r="S14323" s="5">
        <v>0</v>
      </c>
      <c r="T14323" s="5">
        <v>5.79</v>
      </c>
      <c r="U14323" s="18">
        <v>8939.7800000000007</v>
      </c>
      <c r="V14323" s="2" t="s">
        <v>975</v>
      </c>
      <c r="W14323" s="2" t="s">
        <v>20</v>
      </c>
      <c r="X14323" s="8" t="str">
        <f>VLOOKUP(C14323,ClassBar!$A:$E,5,0)</f>
        <v>Satélites</v>
      </c>
      <c r="Y14323" s="8" t="str">
        <f>VLOOKUP(B14323,PosicaoBar!$A:$D,4,0)</f>
        <v>Piso 1</v>
      </c>
      <c r="Z14323" s="25"/>
    </row>
    <row r="14324" spans="1:26" hidden="1">
      <c r="A14324" s="19">
        <v>45200</v>
      </c>
      <c r="B14324" s="8" t="str">
        <f t="shared" si="446"/>
        <v>200_Viashopping</v>
      </c>
      <c r="C14324" s="17" t="str">
        <f t="shared" si="447"/>
        <v>200_ITAPECOL_Viashopping</v>
      </c>
      <c r="D14324" s="16" t="s">
        <v>688</v>
      </c>
      <c r="E14324" s="3">
        <v>200</v>
      </c>
      <c r="F14324" s="4" t="s">
        <v>611</v>
      </c>
      <c r="G14324" s="5">
        <v>43.2</v>
      </c>
      <c r="H14324" s="5">
        <v>16714</v>
      </c>
      <c r="I14324" s="5">
        <v>7066.57</v>
      </c>
      <c r="J14324" s="5">
        <v>0</v>
      </c>
      <c r="K14324" s="5">
        <v>0</v>
      </c>
      <c r="L14324" s="5">
        <v>5878.24</v>
      </c>
      <c r="M14324" s="5">
        <v>205.74</v>
      </c>
      <c r="N14324" s="5">
        <v>1059.99</v>
      </c>
      <c r="O14324" s="5">
        <v>241.09</v>
      </c>
      <c r="P14324" s="5">
        <v>0</v>
      </c>
      <c r="Q14324" s="5">
        <v>457.65</v>
      </c>
      <c r="R14324" s="5">
        <v>321.41000000000003</v>
      </c>
      <c r="S14324" s="5">
        <v>0</v>
      </c>
      <c r="T14324" s="5">
        <v>12.51</v>
      </c>
      <c r="U14324" s="18">
        <v>15243.2</v>
      </c>
      <c r="V14324" s="2" t="s">
        <v>962</v>
      </c>
      <c r="W14324" s="2" t="s">
        <v>612</v>
      </c>
      <c r="X14324" s="8" t="str">
        <f>VLOOKUP(C14324,ClassBar!$A:$E,5,0)</f>
        <v>Satélites</v>
      </c>
      <c r="Y14324" s="8" t="str">
        <f>VLOOKUP(B14324,PosicaoBar!$A:$D,4,0)</f>
        <v>Piso 2</v>
      </c>
      <c r="Z14324" s="25"/>
    </row>
    <row r="14325" spans="1:26" hidden="1">
      <c r="A14325" s="19">
        <v>45200</v>
      </c>
      <c r="B14325" s="8" t="str">
        <f t="shared" si="446"/>
        <v>2001_Viashopping</v>
      </c>
      <c r="C14325" s="17" t="str">
        <f t="shared" si="447"/>
        <v>2001_SMART FIT_Viashopping</v>
      </c>
      <c r="D14325" s="16" t="s">
        <v>688</v>
      </c>
      <c r="E14325" s="3">
        <v>2001</v>
      </c>
      <c r="F14325" s="4" t="s">
        <v>517</v>
      </c>
      <c r="G14325" s="5">
        <v>1281</v>
      </c>
      <c r="H14325" s="5">
        <v>176000</v>
      </c>
      <c r="I14325" s="5">
        <v>0</v>
      </c>
      <c r="J14325" s="5">
        <v>0</v>
      </c>
      <c r="K14325" s="5">
        <v>0</v>
      </c>
      <c r="L14325" s="5">
        <v>21102.93</v>
      </c>
      <c r="M14325" s="5">
        <v>738.6</v>
      </c>
      <c r="N14325" s="5">
        <v>897.07</v>
      </c>
      <c r="O14325" s="5">
        <v>16818.150000000001</v>
      </c>
      <c r="P14325" s="5">
        <v>2244.81</v>
      </c>
      <c r="Q14325" s="5">
        <v>0</v>
      </c>
      <c r="R14325" s="5">
        <v>16583.84</v>
      </c>
      <c r="S14325" s="5">
        <v>0</v>
      </c>
      <c r="T14325" s="5">
        <v>369.15</v>
      </c>
      <c r="U14325" s="18">
        <v>58754.55</v>
      </c>
      <c r="V14325" s="2" t="s">
        <v>967</v>
      </c>
      <c r="W14325" s="2" t="s">
        <v>9</v>
      </c>
      <c r="X14325" s="8" t="str">
        <f>VLOOKUP(C14325,ClassBar!$A:$E,5,0)</f>
        <v>Âncoras</v>
      </c>
      <c r="Y14325" s="8" t="str">
        <f>VLOOKUP(B14325,PosicaoBar!$A:$D,4,0)</f>
        <v>Piso 2</v>
      </c>
      <c r="Z14325" s="25"/>
    </row>
    <row r="14326" spans="1:26" hidden="1">
      <c r="A14326" s="19">
        <v>45200</v>
      </c>
      <c r="B14326" s="8" t="str">
        <f t="shared" si="446"/>
        <v>2002_Viashopping</v>
      </c>
      <c r="C14326" s="17" t="str">
        <f t="shared" si="447"/>
        <v>2002_CARTÓRIO DE REGISTRO CIVIL_Viashopping</v>
      </c>
      <c r="D14326" s="16" t="s">
        <v>688</v>
      </c>
      <c r="E14326" s="3">
        <v>2002</v>
      </c>
      <c r="F14326" s="4" t="s">
        <v>813</v>
      </c>
      <c r="G14326" s="5">
        <v>977.68</v>
      </c>
      <c r="H14326" s="5">
        <v>0</v>
      </c>
      <c r="I14326" s="5">
        <v>26019.79</v>
      </c>
      <c r="J14326" s="5">
        <v>0</v>
      </c>
      <c r="K14326" s="5">
        <v>0</v>
      </c>
      <c r="L14326" s="5">
        <v>2891.09</v>
      </c>
      <c r="M14326" s="5">
        <v>0</v>
      </c>
      <c r="N14326" s="5">
        <v>0</v>
      </c>
      <c r="O14326" s="5">
        <v>2429.1999999999998</v>
      </c>
      <c r="P14326" s="5">
        <v>609.29999999999995</v>
      </c>
      <c r="Q14326" s="5">
        <v>0</v>
      </c>
      <c r="R14326" s="5">
        <v>4177.37</v>
      </c>
      <c r="S14326" s="5">
        <v>0</v>
      </c>
      <c r="T14326" s="5">
        <v>0</v>
      </c>
      <c r="U14326" s="18">
        <v>36126.75</v>
      </c>
      <c r="V14326" s="2" t="s">
        <v>966</v>
      </c>
      <c r="W14326" s="2" t="s">
        <v>123</v>
      </c>
      <c r="X14326" s="8" t="str">
        <f>VLOOKUP(C14326,ClassBar!$A:$E,5,0)</f>
        <v>Conveniência / Serviços</v>
      </c>
      <c r="Y14326" s="8" t="str">
        <f>VLOOKUP(B14326,PosicaoBar!$A:$D,4,0)</f>
        <v>Piso 2</v>
      </c>
      <c r="Z14326" s="25"/>
    </row>
    <row r="14327" spans="1:26" hidden="1">
      <c r="A14327" s="19">
        <v>45200</v>
      </c>
      <c r="B14327" s="8" t="str">
        <f t="shared" si="446"/>
        <v>2002/2003_Viashopping</v>
      </c>
      <c r="C14327" s="17" t="str">
        <f t="shared" si="447"/>
        <v>2002/2003_SPACE FAMILY OFFICE_Viashopping</v>
      </c>
      <c r="D14327" s="16" t="s">
        <v>688</v>
      </c>
      <c r="E14327" s="3" t="s">
        <v>814</v>
      </c>
      <c r="F14327" s="4" t="s">
        <v>815</v>
      </c>
      <c r="G14327" s="5">
        <v>154</v>
      </c>
      <c r="H14327" s="5">
        <v>0</v>
      </c>
      <c r="I14327" s="5">
        <v>3687.2</v>
      </c>
      <c r="J14327" s="5">
        <v>0</v>
      </c>
      <c r="K14327" s="5">
        <v>0</v>
      </c>
      <c r="L14327" s="5">
        <v>1459.27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v>0</v>
      </c>
      <c r="U14327" s="18">
        <v>5146.47</v>
      </c>
      <c r="V14327" s="2" t="s">
        <v>967</v>
      </c>
      <c r="W14327" s="2" t="s">
        <v>9</v>
      </c>
      <c r="X14327" s="8" t="str">
        <f>VLOOKUP(C14327,ClassBar!$A:$E,5,0)</f>
        <v>Conveniência / Serviços</v>
      </c>
      <c r="Y14327" s="8" t="str">
        <f>VLOOKUP(B14327,PosicaoBar!$A:$D,4,0)</f>
        <v>Piso 2</v>
      </c>
      <c r="Z14327" s="25"/>
    </row>
    <row r="14328" spans="1:26" hidden="1">
      <c r="A14328" s="19">
        <v>45200</v>
      </c>
      <c r="B14328" s="8" t="str">
        <f t="shared" si="446"/>
        <v>2002A_Viashopping</v>
      </c>
      <c r="C14328" s="17" t="str">
        <f t="shared" si="447"/>
        <v>2002A_CARTÓRIO DE REGISTRO CIVIL_Viashopping</v>
      </c>
      <c r="D14328" s="16" t="s">
        <v>688</v>
      </c>
      <c r="E14328" s="3" t="s">
        <v>816</v>
      </c>
      <c r="F14328" s="4" t="s">
        <v>813</v>
      </c>
      <c r="G14328" s="5">
        <v>50.32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220.9</v>
      </c>
      <c r="S14328" s="5">
        <v>0</v>
      </c>
      <c r="T14328" s="5">
        <v>0</v>
      </c>
      <c r="U14328" s="18">
        <v>220.9</v>
      </c>
      <c r="V14328" s="2" t="s">
        <v>966</v>
      </c>
      <c r="W14328" s="2" t="s">
        <v>123</v>
      </c>
      <c r="X14328" s="8" t="str">
        <f>VLOOKUP(C14328,ClassBar!$A:$E,5,0)</f>
        <v>Conveniência / Serviços</v>
      </c>
      <c r="Y14328" s="8" t="str">
        <f>VLOOKUP(B14328,PosicaoBar!$A:$D,4,0)</f>
        <v>Piso 2</v>
      </c>
      <c r="Z14328" s="25"/>
    </row>
    <row r="14329" spans="1:26" hidden="1">
      <c r="A14329" s="19">
        <v>45200</v>
      </c>
      <c r="B14329" s="8" t="str">
        <f t="shared" si="446"/>
        <v>2004_Viashopping</v>
      </c>
      <c r="C14329" s="17" t="str">
        <f t="shared" si="447"/>
        <v>2004_CAFÉ IMPERIAL_Viashopping</v>
      </c>
      <c r="D14329" s="16" t="s">
        <v>688</v>
      </c>
      <c r="E14329" s="3">
        <v>2004</v>
      </c>
      <c r="F14329" s="4" t="s">
        <v>329</v>
      </c>
      <c r="G14329" s="5">
        <v>35</v>
      </c>
      <c r="H14329" s="5">
        <v>20029</v>
      </c>
      <c r="I14329" s="5">
        <v>4499</v>
      </c>
      <c r="J14329" s="5">
        <v>0</v>
      </c>
      <c r="K14329" s="5">
        <v>0</v>
      </c>
      <c r="L14329" s="5">
        <v>510.98</v>
      </c>
      <c r="M14329" s="5">
        <v>17.88</v>
      </c>
      <c r="N14329" s="5">
        <v>0</v>
      </c>
      <c r="O14329" s="5">
        <v>459.11</v>
      </c>
      <c r="P14329" s="5">
        <v>96.2</v>
      </c>
      <c r="Q14329" s="5">
        <v>0</v>
      </c>
      <c r="R14329" s="5">
        <v>1774.59</v>
      </c>
      <c r="S14329" s="5">
        <v>0</v>
      </c>
      <c r="T14329" s="5">
        <v>10.15</v>
      </c>
      <c r="U14329" s="18">
        <v>7367.91</v>
      </c>
      <c r="V14329" s="2" t="s">
        <v>960</v>
      </c>
      <c r="W14329" s="2" t="s">
        <v>168</v>
      </c>
      <c r="X14329" s="8" t="str">
        <f>VLOOKUP(C14329,ClassBar!$A:$E,5,0)</f>
        <v>Satélites</v>
      </c>
      <c r="Y14329" s="8" t="str">
        <f>VLOOKUP(B14329,PosicaoBar!$A:$D,4,0)</f>
        <v>Piso 2</v>
      </c>
      <c r="Z14329" s="25"/>
    </row>
    <row r="14330" spans="1:26" hidden="1">
      <c r="A14330" s="19">
        <v>45200</v>
      </c>
      <c r="B14330" s="8" t="str">
        <f t="shared" si="446"/>
        <v>2005_Viashopping</v>
      </c>
      <c r="C14330" s="17" t="str">
        <f t="shared" si="447"/>
        <v>2005_BRUNA ALMEIDA CENTRO DE ESTÉTICA_Viashopping</v>
      </c>
      <c r="D14330" s="16" t="s">
        <v>688</v>
      </c>
      <c r="E14330" s="3">
        <v>2005</v>
      </c>
      <c r="F14330" s="4" t="s">
        <v>574</v>
      </c>
      <c r="G14330" s="5">
        <v>31</v>
      </c>
      <c r="H14330" s="5">
        <v>4609.97</v>
      </c>
      <c r="I14330" s="5">
        <v>2734.92</v>
      </c>
      <c r="J14330" s="5">
        <v>0</v>
      </c>
      <c r="K14330" s="5">
        <v>0</v>
      </c>
      <c r="L14330" s="5">
        <v>354.95</v>
      </c>
      <c r="M14330" s="5">
        <v>12.42</v>
      </c>
      <c r="N14330" s="5">
        <v>0</v>
      </c>
      <c r="O14330" s="5">
        <v>403.07</v>
      </c>
      <c r="P14330" s="5">
        <v>0</v>
      </c>
      <c r="Q14330" s="5">
        <v>0</v>
      </c>
      <c r="R14330" s="5">
        <v>215.67</v>
      </c>
      <c r="S14330" s="5">
        <v>0</v>
      </c>
      <c r="T14330" s="5">
        <v>8.9700000000000006</v>
      </c>
      <c r="U14330" s="18">
        <v>3730</v>
      </c>
      <c r="V14330" s="2" t="s">
        <v>976</v>
      </c>
      <c r="W14330" s="2" t="s">
        <v>400</v>
      </c>
      <c r="X14330" s="8" t="str">
        <f>VLOOKUP(C14330,ClassBar!$A:$E,5,0)</f>
        <v>Conveniência / Serviços</v>
      </c>
      <c r="Y14330" s="8" t="str">
        <f>VLOOKUP(B14330,PosicaoBar!$A:$D,4,0)</f>
        <v>Piso 2</v>
      </c>
      <c r="Z14330" s="25"/>
    </row>
    <row r="14331" spans="1:26" hidden="1">
      <c r="A14331" s="19">
        <v>45200</v>
      </c>
      <c r="B14331" s="8" t="str">
        <f t="shared" si="446"/>
        <v>2006_Viashopping</v>
      </c>
      <c r="C14331" s="17" t="str">
        <f t="shared" si="447"/>
        <v>2006_GRUPO APF EMPRESARIAL_Viashopping</v>
      </c>
      <c r="D14331" s="16" t="s">
        <v>688</v>
      </c>
      <c r="E14331" s="3">
        <v>2006</v>
      </c>
      <c r="F14331" s="4" t="s">
        <v>682</v>
      </c>
      <c r="G14331" s="5">
        <v>24.3</v>
      </c>
      <c r="H14331" s="5">
        <v>7236.5</v>
      </c>
      <c r="I14331" s="5">
        <v>986.39</v>
      </c>
      <c r="J14331" s="5">
        <v>0</v>
      </c>
      <c r="K14331" s="5">
        <v>0</v>
      </c>
      <c r="L14331" s="5">
        <v>1588.91</v>
      </c>
      <c r="M14331" s="5">
        <v>55.61</v>
      </c>
      <c r="N14331" s="5">
        <v>147.96</v>
      </c>
      <c r="O14331" s="5">
        <v>319.54000000000002</v>
      </c>
      <c r="P14331" s="5">
        <v>16.03</v>
      </c>
      <c r="Q14331" s="5">
        <v>0</v>
      </c>
      <c r="R14331" s="5">
        <v>110.97</v>
      </c>
      <c r="S14331" s="5">
        <v>0</v>
      </c>
      <c r="T14331" s="5">
        <v>6.97</v>
      </c>
      <c r="U14331" s="18">
        <v>3232.38</v>
      </c>
      <c r="V14331" s="2" t="s">
        <v>965</v>
      </c>
      <c r="W14331" s="2" t="s">
        <v>683</v>
      </c>
      <c r="X14331" s="8" t="str">
        <f>VLOOKUP(C14331,ClassBar!$A:$E,5,0)</f>
        <v>Conveniência / Serviços</v>
      </c>
      <c r="Y14331" s="8" t="str">
        <f>VLOOKUP(B14331,PosicaoBar!$A:$D,4,0)</f>
        <v>Piso 2</v>
      </c>
      <c r="Z14331" s="25"/>
    </row>
    <row r="14332" spans="1:26" hidden="1">
      <c r="A14332" s="19">
        <v>45200</v>
      </c>
      <c r="B14332" s="8" t="str">
        <f t="shared" si="446"/>
        <v>2007/2008_Viashopping</v>
      </c>
      <c r="C14332" s="17" t="str">
        <f t="shared" si="447"/>
        <v>2007/2008_MULTICAPAS_Viashopping</v>
      </c>
      <c r="D14332" s="16" t="s">
        <v>688</v>
      </c>
      <c r="E14332" s="3" t="s">
        <v>632</v>
      </c>
      <c r="F14332" s="4" t="s">
        <v>631</v>
      </c>
      <c r="G14332" s="5">
        <v>43</v>
      </c>
      <c r="H14332" s="5">
        <v>3029</v>
      </c>
      <c r="I14332" s="5">
        <v>5239.08</v>
      </c>
      <c r="J14332" s="5">
        <v>0</v>
      </c>
      <c r="K14332" s="5">
        <v>0</v>
      </c>
      <c r="L14332" s="5">
        <v>692.33</v>
      </c>
      <c r="M14332" s="5">
        <v>24.23</v>
      </c>
      <c r="N14332" s="5">
        <v>0</v>
      </c>
      <c r="O14332" s="5">
        <v>565.62</v>
      </c>
      <c r="P14332" s="5">
        <v>0</v>
      </c>
      <c r="Q14332" s="5">
        <v>0</v>
      </c>
      <c r="R14332" s="5">
        <v>849.08</v>
      </c>
      <c r="S14332" s="5">
        <v>0</v>
      </c>
      <c r="T14332" s="5">
        <v>12.39</v>
      </c>
      <c r="U14332" s="18">
        <v>7382.73</v>
      </c>
      <c r="V14332" s="2" t="s">
        <v>972</v>
      </c>
      <c r="W14332" s="2" t="s">
        <v>442</v>
      </c>
      <c r="X14332" s="8" t="str">
        <f>VLOOKUP(C14332,ClassBar!$A:$E,5,0)</f>
        <v>Satélites</v>
      </c>
      <c r="Y14332" s="8" t="str">
        <f>VLOOKUP(B14332,PosicaoBar!$A:$D,4,0)</f>
        <v>Piso 2</v>
      </c>
      <c r="Z14332" s="25"/>
    </row>
    <row r="14333" spans="1:26" hidden="1">
      <c r="A14333" s="19">
        <v>45200</v>
      </c>
      <c r="B14333" s="8" t="str">
        <f t="shared" si="446"/>
        <v>2009_Viashopping</v>
      </c>
      <c r="C14333" s="17" t="str">
        <f t="shared" si="447"/>
        <v>2009_ZP DESPACHANTE_Viashopping</v>
      </c>
      <c r="D14333" s="16" t="s">
        <v>688</v>
      </c>
      <c r="E14333" s="3">
        <v>2009</v>
      </c>
      <c r="F14333" s="4" t="s">
        <v>669</v>
      </c>
      <c r="G14333" s="5">
        <v>32</v>
      </c>
      <c r="H14333" s="5">
        <v>13571</v>
      </c>
      <c r="I14333" s="5">
        <v>0</v>
      </c>
      <c r="J14333" s="5">
        <v>0</v>
      </c>
      <c r="K14333" s="5">
        <v>0</v>
      </c>
      <c r="L14333" s="5">
        <v>1500</v>
      </c>
      <c r="M14333" s="5">
        <v>73.319999999999993</v>
      </c>
      <c r="N14333" s="5">
        <v>0</v>
      </c>
      <c r="O14333" s="5">
        <v>416.06</v>
      </c>
      <c r="P14333" s="5">
        <v>0</v>
      </c>
      <c r="Q14333" s="5">
        <v>0</v>
      </c>
      <c r="R14333" s="5">
        <v>122.49</v>
      </c>
      <c r="S14333" s="5">
        <v>0</v>
      </c>
      <c r="T14333" s="5">
        <v>9.2100000000000009</v>
      </c>
      <c r="U14333" s="18">
        <v>2121.08</v>
      </c>
      <c r="V14333" s="2" t="s">
        <v>966</v>
      </c>
      <c r="W14333" s="2" t="s">
        <v>123</v>
      </c>
      <c r="X14333" s="8" t="str">
        <f>VLOOKUP(C14333,ClassBar!$A:$E,5,0)</f>
        <v>Conveniência / Serviços</v>
      </c>
      <c r="Y14333" s="8" t="str">
        <f>VLOOKUP(B14333,PosicaoBar!$A:$D,4,0)</f>
        <v>Piso 2</v>
      </c>
      <c r="Z14333" s="25"/>
    </row>
    <row r="14334" spans="1:26" hidden="1">
      <c r="A14334" s="19">
        <v>45200</v>
      </c>
      <c r="B14334" s="8" t="str">
        <f t="shared" si="446"/>
        <v>201_Viashopping</v>
      </c>
      <c r="C14334" s="17" t="str">
        <f t="shared" si="447"/>
        <v>201_+ MAKE_Viashopping</v>
      </c>
      <c r="D14334" s="16" t="s">
        <v>688</v>
      </c>
      <c r="E14334" s="3">
        <v>201</v>
      </c>
      <c r="F14334" s="4" t="s">
        <v>560</v>
      </c>
      <c r="G14334" s="5">
        <v>40.799999999999997</v>
      </c>
      <c r="H14334" s="5">
        <v>77354.009999999995</v>
      </c>
      <c r="I14334" s="5">
        <v>7372.14</v>
      </c>
      <c r="J14334" s="5">
        <v>0</v>
      </c>
      <c r="K14334" s="5">
        <v>0</v>
      </c>
      <c r="L14334" s="5">
        <v>5554.04</v>
      </c>
      <c r="M14334" s="5">
        <v>194.39</v>
      </c>
      <c r="N14334" s="5">
        <v>1105.82</v>
      </c>
      <c r="O14334" s="5">
        <v>227.71</v>
      </c>
      <c r="P14334" s="5">
        <v>0</v>
      </c>
      <c r="Q14334" s="5">
        <v>457.65</v>
      </c>
      <c r="R14334" s="5">
        <v>437.62</v>
      </c>
      <c r="S14334" s="5">
        <v>0</v>
      </c>
      <c r="T14334" s="5">
        <v>11.8</v>
      </c>
      <c r="U14334" s="18">
        <v>15361.17</v>
      </c>
      <c r="V14334" s="2" t="s">
        <v>969</v>
      </c>
      <c r="W14334" s="2" t="s">
        <v>40</v>
      </c>
      <c r="X14334" s="8" t="str">
        <f>VLOOKUP(C14334,ClassBar!$A:$E,5,0)</f>
        <v>Satélites</v>
      </c>
      <c r="Y14334" s="8" t="str">
        <f>VLOOKUP(B14334,PosicaoBar!$A:$D,4,0)</f>
        <v>Piso 2</v>
      </c>
      <c r="Z14334" s="25"/>
    </row>
    <row r="14335" spans="1:26" hidden="1">
      <c r="A14335" s="19">
        <v>45200</v>
      </c>
      <c r="B14335" s="8" t="str">
        <f t="shared" si="446"/>
        <v>2013_Viashopping</v>
      </c>
      <c r="C14335" s="17" t="str">
        <f t="shared" si="447"/>
        <v>2013_HELP MULTAS_Viashopping</v>
      </c>
      <c r="D14335" s="16" t="s">
        <v>688</v>
      </c>
      <c r="E14335" s="3">
        <v>2013</v>
      </c>
      <c r="F14335" s="4" t="s">
        <v>1283</v>
      </c>
      <c r="G14335" s="5">
        <v>25</v>
      </c>
      <c r="H14335" s="5">
        <v>11525</v>
      </c>
      <c r="I14335" s="5">
        <v>875</v>
      </c>
      <c r="J14335" s="5">
        <v>0</v>
      </c>
      <c r="K14335" s="5">
        <v>0</v>
      </c>
      <c r="L14335" s="5">
        <v>1635.22</v>
      </c>
      <c r="M14335" s="5">
        <v>57.23</v>
      </c>
      <c r="N14335" s="5">
        <v>131.25</v>
      </c>
      <c r="O14335" s="5">
        <v>334.24</v>
      </c>
      <c r="P14335" s="5">
        <v>0</v>
      </c>
      <c r="Q14335" s="5">
        <v>0</v>
      </c>
      <c r="R14335" s="5">
        <v>254.41</v>
      </c>
      <c r="S14335" s="5">
        <v>0</v>
      </c>
      <c r="T14335" s="5">
        <v>7.2</v>
      </c>
      <c r="U14335" s="18">
        <v>3294.55</v>
      </c>
      <c r="V14335" s="2" t="s">
        <v>966</v>
      </c>
      <c r="W14335" s="2" t="s">
        <v>123</v>
      </c>
      <c r="X14335" s="8" t="str">
        <f>VLOOKUP(C14335,ClassBar!$A:$E,5,0)</f>
        <v>Conveniência / Serviços</v>
      </c>
      <c r="Y14335" s="8" t="str">
        <f>VLOOKUP(B14335,PosicaoBar!$A:$D,4,0)</f>
        <v>Piso 2</v>
      </c>
      <c r="Z14335" s="25"/>
    </row>
    <row r="14336" spans="1:26" hidden="1">
      <c r="A14336" s="19">
        <v>45200</v>
      </c>
      <c r="B14336" s="8" t="str">
        <f t="shared" si="446"/>
        <v>2016/2017_Viashopping</v>
      </c>
      <c r="C14336" s="17" t="str">
        <f t="shared" si="447"/>
        <v>2016/2017_INFINITY CENTRO DE EVENTOS_Viashopping</v>
      </c>
      <c r="D14336" s="16" t="s">
        <v>688</v>
      </c>
      <c r="E14336" s="3" t="s">
        <v>1179</v>
      </c>
      <c r="F14336" s="4" t="s">
        <v>818</v>
      </c>
      <c r="G14336" s="5">
        <v>191</v>
      </c>
      <c r="H14336" s="5">
        <v>0</v>
      </c>
      <c r="I14336" s="5">
        <v>1375.2</v>
      </c>
      <c r="J14336" s="5">
        <v>0</v>
      </c>
      <c r="K14336" s="5">
        <v>0</v>
      </c>
      <c r="L14336" s="5">
        <v>152.80000000000001</v>
      </c>
      <c r="M14336" s="5">
        <v>5.35</v>
      </c>
      <c r="N14336" s="5">
        <v>0</v>
      </c>
      <c r="O14336" s="5">
        <v>2483.38</v>
      </c>
      <c r="P14336" s="5">
        <v>96.2</v>
      </c>
      <c r="Q14336" s="5">
        <v>0</v>
      </c>
      <c r="R14336" s="5">
        <v>514.04999999999995</v>
      </c>
      <c r="S14336" s="5">
        <v>0</v>
      </c>
      <c r="T14336" s="5">
        <v>55.09</v>
      </c>
      <c r="U14336" s="18">
        <v>4682.07</v>
      </c>
      <c r="V14336" s="2" t="s">
        <v>966</v>
      </c>
      <c r="W14336" s="2" t="s">
        <v>123</v>
      </c>
      <c r="X14336" s="8" t="str">
        <f>VLOOKUP(C14336,ClassBar!$A:$E,5,0)</f>
        <v>Conveniência / Serviços</v>
      </c>
      <c r="Y14336" s="8" t="str">
        <f>VLOOKUP(B14336,PosicaoBar!$A:$D,4,0)</f>
        <v>Piso 2</v>
      </c>
      <c r="Z14336" s="25"/>
    </row>
    <row r="14337" spans="1:26" hidden="1">
      <c r="A14337" s="19">
        <v>45200</v>
      </c>
      <c r="B14337" s="8" t="str">
        <f t="shared" si="446"/>
        <v>202_Viashopping</v>
      </c>
      <c r="C14337" s="17" t="str">
        <f t="shared" si="447"/>
        <v>202_CLARO_Viashopping</v>
      </c>
      <c r="D14337" s="16" t="s">
        <v>688</v>
      </c>
      <c r="E14337" s="3">
        <v>202</v>
      </c>
      <c r="F14337" s="4" t="s">
        <v>58</v>
      </c>
      <c r="G14337" s="5">
        <v>40.799999999999997</v>
      </c>
      <c r="H14337" s="5">
        <v>98366.58</v>
      </c>
      <c r="I14337" s="5">
        <v>8700</v>
      </c>
      <c r="J14337" s="5">
        <v>0</v>
      </c>
      <c r="K14337" s="5">
        <v>0</v>
      </c>
      <c r="L14337" s="5">
        <v>5554.04</v>
      </c>
      <c r="M14337" s="5">
        <v>194.39</v>
      </c>
      <c r="N14337" s="5">
        <v>1455</v>
      </c>
      <c r="O14337" s="5">
        <v>228.21</v>
      </c>
      <c r="P14337" s="5">
        <v>0</v>
      </c>
      <c r="Q14337" s="5">
        <v>732.53</v>
      </c>
      <c r="R14337" s="5">
        <v>935.98</v>
      </c>
      <c r="S14337" s="5">
        <v>0</v>
      </c>
      <c r="T14337" s="5">
        <v>11.8</v>
      </c>
      <c r="U14337" s="18">
        <v>17811.95</v>
      </c>
      <c r="V14337" s="2" t="s">
        <v>978</v>
      </c>
      <c r="W14337" s="2" t="s">
        <v>354</v>
      </c>
      <c r="X14337" s="8" t="str">
        <f>VLOOKUP(C14337,ClassBar!$A:$E,5,0)</f>
        <v>Satélites</v>
      </c>
      <c r="Y14337" s="8" t="str">
        <f>VLOOKUP(B14337,PosicaoBar!$A:$D,4,0)</f>
        <v>Piso 2</v>
      </c>
      <c r="Z14337" s="25"/>
    </row>
    <row r="14338" spans="1:26" hidden="1">
      <c r="A14338" s="19">
        <v>45200</v>
      </c>
      <c r="B14338" s="8" t="str">
        <f t="shared" ref="B14338:B14401" si="448">E14338&amp;"_"&amp;D14338</f>
        <v>2025_Viashopping</v>
      </c>
      <c r="C14338" s="17" t="str">
        <f t="shared" ref="C14338:C14401" si="449">E14338&amp;"_"&amp;F14338&amp;"_"&amp;D14338</f>
        <v>2025_JA SUPLEMENTOS E MODA FITNESS_Viashopping</v>
      </c>
      <c r="D14338" s="16" t="s">
        <v>688</v>
      </c>
      <c r="E14338" s="3">
        <v>2025</v>
      </c>
      <c r="F14338" s="4" t="s">
        <v>1229</v>
      </c>
      <c r="G14338" s="5">
        <v>32.5</v>
      </c>
      <c r="H14338" s="5">
        <v>20757.009999999998</v>
      </c>
      <c r="I14338" s="5">
        <v>1000</v>
      </c>
      <c r="J14338" s="5">
        <v>0</v>
      </c>
      <c r="K14338" s="5">
        <v>0</v>
      </c>
      <c r="L14338" s="5">
        <v>850</v>
      </c>
      <c r="M14338" s="5">
        <v>29.75</v>
      </c>
      <c r="N14338" s="5">
        <v>150</v>
      </c>
      <c r="O14338" s="5">
        <v>426.05</v>
      </c>
      <c r="P14338" s="5">
        <v>0</v>
      </c>
      <c r="Q14338" s="5">
        <v>0</v>
      </c>
      <c r="R14338" s="5">
        <v>265.92</v>
      </c>
      <c r="S14338" s="5">
        <v>0</v>
      </c>
      <c r="T14338" s="5">
        <v>9.33</v>
      </c>
      <c r="U14338" s="18">
        <v>2731.05</v>
      </c>
      <c r="V14338" s="2" t="s">
        <v>977</v>
      </c>
      <c r="W14338" s="2" t="s">
        <v>230</v>
      </c>
      <c r="X14338" s="8" t="str">
        <f>VLOOKUP(C14338,ClassBar!$A:$E,5,0)</f>
        <v>Satélites</v>
      </c>
      <c r="Y14338" s="8" t="str">
        <f>VLOOKUP(B14338,PosicaoBar!$A:$D,4,0)</f>
        <v>Piso 2</v>
      </c>
      <c r="Z14338" s="25"/>
    </row>
    <row r="14339" spans="1:26" hidden="1">
      <c r="A14339" s="19">
        <v>45200</v>
      </c>
      <c r="B14339" s="8" t="str">
        <f t="shared" si="448"/>
        <v>203_Viashopping</v>
      </c>
      <c r="C14339" s="17" t="str">
        <f t="shared" si="449"/>
        <v>203_CARLA FREIRE TRICOT_Viashopping</v>
      </c>
      <c r="D14339" s="16" t="s">
        <v>688</v>
      </c>
      <c r="E14339" s="3">
        <v>203</v>
      </c>
      <c r="F14339" s="4" t="s">
        <v>1339</v>
      </c>
      <c r="G14339" s="5">
        <v>40.799999999999997</v>
      </c>
      <c r="H14339" s="5">
        <v>0</v>
      </c>
      <c r="I14339" s="5">
        <v>0</v>
      </c>
      <c r="J14339" s="5">
        <v>0</v>
      </c>
      <c r="K14339" s="5">
        <v>0</v>
      </c>
      <c r="L14339" s="5">
        <v>4135.67</v>
      </c>
      <c r="M14339" s="5">
        <v>144.75</v>
      </c>
      <c r="N14339" s="5">
        <v>0</v>
      </c>
      <c r="O14339" s="5">
        <v>170.09</v>
      </c>
      <c r="P14339" s="5">
        <v>0</v>
      </c>
      <c r="Q14339" s="5">
        <v>0</v>
      </c>
      <c r="R14339" s="5">
        <v>0</v>
      </c>
      <c r="S14339" s="5">
        <v>0</v>
      </c>
      <c r="T14339" s="5">
        <v>20.55</v>
      </c>
      <c r="U14339" s="18">
        <v>4471.0600000000004</v>
      </c>
      <c r="V14339" s="2" t="s">
        <v>971</v>
      </c>
      <c r="W14339" s="2" t="s">
        <v>69</v>
      </c>
      <c r="X14339" s="8" t="str">
        <f>VLOOKUP(C14339,ClassBar!$A:$E,5,0)</f>
        <v>Satélites</v>
      </c>
      <c r="Y14339" s="8" t="str">
        <f>VLOOKUP(B14339,PosicaoBar!$A:$D,4,0)</f>
        <v>Piso 2</v>
      </c>
      <c r="Z14339" s="25"/>
    </row>
    <row r="14340" spans="1:26" hidden="1">
      <c r="A14340" s="19">
        <v>45200</v>
      </c>
      <c r="B14340" s="8" t="str">
        <f t="shared" si="448"/>
        <v>2039_Viashopping</v>
      </c>
      <c r="C14340" s="17" t="str">
        <f t="shared" si="449"/>
        <v>2039_DOMINO'S PIZZA_Viashopping</v>
      </c>
      <c r="D14340" s="16" t="s">
        <v>688</v>
      </c>
      <c r="E14340" s="3">
        <v>2039</v>
      </c>
      <c r="F14340" s="4" t="s">
        <v>262</v>
      </c>
      <c r="G14340" s="5">
        <v>161</v>
      </c>
      <c r="H14340" s="5">
        <v>87000.17</v>
      </c>
      <c r="I14340" s="5">
        <v>7690.38</v>
      </c>
      <c r="J14340" s="5">
        <v>0</v>
      </c>
      <c r="K14340" s="5">
        <v>0</v>
      </c>
      <c r="L14340" s="5">
        <v>851.62</v>
      </c>
      <c r="M14340" s="5">
        <v>0</v>
      </c>
      <c r="N14340" s="5">
        <v>0</v>
      </c>
      <c r="O14340" s="5">
        <v>2093.31</v>
      </c>
      <c r="P14340" s="5">
        <v>224.48</v>
      </c>
      <c r="Q14340" s="5">
        <v>0</v>
      </c>
      <c r="R14340" s="5">
        <v>3819.31</v>
      </c>
      <c r="S14340" s="5">
        <v>0</v>
      </c>
      <c r="T14340" s="5">
        <v>46.36</v>
      </c>
      <c r="U14340" s="18">
        <v>14725.46</v>
      </c>
      <c r="V14340" s="2" t="s">
        <v>979</v>
      </c>
      <c r="W14340" s="2" t="s">
        <v>9</v>
      </c>
      <c r="X14340" s="8" t="str">
        <f>VLOOKUP(C14340,ClassBar!$A:$E,5,0)</f>
        <v>Satélites</v>
      </c>
      <c r="Y14340" s="8" t="str">
        <f>VLOOKUP(B14340,PosicaoBar!$A:$D,4,0)</f>
        <v>Piso 2</v>
      </c>
      <c r="Z14340" s="25"/>
    </row>
    <row r="14341" spans="1:26" hidden="1">
      <c r="A14341" s="19">
        <v>45200</v>
      </c>
      <c r="B14341" s="8" t="str">
        <f t="shared" si="448"/>
        <v>204-207_Viashopping</v>
      </c>
      <c r="C14341" s="17" t="str">
        <f t="shared" si="449"/>
        <v>204-207_C&amp;A_Viashopping</v>
      </c>
      <c r="D14341" s="16" t="s">
        <v>688</v>
      </c>
      <c r="E14341" s="3" t="s">
        <v>326</v>
      </c>
      <c r="F14341" s="4" t="s">
        <v>327</v>
      </c>
      <c r="G14341" s="5">
        <v>2001.48</v>
      </c>
      <c r="H14341" s="5">
        <v>1560588.84</v>
      </c>
      <c r="I14341" s="5">
        <v>0</v>
      </c>
      <c r="J14341" s="5">
        <v>0</v>
      </c>
      <c r="K14341" s="5">
        <v>35196.49</v>
      </c>
      <c r="L14341" s="5">
        <v>8500</v>
      </c>
      <c r="M14341" s="5">
        <v>297.5</v>
      </c>
      <c r="N14341" s="5">
        <v>561.05999999999995</v>
      </c>
      <c r="O14341" s="5">
        <v>11150.73</v>
      </c>
      <c r="P14341" s="5">
        <v>288.61</v>
      </c>
      <c r="Q14341" s="5">
        <v>10054.209999999999</v>
      </c>
      <c r="R14341" s="5">
        <v>18781.41</v>
      </c>
      <c r="S14341" s="5">
        <v>0</v>
      </c>
      <c r="T14341" s="5">
        <v>576.71</v>
      </c>
      <c r="U14341" s="18">
        <v>85406.720000000001</v>
      </c>
      <c r="V14341" s="2" t="s">
        <v>964</v>
      </c>
      <c r="W14341" s="2" t="s">
        <v>6</v>
      </c>
      <c r="X14341" s="8" t="str">
        <f>VLOOKUP(C14341,ClassBar!$A:$E,5,0)</f>
        <v>Âncoras</v>
      </c>
      <c r="Y14341" s="8" t="str">
        <f>VLOOKUP(B14341,PosicaoBar!$A:$D,4,0)</f>
        <v>Piso 2</v>
      </c>
      <c r="Z14341" s="25"/>
    </row>
    <row r="14342" spans="1:26" hidden="1">
      <c r="A14342" s="19">
        <v>45200</v>
      </c>
      <c r="B14342" s="8" t="str">
        <f t="shared" si="448"/>
        <v>2040_Viashopping</v>
      </c>
      <c r="C14342" s="17" t="str">
        <f t="shared" si="449"/>
        <v>2040_THALES FOTOGRAFIA_Viashopping</v>
      </c>
      <c r="D14342" s="16" t="s">
        <v>688</v>
      </c>
      <c r="E14342" s="3">
        <v>2040</v>
      </c>
      <c r="F14342" s="4" t="s">
        <v>1180</v>
      </c>
      <c r="G14342" s="5">
        <v>22.28</v>
      </c>
      <c r="H14342" s="5">
        <v>1340.5</v>
      </c>
      <c r="I14342" s="5">
        <v>630</v>
      </c>
      <c r="J14342" s="5">
        <v>0</v>
      </c>
      <c r="K14342" s="5">
        <v>0</v>
      </c>
      <c r="L14342" s="5">
        <v>1457.09</v>
      </c>
      <c r="M14342" s="5">
        <v>51</v>
      </c>
      <c r="N14342" s="5">
        <v>94.5</v>
      </c>
      <c r="O14342" s="5">
        <v>289.68</v>
      </c>
      <c r="P14342" s="5">
        <v>0</v>
      </c>
      <c r="Q14342" s="5">
        <v>0</v>
      </c>
      <c r="R14342" s="5">
        <v>197.87</v>
      </c>
      <c r="S14342" s="5">
        <v>0</v>
      </c>
      <c r="T14342" s="5">
        <v>6.38</v>
      </c>
      <c r="U14342" s="18">
        <v>2726.52</v>
      </c>
      <c r="V14342" s="2" t="s">
        <v>1181</v>
      </c>
      <c r="W14342" s="2" t="s">
        <v>395</v>
      </c>
      <c r="X14342" s="8" t="str">
        <f>VLOOKUP(C14342,ClassBar!$A:$E,5,0)</f>
        <v>Conveniência / Serviços</v>
      </c>
      <c r="Y14342" s="8" t="str">
        <f>VLOOKUP(B14342,PosicaoBar!$A:$D,4,0)</f>
        <v>Piso 2</v>
      </c>
      <c r="Z14342" s="25"/>
    </row>
    <row r="14343" spans="1:26" hidden="1">
      <c r="A14343" s="19">
        <v>45200</v>
      </c>
      <c r="B14343" s="8" t="str">
        <f t="shared" si="448"/>
        <v>208_Viashopping</v>
      </c>
      <c r="C14343" s="17" t="str">
        <f t="shared" si="449"/>
        <v>208_MARVILLE_Viashopping</v>
      </c>
      <c r="D14343" s="16" t="s">
        <v>688</v>
      </c>
      <c r="E14343" s="3">
        <v>208</v>
      </c>
      <c r="F14343" s="4" t="s">
        <v>460</v>
      </c>
      <c r="G14343" s="5">
        <v>51.98</v>
      </c>
      <c r="H14343" s="5">
        <v>104270.5</v>
      </c>
      <c r="I14343" s="5">
        <v>7500</v>
      </c>
      <c r="J14343" s="5">
        <v>0</v>
      </c>
      <c r="K14343" s="5">
        <v>0</v>
      </c>
      <c r="L14343" s="5">
        <v>7132.26</v>
      </c>
      <c r="M14343" s="5">
        <v>249.63</v>
      </c>
      <c r="N14343" s="5">
        <v>1125</v>
      </c>
      <c r="O14343" s="5">
        <v>290.64999999999998</v>
      </c>
      <c r="P14343" s="5">
        <v>0</v>
      </c>
      <c r="Q14343" s="5">
        <v>549.76</v>
      </c>
      <c r="R14343" s="5">
        <v>618.75</v>
      </c>
      <c r="S14343" s="5">
        <v>0</v>
      </c>
      <c r="T14343" s="5">
        <v>15.11</v>
      </c>
      <c r="U14343" s="18">
        <v>17481.16</v>
      </c>
      <c r="V14343" s="2" t="s">
        <v>980</v>
      </c>
      <c r="W14343" s="2" t="s">
        <v>307</v>
      </c>
      <c r="X14343" s="8" t="str">
        <f>VLOOKUP(C14343,ClassBar!$A:$E,5,0)</f>
        <v>Satélites</v>
      </c>
      <c r="Y14343" s="8" t="str">
        <f>VLOOKUP(B14343,PosicaoBar!$A:$D,4,0)</f>
        <v>Piso 2</v>
      </c>
      <c r="Z14343" s="25"/>
    </row>
    <row r="14344" spans="1:26" hidden="1">
      <c r="A14344" s="19">
        <v>45200</v>
      </c>
      <c r="B14344" s="8" t="str">
        <f t="shared" si="448"/>
        <v>209-213_Viashopping</v>
      </c>
      <c r="C14344" s="17" t="str">
        <f t="shared" si="449"/>
        <v>209-213_CENTAURO_Viashopping</v>
      </c>
      <c r="D14344" s="16" t="s">
        <v>688</v>
      </c>
      <c r="E14344" s="3" t="s">
        <v>335</v>
      </c>
      <c r="F14344" s="4" t="s">
        <v>336</v>
      </c>
      <c r="G14344" s="5">
        <v>753.42</v>
      </c>
      <c r="H14344" s="5">
        <v>617508.46</v>
      </c>
      <c r="I14344" s="5">
        <v>18841.52</v>
      </c>
      <c r="J14344" s="5">
        <v>0</v>
      </c>
      <c r="K14344" s="5">
        <v>0</v>
      </c>
      <c r="L14344" s="5">
        <v>6493.64</v>
      </c>
      <c r="M14344" s="5">
        <v>227.28</v>
      </c>
      <c r="N14344" s="5">
        <v>478.17</v>
      </c>
      <c r="O14344" s="5">
        <v>4198.08</v>
      </c>
      <c r="P14344" s="5">
        <v>0</v>
      </c>
      <c r="Q14344" s="5">
        <v>11903.23</v>
      </c>
      <c r="R14344" s="5">
        <v>3543.95</v>
      </c>
      <c r="S14344" s="5">
        <v>0</v>
      </c>
      <c r="T14344" s="5">
        <v>217.13</v>
      </c>
      <c r="U14344" s="18">
        <v>45903</v>
      </c>
      <c r="V14344" s="2" t="s">
        <v>981</v>
      </c>
      <c r="W14344" s="2" t="s">
        <v>91</v>
      </c>
      <c r="X14344" s="8" t="str">
        <f>VLOOKUP(C14344,ClassBar!$A:$E,5,0)</f>
        <v>Semi Âncoras</v>
      </c>
      <c r="Y14344" s="8" t="str">
        <f>VLOOKUP(B14344,PosicaoBar!$A:$D,4,0)</f>
        <v>Piso 2</v>
      </c>
      <c r="Z14344" s="25"/>
    </row>
    <row r="14345" spans="1:26" hidden="1">
      <c r="A14345" s="19">
        <v>45200</v>
      </c>
      <c r="B14345" s="8" t="str">
        <f t="shared" si="448"/>
        <v>214-217_Viashopping</v>
      </c>
      <c r="C14345" s="17" t="str">
        <f t="shared" si="449"/>
        <v>214-217_CASAS BAHIA_Viashopping</v>
      </c>
      <c r="D14345" s="16" t="s">
        <v>688</v>
      </c>
      <c r="E14345" s="3" t="s">
        <v>332</v>
      </c>
      <c r="F14345" s="4" t="s">
        <v>333</v>
      </c>
      <c r="G14345" s="5">
        <v>859.93</v>
      </c>
      <c r="H14345" s="5">
        <v>1213117.3400000001</v>
      </c>
      <c r="I14345" s="5">
        <v>35221.32</v>
      </c>
      <c r="J14345" s="5">
        <v>0</v>
      </c>
      <c r="K14345" s="5">
        <v>0</v>
      </c>
      <c r="L14345" s="5">
        <v>20029.759999999998</v>
      </c>
      <c r="M14345" s="5">
        <v>701.04</v>
      </c>
      <c r="N14345" s="5">
        <v>320.22000000000003</v>
      </c>
      <c r="O14345" s="5">
        <v>4791.1899999999996</v>
      </c>
      <c r="P14345" s="5">
        <v>0</v>
      </c>
      <c r="Q14345" s="5">
        <v>6409.98</v>
      </c>
      <c r="R14345" s="5">
        <v>6102.72</v>
      </c>
      <c r="S14345" s="5">
        <v>0</v>
      </c>
      <c r="T14345" s="5">
        <v>247.79</v>
      </c>
      <c r="U14345" s="18">
        <v>73824.02</v>
      </c>
      <c r="V14345" s="2" t="s">
        <v>982</v>
      </c>
      <c r="W14345" s="2" t="s">
        <v>334</v>
      </c>
      <c r="X14345" s="8" t="str">
        <f>VLOOKUP(C14345,ClassBar!$A:$E,5,0)</f>
        <v>Semi Âncoras</v>
      </c>
      <c r="Y14345" s="8" t="str">
        <f>VLOOKUP(B14345,PosicaoBar!$A:$D,4,0)</f>
        <v>Piso 2</v>
      </c>
      <c r="Z14345" s="25"/>
    </row>
    <row r="14346" spans="1:26" hidden="1">
      <c r="A14346" s="19">
        <v>45200</v>
      </c>
      <c r="B14346" s="8" t="str">
        <f t="shared" si="448"/>
        <v>218-334_Viashopping</v>
      </c>
      <c r="C14346" s="17" t="str">
        <f t="shared" si="449"/>
        <v>218-334_RIACHUELO_Viashopping</v>
      </c>
      <c r="D14346" s="16" t="s">
        <v>688</v>
      </c>
      <c r="E14346" s="3" t="s">
        <v>1215</v>
      </c>
      <c r="F14346" s="4" t="s">
        <v>1216</v>
      </c>
      <c r="G14346" s="5">
        <v>1989.46</v>
      </c>
      <c r="H14346" s="5">
        <v>904734.23</v>
      </c>
      <c r="I14346" s="5">
        <v>0</v>
      </c>
      <c r="J14346" s="5">
        <v>0</v>
      </c>
      <c r="K14346" s="5">
        <v>25332.560000000001</v>
      </c>
      <c r="L14346" s="5">
        <v>18207.45</v>
      </c>
      <c r="M14346" s="5">
        <v>0</v>
      </c>
      <c r="N14346" s="5">
        <v>1372.8</v>
      </c>
      <c r="O14346" s="5">
        <v>11140.98</v>
      </c>
      <c r="P14346" s="5">
        <v>272.58</v>
      </c>
      <c r="Q14346" s="5">
        <v>17395.02</v>
      </c>
      <c r="R14346" s="5">
        <v>23623.599999999999</v>
      </c>
      <c r="S14346" s="5">
        <v>0</v>
      </c>
      <c r="T14346" s="5">
        <v>573.29</v>
      </c>
      <c r="U14346" s="18">
        <v>97918.28</v>
      </c>
      <c r="V14346" s="2" t="s">
        <v>964</v>
      </c>
      <c r="W14346" s="2" t="s">
        <v>6</v>
      </c>
      <c r="X14346" s="8" t="str">
        <f>VLOOKUP(C14346,ClassBar!$A:$E,5,0)</f>
        <v>Âncoras</v>
      </c>
      <c r="Y14346" s="8" t="str">
        <f>VLOOKUP(B14346,PosicaoBar!$A:$D,4,0)</f>
        <v>Piso 2</v>
      </c>
      <c r="Z14346" s="25"/>
    </row>
    <row r="14347" spans="1:26" hidden="1">
      <c r="A14347" s="19">
        <v>45200</v>
      </c>
      <c r="B14347" s="8" t="str">
        <f t="shared" si="448"/>
        <v>223_Viashopping</v>
      </c>
      <c r="C14347" s="17" t="str">
        <f t="shared" si="449"/>
        <v>223_ALPHABETO_Viashopping</v>
      </c>
      <c r="D14347" s="16" t="s">
        <v>688</v>
      </c>
      <c r="E14347" s="3">
        <v>223</v>
      </c>
      <c r="F14347" s="4" t="s">
        <v>561</v>
      </c>
      <c r="G14347" s="5">
        <v>68</v>
      </c>
      <c r="H14347" s="5">
        <v>37546.21</v>
      </c>
      <c r="I14347" s="5">
        <v>0</v>
      </c>
      <c r="J14347" s="5">
        <v>0</v>
      </c>
      <c r="K14347" s="5">
        <v>0</v>
      </c>
      <c r="L14347" s="5">
        <v>5935.73</v>
      </c>
      <c r="M14347" s="5">
        <v>207.75</v>
      </c>
      <c r="N14347" s="5">
        <v>0</v>
      </c>
      <c r="O14347" s="5">
        <v>379.99</v>
      </c>
      <c r="P14347" s="5">
        <v>0</v>
      </c>
      <c r="Q14347" s="5">
        <v>457.65</v>
      </c>
      <c r="R14347" s="5">
        <v>693.08</v>
      </c>
      <c r="S14347" s="5">
        <v>0</v>
      </c>
      <c r="T14347" s="5">
        <v>19.59</v>
      </c>
      <c r="U14347" s="18">
        <v>7693.79</v>
      </c>
      <c r="V14347" s="2" t="s">
        <v>984</v>
      </c>
      <c r="W14347" s="2" t="s">
        <v>80</v>
      </c>
      <c r="X14347" s="8" t="str">
        <f>VLOOKUP(C14347,ClassBar!$A:$E,5,0)</f>
        <v>Satélites</v>
      </c>
      <c r="Y14347" s="8" t="str">
        <f>VLOOKUP(B14347,PosicaoBar!$A:$D,4,0)</f>
        <v>Piso 2</v>
      </c>
      <c r="Z14347" s="25"/>
    </row>
    <row r="14348" spans="1:26" hidden="1">
      <c r="A14348" s="19">
        <v>45200</v>
      </c>
      <c r="B14348" s="8" t="str">
        <f t="shared" si="448"/>
        <v>224_Viashopping</v>
      </c>
      <c r="C14348" s="17" t="str">
        <f t="shared" si="449"/>
        <v>224_CACAU SHOW_Viashopping</v>
      </c>
      <c r="D14348" s="16" t="s">
        <v>688</v>
      </c>
      <c r="E14348" s="3">
        <v>224</v>
      </c>
      <c r="F14348" s="4" t="s">
        <v>36</v>
      </c>
      <c r="G14348" s="5">
        <v>23.1</v>
      </c>
      <c r="H14348" s="5">
        <v>24998</v>
      </c>
      <c r="I14348" s="5">
        <v>1694.56</v>
      </c>
      <c r="J14348" s="5">
        <v>0</v>
      </c>
      <c r="K14348" s="5">
        <v>0</v>
      </c>
      <c r="L14348" s="5">
        <v>0</v>
      </c>
      <c r="M14348" s="5">
        <v>0</v>
      </c>
      <c r="N14348" s="5">
        <v>254.18</v>
      </c>
      <c r="O14348" s="5">
        <v>33.61</v>
      </c>
      <c r="P14348" s="5">
        <v>0</v>
      </c>
      <c r="Q14348" s="5">
        <v>236.02</v>
      </c>
      <c r="R14348" s="5">
        <v>219.48</v>
      </c>
      <c r="S14348" s="5">
        <v>0</v>
      </c>
      <c r="T14348" s="5">
        <v>0</v>
      </c>
      <c r="U14348" s="18">
        <v>2437.85</v>
      </c>
      <c r="V14348" s="2" t="s">
        <v>985</v>
      </c>
      <c r="W14348" s="2" t="s">
        <v>175</v>
      </c>
      <c r="X14348" s="8" t="str">
        <f>VLOOKUP(C14348,ClassBar!$A:$E,5,0)</f>
        <v>Satélites</v>
      </c>
      <c r="Y14348" s="8" t="str">
        <f>VLOOKUP(B14348,PosicaoBar!$A:$D,4,0)</f>
        <v>Piso 2</v>
      </c>
      <c r="Z14348" s="25"/>
    </row>
    <row r="14349" spans="1:26" hidden="1">
      <c r="A14349" s="19">
        <v>45200</v>
      </c>
      <c r="B14349" s="8" t="str">
        <f t="shared" si="448"/>
        <v>224/225_Viashopping</v>
      </c>
      <c r="C14349" s="17" t="str">
        <f t="shared" si="449"/>
        <v>224/225_CACAU SHOW_Viashopping</v>
      </c>
      <c r="D14349" s="16" t="s">
        <v>688</v>
      </c>
      <c r="E14349" s="3" t="s">
        <v>1340</v>
      </c>
      <c r="F14349" s="4" t="s">
        <v>36</v>
      </c>
      <c r="G14349" s="5">
        <v>48.03</v>
      </c>
      <c r="H14349" s="5">
        <v>69929</v>
      </c>
      <c r="I14349" s="5">
        <v>0</v>
      </c>
      <c r="J14349" s="5">
        <v>0</v>
      </c>
      <c r="K14349" s="5">
        <v>0</v>
      </c>
      <c r="L14349" s="5">
        <v>8683.4599999999991</v>
      </c>
      <c r="M14349" s="5">
        <v>221.32</v>
      </c>
      <c r="N14349" s="5">
        <v>0</v>
      </c>
      <c r="O14349" s="5">
        <v>202.2</v>
      </c>
      <c r="P14349" s="5">
        <v>0</v>
      </c>
      <c r="Q14349" s="5">
        <v>679.28</v>
      </c>
      <c r="R14349" s="5">
        <v>631.67999999999995</v>
      </c>
      <c r="S14349" s="5">
        <v>0</v>
      </c>
      <c r="T14349" s="5">
        <v>13.81</v>
      </c>
      <c r="U14349" s="18">
        <v>10431.75</v>
      </c>
      <c r="V14349" s="2" t="s">
        <v>979</v>
      </c>
      <c r="W14349" s="2" t="s">
        <v>9</v>
      </c>
      <c r="X14349" s="8" t="str">
        <f>VLOOKUP(C14349,ClassBar!$A:$E,5,0)</f>
        <v>Satélites</v>
      </c>
      <c r="Y14349" s="8" t="str">
        <f>VLOOKUP(B14349,PosicaoBar!$A:$D,4,0)</f>
        <v>Piso 2</v>
      </c>
      <c r="Z14349" s="25"/>
    </row>
    <row r="14350" spans="1:26" hidden="1">
      <c r="A14350" s="19">
        <v>45200</v>
      </c>
      <c r="B14350" s="8" t="str">
        <f t="shared" si="448"/>
        <v>226_Viashopping</v>
      </c>
      <c r="C14350" s="17" t="str">
        <f t="shared" si="449"/>
        <v>226_PAVILHÃO 3_Viashopping</v>
      </c>
      <c r="D14350" s="16" t="s">
        <v>688</v>
      </c>
      <c r="E14350" s="3">
        <v>226</v>
      </c>
      <c r="F14350" s="4" t="s">
        <v>493</v>
      </c>
      <c r="G14350" s="5">
        <v>41.05</v>
      </c>
      <c r="H14350" s="5">
        <v>123831.05</v>
      </c>
      <c r="I14350" s="5">
        <v>3970.13</v>
      </c>
      <c r="J14350" s="5">
        <v>3459.73</v>
      </c>
      <c r="K14350" s="5">
        <v>0</v>
      </c>
      <c r="L14350" s="5">
        <v>5635.98</v>
      </c>
      <c r="M14350" s="5">
        <v>197.26</v>
      </c>
      <c r="N14350" s="5">
        <v>595.52</v>
      </c>
      <c r="O14350" s="5">
        <v>229.29</v>
      </c>
      <c r="P14350" s="5">
        <v>0</v>
      </c>
      <c r="Q14350" s="5">
        <v>549.76</v>
      </c>
      <c r="R14350" s="5">
        <v>438.67</v>
      </c>
      <c r="S14350" s="5">
        <v>0</v>
      </c>
      <c r="T14350" s="5">
        <v>11.8</v>
      </c>
      <c r="U14350" s="18">
        <v>15088.14</v>
      </c>
      <c r="V14350" s="2" t="s">
        <v>980</v>
      </c>
      <c r="W14350" s="2" t="s">
        <v>307</v>
      </c>
      <c r="X14350" s="8" t="str">
        <f>VLOOKUP(C14350,ClassBar!$A:$E,5,0)</f>
        <v>Satélites</v>
      </c>
      <c r="Y14350" s="8" t="str">
        <f>VLOOKUP(B14350,PosicaoBar!$A:$D,4,0)</f>
        <v>Piso 2</v>
      </c>
      <c r="Z14350" s="25"/>
    </row>
    <row r="14351" spans="1:26" hidden="1">
      <c r="A14351" s="19">
        <v>45200</v>
      </c>
      <c r="B14351" s="8" t="str">
        <f t="shared" si="448"/>
        <v>227._Viashopping</v>
      </c>
      <c r="C14351" s="17" t="str">
        <f t="shared" si="449"/>
        <v>227._THE CLOSET FITNESS E MODA PRAIA_Viashopping</v>
      </c>
      <c r="D14351" s="16" t="s">
        <v>688</v>
      </c>
      <c r="E14351" s="3" t="s">
        <v>664</v>
      </c>
      <c r="F14351" s="4" t="s">
        <v>1200</v>
      </c>
      <c r="G14351" s="5">
        <v>34.299999999999997</v>
      </c>
      <c r="H14351" s="5">
        <v>33371</v>
      </c>
      <c r="I14351" s="5">
        <v>2751.2</v>
      </c>
      <c r="J14351" s="5">
        <v>0</v>
      </c>
      <c r="K14351" s="5">
        <v>0</v>
      </c>
      <c r="L14351" s="5">
        <v>4666.96</v>
      </c>
      <c r="M14351" s="5">
        <v>163.34</v>
      </c>
      <c r="N14351" s="5">
        <v>412.68</v>
      </c>
      <c r="O14351" s="5">
        <v>192.49</v>
      </c>
      <c r="P14351" s="5">
        <v>0</v>
      </c>
      <c r="Q14351" s="5">
        <v>365.54</v>
      </c>
      <c r="R14351" s="5">
        <v>330.83</v>
      </c>
      <c r="S14351" s="5">
        <v>0</v>
      </c>
      <c r="T14351" s="5">
        <v>9.92</v>
      </c>
      <c r="U14351" s="18">
        <v>8892.9599999999991</v>
      </c>
      <c r="V14351" s="2" t="s">
        <v>1188</v>
      </c>
      <c r="W14351" s="2" t="s">
        <v>1201</v>
      </c>
      <c r="X14351" s="8" t="str">
        <f>VLOOKUP(C14351,ClassBar!$A:$E,5,0)</f>
        <v>Satélites</v>
      </c>
      <c r="Y14351" s="8" t="str">
        <f>VLOOKUP(B14351,PosicaoBar!$A:$D,4,0)</f>
        <v>Piso 2</v>
      </c>
      <c r="Z14351" s="25"/>
    </row>
    <row r="14352" spans="1:26" hidden="1">
      <c r="A14352" s="19">
        <v>45200</v>
      </c>
      <c r="B14352" s="8" t="str">
        <f t="shared" si="448"/>
        <v>228_Viashopping</v>
      </c>
      <c r="C14352" s="17" t="str">
        <f t="shared" si="449"/>
        <v>228_CONSTANCE_Viashopping</v>
      </c>
      <c r="D14352" s="16" t="s">
        <v>688</v>
      </c>
      <c r="E14352" s="3">
        <v>228</v>
      </c>
      <c r="F14352" s="4" t="s">
        <v>363</v>
      </c>
      <c r="G14352" s="5">
        <v>136.5</v>
      </c>
      <c r="H14352" s="5">
        <v>235676.44</v>
      </c>
      <c r="I14352" s="5">
        <v>0</v>
      </c>
      <c r="J14352" s="5">
        <v>0</v>
      </c>
      <c r="K14352" s="5">
        <v>14157.76</v>
      </c>
      <c r="L14352" s="5">
        <v>9091.67</v>
      </c>
      <c r="M14352" s="5">
        <v>318.20999999999998</v>
      </c>
      <c r="N14352" s="5">
        <v>0</v>
      </c>
      <c r="O14352" s="5">
        <v>763.21</v>
      </c>
      <c r="P14352" s="5">
        <v>0</v>
      </c>
      <c r="Q14352" s="5">
        <v>1465.06</v>
      </c>
      <c r="R14352" s="5">
        <v>1750.51</v>
      </c>
      <c r="S14352" s="5">
        <v>0</v>
      </c>
      <c r="T14352" s="5">
        <v>39.4</v>
      </c>
      <c r="U14352" s="18">
        <v>27585.82</v>
      </c>
      <c r="V14352" s="2" t="s">
        <v>986</v>
      </c>
      <c r="W14352" s="2" t="s">
        <v>66</v>
      </c>
      <c r="X14352" s="8" t="str">
        <f>VLOOKUP(C14352,ClassBar!$A:$E,5,0)</f>
        <v>Satélites</v>
      </c>
      <c r="Y14352" s="8" t="str">
        <f>VLOOKUP(B14352,PosicaoBar!$A:$D,4,0)</f>
        <v>Piso 2</v>
      </c>
      <c r="Z14352" s="25"/>
    </row>
    <row r="14353" spans="1:26" hidden="1">
      <c r="A14353" s="19">
        <v>45200</v>
      </c>
      <c r="B14353" s="8" t="str">
        <f t="shared" si="448"/>
        <v>230_Viashopping</v>
      </c>
      <c r="C14353" s="17" t="str">
        <f t="shared" si="449"/>
        <v>230_LEALTEX_Viashopping</v>
      </c>
      <c r="D14353" s="16" t="s">
        <v>688</v>
      </c>
      <c r="E14353" s="3">
        <v>230</v>
      </c>
      <c r="F14353" s="4" t="s">
        <v>435</v>
      </c>
      <c r="G14353" s="5">
        <v>143</v>
      </c>
      <c r="H14353" s="5">
        <v>100369.51</v>
      </c>
      <c r="I14353" s="5">
        <v>0</v>
      </c>
      <c r="J14353" s="5">
        <v>0</v>
      </c>
      <c r="K14353" s="5">
        <v>0</v>
      </c>
      <c r="L14353" s="5">
        <v>5018.4799999999996</v>
      </c>
      <c r="M14353" s="5">
        <v>343.89</v>
      </c>
      <c r="N14353" s="5">
        <v>0</v>
      </c>
      <c r="O14353" s="5">
        <v>799.82</v>
      </c>
      <c r="P14353" s="5">
        <v>0</v>
      </c>
      <c r="Q14353" s="5">
        <v>1922.71</v>
      </c>
      <c r="R14353" s="5">
        <v>983.09</v>
      </c>
      <c r="S14353" s="5">
        <v>0</v>
      </c>
      <c r="T14353" s="5">
        <v>51.67</v>
      </c>
      <c r="U14353" s="18">
        <v>9119.66</v>
      </c>
      <c r="V14353" s="2" t="s">
        <v>967</v>
      </c>
      <c r="W14353" s="2" t="s">
        <v>9</v>
      </c>
      <c r="X14353" s="8" t="str">
        <f>VLOOKUP(C14353,ClassBar!$A:$E,5,0)</f>
        <v>Satélites</v>
      </c>
      <c r="Y14353" s="8" t="str">
        <f>VLOOKUP(B14353,PosicaoBar!$A:$D,4,0)</f>
        <v>Piso 2</v>
      </c>
      <c r="Z14353" s="25"/>
    </row>
    <row r="14354" spans="1:26" hidden="1">
      <c r="A14354" s="19">
        <v>45200</v>
      </c>
      <c r="B14354" s="8" t="str">
        <f t="shared" si="448"/>
        <v>234_Viashopping</v>
      </c>
      <c r="C14354" s="17" t="str">
        <f t="shared" si="449"/>
        <v>234_ESPAÇO LASER_Viashopping</v>
      </c>
      <c r="D14354" s="16" t="s">
        <v>688</v>
      </c>
      <c r="E14354" s="3">
        <v>234</v>
      </c>
      <c r="F14354" s="4" t="s">
        <v>387</v>
      </c>
      <c r="G14354" s="5">
        <v>50.43</v>
      </c>
      <c r="H14354" s="5">
        <v>334541.26</v>
      </c>
      <c r="I14354" s="5">
        <v>13190.63</v>
      </c>
      <c r="J14354" s="5">
        <v>3536.43</v>
      </c>
      <c r="K14354" s="5">
        <v>0</v>
      </c>
      <c r="L14354" s="5">
        <v>6954.13</v>
      </c>
      <c r="M14354" s="5">
        <v>243.39</v>
      </c>
      <c r="N14354" s="5">
        <v>1978.59</v>
      </c>
      <c r="O14354" s="5">
        <v>282.02999999999997</v>
      </c>
      <c r="P14354" s="5">
        <v>16.03</v>
      </c>
      <c r="Q14354" s="5">
        <v>549.76</v>
      </c>
      <c r="R14354" s="5">
        <v>1393.5</v>
      </c>
      <c r="S14354" s="5">
        <v>0</v>
      </c>
      <c r="T14354" s="5">
        <v>14.52</v>
      </c>
      <c r="U14354" s="18">
        <v>28159.01</v>
      </c>
      <c r="V14354" s="2" t="s">
        <v>966</v>
      </c>
      <c r="W14354" s="2" t="s">
        <v>123</v>
      </c>
      <c r="X14354" s="8" t="str">
        <f>VLOOKUP(C14354,ClassBar!$A:$E,5,0)</f>
        <v>Conveniência / Serviços</v>
      </c>
      <c r="Y14354" s="8" t="str">
        <f>VLOOKUP(B14354,PosicaoBar!$A:$D,4,0)</f>
        <v>Piso 2</v>
      </c>
      <c r="Z14354" s="25"/>
    </row>
    <row r="14355" spans="1:26" hidden="1">
      <c r="A14355" s="19">
        <v>45200</v>
      </c>
      <c r="B14355" s="8" t="str">
        <f t="shared" si="448"/>
        <v>235_Viashopping</v>
      </c>
      <c r="C14355" s="17" t="str">
        <f t="shared" si="449"/>
        <v>235_MARISA_Viashopping</v>
      </c>
      <c r="D14355" s="16" t="s">
        <v>688</v>
      </c>
      <c r="E14355" s="3">
        <v>235</v>
      </c>
      <c r="F14355" s="4" t="s">
        <v>459</v>
      </c>
      <c r="G14355" s="5">
        <v>1395.15</v>
      </c>
      <c r="H14355" s="5">
        <v>554919.13</v>
      </c>
      <c r="I14355" s="5">
        <v>46648.62</v>
      </c>
      <c r="J14355" s="5">
        <v>0</v>
      </c>
      <c r="K14355" s="5">
        <v>0</v>
      </c>
      <c r="L14355" s="5">
        <v>22354.61</v>
      </c>
      <c r="M14355" s="5">
        <v>782.41</v>
      </c>
      <c r="N14355" s="5">
        <v>294.08</v>
      </c>
      <c r="O14355" s="5">
        <v>7775.06</v>
      </c>
      <c r="P14355" s="5">
        <v>208.44</v>
      </c>
      <c r="Q14355" s="5">
        <v>0</v>
      </c>
      <c r="R14355" s="5">
        <v>33875.43</v>
      </c>
      <c r="S14355" s="5">
        <v>0</v>
      </c>
      <c r="T14355" s="5">
        <v>402.05</v>
      </c>
      <c r="U14355" s="18">
        <v>112340.7</v>
      </c>
      <c r="V14355" s="2" t="s">
        <v>964</v>
      </c>
      <c r="W14355" s="2" t="s">
        <v>6</v>
      </c>
      <c r="X14355" s="8" t="str">
        <f>VLOOKUP(C14355,ClassBar!$A:$E,5,0)</f>
        <v>Âncoras</v>
      </c>
      <c r="Y14355" s="8" t="str">
        <f>VLOOKUP(B14355,PosicaoBar!$A:$D,4,0)</f>
        <v>Piso 2</v>
      </c>
      <c r="Z14355" s="25"/>
    </row>
    <row r="14356" spans="1:26" hidden="1">
      <c r="A14356" s="19">
        <v>45200</v>
      </c>
      <c r="B14356" s="8" t="str">
        <f t="shared" si="448"/>
        <v>236_Viashopping</v>
      </c>
      <c r="C14356" s="17" t="str">
        <f t="shared" si="449"/>
        <v>236_ÓPTICA CLÁSSICO OLHAR_Viashopping</v>
      </c>
      <c r="D14356" s="16" t="s">
        <v>688</v>
      </c>
      <c r="E14356" s="3">
        <v>236</v>
      </c>
      <c r="F14356" s="4" t="s">
        <v>484</v>
      </c>
      <c r="G14356" s="5">
        <v>31.9</v>
      </c>
      <c r="H14356" s="5">
        <v>71317</v>
      </c>
      <c r="I14356" s="5">
        <v>8420.01</v>
      </c>
      <c r="J14356" s="5">
        <v>0</v>
      </c>
      <c r="K14356" s="5">
        <v>0</v>
      </c>
      <c r="L14356" s="5">
        <v>4463.8999999999996</v>
      </c>
      <c r="M14356" s="5">
        <v>156.24</v>
      </c>
      <c r="N14356" s="5">
        <v>1263</v>
      </c>
      <c r="O14356" s="5">
        <v>178.7</v>
      </c>
      <c r="P14356" s="5">
        <v>0</v>
      </c>
      <c r="Q14356" s="5">
        <v>549.76</v>
      </c>
      <c r="R14356" s="5">
        <v>496.25</v>
      </c>
      <c r="S14356" s="5">
        <v>0</v>
      </c>
      <c r="T14356" s="5">
        <v>9.2100000000000009</v>
      </c>
      <c r="U14356" s="18">
        <v>15537.07</v>
      </c>
      <c r="V14356" s="2" t="s">
        <v>987</v>
      </c>
      <c r="W14356" s="2" t="s">
        <v>482</v>
      </c>
      <c r="X14356" s="8" t="str">
        <f>VLOOKUP(C14356,ClassBar!$A:$E,5,0)</f>
        <v>Satélites</v>
      </c>
      <c r="Y14356" s="8" t="str">
        <f>VLOOKUP(B14356,PosicaoBar!$A:$D,4,0)</f>
        <v>Piso 2</v>
      </c>
      <c r="Z14356" s="25"/>
    </row>
    <row r="14357" spans="1:26" hidden="1">
      <c r="A14357" s="19">
        <v>45200</v>
      </c>
      <c r="B14357" s="8" t="str">
        <f t="shared" si="448"/>
        <v>239_Viashopping</v>
      </c>
      <c r="C14357" s="17" t="str">
        <f t="shared" si="449"/>
        <v>239_D' MEL_Viashopping</v>
      </c>
      <c r="D14357" s="16" t="s">
        <v>688</v>
      </c>
      <c r="E14357" s="3">
        <v>239</v>
      </c>
      <c r="F14357" s="4" t="s">
        <v>586</v>
      </c>
      <c r="G14357" s="5">
        <v>31.56</v>
      </c>
      <c r="H14357" s="5">
        <v>15394</v>
      </c>
      <c r="I14357" s="5">
        <v>2587.9</v>
      </c>
      <c r="J14357" s="5">
        <v>0</v>
      </c>
      <c r="K14357" s="5">
        <v>0</v>
      </c>
      <c r="L14357" s="5">
        <v>3087.01</v>
      </c>
      <c r="M14357" s="5">
        <v>108.05</v>
      </c>
      <c r="N14357" s="5">
        <v>502.54</v>
      </c>
      <c r="O14357" s="5">
        <v>176.54</v>
      </c>
      <c r="P14357" s="5">
        <v>0</v>
      </c>
      <c r="Q14357" s="5">
        <v>446.14</v>
      </c>
      <c r="R14357" s="5">
        <v>77.47</v>
      </c>
      <c r="S14357" s="5">
        <v>0</v>
      </c>
      <c r="T14357" s="5">
        <v>9.09</v>
      </c>
      <c r="U14357" s="18">
        <v>6994.74</v>
      </c>
      <c r="V14357" s="2" t="s">
        <v>971</v>
      </c>
      <c r="W14357" s="2" t="s">
        <v>69</v>
      </c>
      <c r="X14357" s="8" t="str">
        <f>VLOOKUP(C14357,ClassBar!$A:$E,5,0)</f>
        <v>Satélites</v>
      </c>
      <c r="Y14357" s="8" t="str">
        <f>VLOOKUP(B14357,PosicaoBar!$A:$D,4,0)</f>
        <v>Piso 2</v>
      </c>
      <c r="Z14357" s="25"/>
    </row>
    <row r="14358" spans="1:26" hidden="1">
      <c r="A14358" s="19">
        <v>45200</v>
      </c>
      <c r="B14358" s="8" t="str">
        <f t="shared" si="448"/>
        <v>240_Viashopping</v>
      </c>
      <c r="C14358" s="17" t="str">
        <f t="shared" si="449"/>
        <v>240_FAT PÉ_Viashopping</v>
      </c>
      <c r="D14358" s="16" t="s">
        <v>688</v>
      </c>
      <c r="E14358" s="3">
        <v>240</v>
      </c>
      <c r="F14358" s="4" t="s">
        <v>399</v>
      </c>
      <c r="G14358" s="5">
        <v>78.680000000000007</v>
      </c>
      <c r="H14358" s="5">
        <v>21648.6</v>
      </c>
      <c r="I14358" s="5">
        <v>0</v>
      </c>
      <c r="J14358" s="5">
        <v>0</v>
      </c>
      <c r="K14358" s="5">
        <v>0</v>
      </c>
      <c r="L14358" s="5">
        <v>7146.58</v>
      </c>
      <c r="M14358" s="5">
        <v>0</v>
      </c>
      <c r="N14358" s="5">
        <v>0</v>
      </c>
      <c r="O14358" s="5">
        <v>0</v>
      </c>
      <c r="P14358" s="5">
        <v>0</v>
      </c>
      <c r="Q14358" s="5">
        <v>549.76</v>
      </c>
      <c r="R14358" s="5">
        <v>397.84</v>
      </c>
      <c r="S14358" s="5">
        <v>0</v>
      </c>
      <c r="T14358" s="5">
        <v>0</v>
      </c>
      <c r="U14358" s="18">
        <v>8094.18</v>
      </c>
      <c r="V14358" s="2" t="s">
        <v>976</v>
      </c>
      <c r="W14358" s="2" t="s">
        <v>400</v>
      </c>
      <c r="X14358" s="8" t="str">
        <f>VLOOKUP(C14358,ClassBar!$A:$E,5,0)</f>
        <v>Conveniência / Serviços</v>
      </c>
      <c r="Y14358" s="8" t="str">
        <f>VLOOKUP(B14358,PosicaoBar!$A:$D,4,0)</f>
        <v>Piso 2</v>
      </c>
      <c r="Z14358" s="25"/>
    </row>
    <row r="14359" spans="1:26" hidden="1">
      <c r="A14359" s="19">
        <v>45200</v>
      </c>
      <c r="B14359" s="8" t="str">
        <f t="shared" si="448"/>
        <v>242_Viashopping</v>
      </c>
      <c r="C14359" s="17" t="str">
        <f t="shared" si="449"/>
        <v>242_L'AQUA DI FIORI_Viashopping</v>
      </c>
      <c r="D14359" s="16" t="s">
        <v>688</v>
      </c>
      <c r="E14359" s="3">
        <v>242</v>
      </c>
      <c r="F14359" s="4" t="s">
        <v>433</v>
      </c>
      <c r="G14359" s="5">
        <v>16</v>
      </c>
      <c r="H14359" s="5">
        <v>34895.519999999997</v>
      </c>
      <c r="I14359" s="5">
        <v>0</v>
      </c>
      <c r="J14359" s="5">
        <v>0</v>
      </c>
      <c r="K14359" s="5">
        <v>0</v>
      </c>
      <c r="L14359" s="5">
        <v>2584.16</v>
      </c>
      <c r="M14359" s="5">
        <v>90.45</v>
      </c>
      <c r="N14359" s="5">
        <v>307.26</v>
      </c>
      <c r="O14359" s="5">
        <v>90.43</v>
      </c>
      <c r="P14359" s="5">
        <v>0</v>
      </c>
      <c r="Q14359" s="5">
        <v>0</v>
      </c>
      <c r="R14359" s="5">
        <v>100.5</v>
      </c>
      <c r="S14359" s="5">
        <v>0</v>
      </c>
      <c r="T14359" s="5">
        <v>4.6100000000000003</v>
      </c>
      <c r="U14359" s="18">
        <v>3177.41</v>
      </c>
      <c r="V14359" s="2" t="s">
        <v>985</v>
      </c>
      <c r="W14359" s="2" t="s">
        <v>175</v>
      </c>
      <c r="X14359" s="8" t="str">
        <f>VLOOKUP(C14359,ClassBar!$A:$E,5,0)</f>
        <v>Satélites</v>
      </c>
      <c r="Y14359" s="8" t="str">
        <f>VLOOKUP(B14359,PosicaoBar!$A:$D,4,0)</f>
        <v>Piso 2</v>
      </c>
      <c r="Z14359" s="25"/>
    </row>
    <row r="14360" spans="1:26" hidden="1">
      <c r="A14360" s="19">
        <v>45200</v>
      </c>
      <c r="B14360" s="8" t="str">
        <f t="shared" si="448"/>
        <v>245_Viashopping</v>
      </c>
      <c r="C14360" s="17" t="str">
        <f t="shared" si="449"/>
        <v>245_TECBAN PC 7187_Viashopping</v>
      </c>
      <c r="D14360" s="16" t="s">
        <v>688</v>
      </c>
      <c r="E14360" s="3">
        <v>245</v>
      </c>
      <c r="F14360" s="4" t="s">
        <v>821</v>
      </c>
      <c r="G14360" s="5">
        <v>17.53</v>
      </c>
      <c r="H14360" s="5">
        <v>0</v>
      </c>
      <c r="I14360" s="5">
        <v>9815.6299999999992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99.04</v>
      </c>
      <c r="P14360" s="5">
        <v>0</v>
      </c>
      <c r="Q14360" s="5">
        <v>0</v>
      </c>
      <c r="R14360" s="5">
        <v>427.99</v>
      </c>
      <c r="S14360" s="5">
        <v>0</v>
      </c>
      <c r="T14360" s="5">
        <v>5.08</v>
      </c>
      <c r="U14360" s="18">
        <v>10347.74</v>
      </c>
      <c r="V14360" s="2" t="s">
        <v>965</v>
      </c>
      <c r="W14360" s="2" t="s">
        <v>683</v>
      </c>
      <c r="X14360" s="8" t="str">
        <f>VLOOKUP(C14360,ClassBar!$A:$E,5,0)</f>
        <v>Conveniência / Serviços</v>
      </c>
      <c r="Y14360" s="8" t="str">
        <f>VLOOKUP(B14360,PosicaoBar!$A:$D,4,0)</f>
        <v>Piso 2</v>
      </c>
      <c r="Z14360" s="25"/>
    </row>
    <row r="14361" spans="1:26" hidden="1">
      <c r="A14361" s="19">
        <v>45200</v>
      </c>
      <c r="B14361" s="8" t="str">
        <f t="shared" si="448"/>
        <v>246_Viashopping</v>
      </c>
      <c r="C14361" s="17" t="str">
        <f t="shared" si="449"/>
        <v>246_AMERICANAS_Viashopping</v>
      </c>
      <c r="D14361" s="16" t="s">
        <v>688</v>
      </c>
      <c r="E14361" s="3">
        <v>246</v>
      </c>
      <c r="F14361" s="4" t="s">
        <v>125</v>
      </c>
      <c r="G14361" s="5">
        <v>1141.29</v>
      </c>
      <c r="H14361" s="5">
        <v>886835.31</v>
      </c>
      <c r="I14361" s="5">
        <v>0</v>
      </c>
      <c r="J14361" s="5">
        <v>0</v>
      </c>
      <c r="K14361" s="5">
        <v>19510.38</v>
      </c>
      <c r="L14361" s="5">
        <v>2660.51</v>
      </c>
      <c r="M14361" s="5">
        <v>0</v>
      </c>
      <c r="N14361" s="5">
        <v>0</v>
      </c>
      <c r="O14361" s="5">
        <v>6362.82</v>
      </c>
      <c r="P14361" s="5">
        <v>80.17</v>
      </c>
      <c r="Q14361" s="5">
        <v>8875.48</v>
      </c>
      <c r="R14361" s="5">
        <v>6527.78</v>
      </c>
      <c r="S14361" s="5">
        <v>0</v>
      </c>
      <c r="T14361" s="5">
        <v>328.81</v>
      </c>
      <c r="U14361" s="18">
        <v>44345.95</v>
      </c>
      <c r="V14361" s="2" t="s">
        <v>964</v>
      </c>
      <c r="W14361" s="2" t="s">
        <v>6</v>
      </c>
      <c r="X14361" s="8" t="str">
        <f>VLOOKUP(C14361,ClassBar!$A:$E,5,0)</f>
        <v>Âncoras</v>
      </c>
      <c r="Y14361" s="8" t="str">
        <f>VLOOKUP(B14361,PosicaoBar!$A:$D,4,0)</f>
        <v>Piso 2</v>
      </c>
      <c r="Z14361" s="25"/>
    </row>
    <row r="14362" spans="1:26" hidden="1">
      <c r="A14362" s="19">
        <v>45200</v>
      </c>
      <c r="B14362" s="8" t="str">
        <f t="shared" si="448"/>
        <v>251_Viashopping</v>
      </c>
      <c r="C14362" s="17" t="str">
        <f t="shared" si="449"/>
        <v>251_BLOGUER MIRIM_Viashopping</v>
      </c>
      <c r="D14362" s="16" t="s">
        <v>688</v>
      </c>
      <c r="E14362" s="3">
        <v>251</v>
      </c>
      <c r="F14362" s="4" t="s">
        <v>668</v>
      </c>
      <c r="G14362" s="5">
        <v>23.54</v>
      </c>
      <c r="H14362" s="5">
        <v>19136.009999999998</v>
      </c>
      <c r="I14362" s="5">
        <v>3884.1</v>
      </c>
      <c r="J14362" s="5">
        <v>0</v>
      </c>
      <c r="K14362" s="5">
        <v>0</v>
      </c>
      <c r="L14362" s="5">
        <v>3202.75</v>
      </c>
      <c r="M14362" s="5">
        <v>112.1</v>
      </c>
      <c r="N14362" s="5">
        <v>582.62</v>
      </c>
      <c r="O14362" s="5">
        <v>132.41</v>
      </c>
      <c r="P14362" s="5">
        <v>0</v>
      </c>
      <c r="Q14362" s="5">
        <v>365.54</v>
      </c>
      <c r="R14362" s="5">
        <v>107.83</v>
      </c>
      <c r="S14362" s="5">
        <v>0</v>
      </c>
      <c r="T14362" s="5">
        <v>6.85</v>
      </c>
      <c r="U14362" s="18">
        <v>8394.2000000000007</v>
      </c>
      <c r="V14362" s="2" t="s">
        <v>984</v>
      </c>
      <c r="W14362" s="2" t="s">
        <v>80</v>
      </c>
      <c r="X14362" s="8" t="str">
        <f>VLOOKUP(C14362,ClassBar!$A:$E,5,0)</f>
        <v>Satélites</v>
      </c>
      <c r="Y14362" s="8" t="str">
        <f>VLOOKUP(B14362,PosicaoBar!$A:$D,4,0)</f>
        <v>Piso 2</v>
      </c>
      <c r="Z14362" s="25"/>
    </row>
    <row r="14363" spans="1:26" hidden="1">
      <c r="A14363" s="19">
        <v>45200</v>
      </c>
      <c r="B14363" s="8" t="str">
        <f t="shared" si="448"/>
        <v>252_Viashopping</v>
      </c>
      <c r="C14363" s="17" t="str">
        <f t="shared" si="449"/>
        <v>252_CVC_Viashopping</v>
      </c>
      <c r="D14363" s="16" t="s">
        <v>688</v>
      </c>
      <c r="E14363" s="3">
        <v>252</v>
      </c>
      <c r="F14363" s="4" t="s">
        <v>53</v>
      </c>
      <c r="G14363" s="5">
        <v>38.53</v>
      </c>
      <c r="H14363" s="5">
        <v>25577.360000000001</v>
      </c>
      <c r="I14363" s="5">
        <v>4045.65</v>
      </c>
      <c r="J14363" s="5">
        <v>0</v>
      </c>
      <c r="K14363" s="5">
        <v>0</v>
      </c>
      <c r="L14363" s="5">
        <v>1582.21</v>
      </c>
      <c r="M14363" s="5">
        <v>55.38</v>
      </c>
      <c r="N14363" s="5">
        <v>606.85</v>
      </c>
      <c r="O14363" s="5">
        <v>215.3</v>
      </c>
      <c r="P14363" s="5">
        <v>0</v>
      </c>
      <c r="Q14363" s="5">
        <v>549.76</v>
      </c>
      <c r="R14363" s="5">
        <v>500.44</v>
      </c>
      <c r="S14363" s="5">
        <v>0</v>
      </c>
      <c r="T14363" s="5">
        <v>11.1</v>
      </c>
      <c r="U14363" s="18">
        <v>7566.69</v>
      </c>
      <c r="V14363" s="2" t="s">
        <v>961</v>
      </c>
      <c r="W14363" s="2" t="s">
        <v>412</v>
      </c>
      <c r="X14363" s="8" t="str">
        <f>VLOOKUP(C14363,ClassBar!$A:$E,5,0)</f>
        <v>Conveniência / Serviços</v>
      </c>
      <c r="Y14363" s="8" t="str">
        <f>VLOOKUP(B14363,PosicaoBar!$A:$D,4,0)</f>
        <v>Piso 2</v>
      </c>
      <c r="Z14363" s="25"/>
    </row>
    <row r="14364" spans="1:26" hidden="1">
      <c r="A14364" s="19">
        <v>45200</v>
      </c>
      <c r="B14364" s="8" t="str">
        <f t="shared" si="448"/>
        <v>254_Viashopping</v>
      </c>
      <c r="C14364" s="17" t="str">
        <f t="shared" si="449"/>
        <v>254_SOBRANCELHAS_Viashopping</v>
      </c>
      <c r="D14364" s="16" t="s">
        <v>688</v>
      </c>
      <c r="E14364" s="3">
        <v>254</v>
      </c>
      <c r="F14364" s="4" t="s">
        <v>647</v>
      </c>
      <c r="G14364" s="5">
        <v>36</v>
      </c>
      <c r="H14364" s="5">
        <v>42690.400000000001</v>
      </c>
      <c r="I14364" s="5">
        <v>4023.81</v>
      </c>
      <c r="J14364" s="5">
        <v>0</v>
      </c>
      <c r="K14364" s="5">
        <v>0</v>
      </c>
      <c r="L14364" s="5">
        <v>4941.28</v>
      </c>
      <c r="M14364" s="5">
        <v>172.94</v>
      </c>
      <c r="N14364" s="5">
        <v>603.57000000000005</v>
      </c>
      <c r="O14364" s="5">
        <v>201.3</v>
      </c>
      <c r="P14364" s="5">
        <v>0</v>
      </c>
      <c r="Q14364" s="5">
        <v>915.3</v>
      </c>
      <c r="R14364" s="5">
        <v>386.32</v>
      </c>
      <c r="S14364" s="5">
        <v>0</v>
      </c>
      <c r="T14364" s="5">
        <v>10.39</v>
      </c>
      <c r="U14364" s="18">
        <v>11254.91</v>
      </c>
      <c r="V14364" s="2" t="s">
        <v>976</v>
      </c>
      <c r="W14364" s="2" t="s">
        <v>400</v>
      </c>
      <c r="X14364" s="8" t="str">
        <f>VLOOKUP(C14364,ClassBar!$A:$E,5,0)</f>
        <v>Conveniência / Serviços</v>
      </c>
      <c r="Y14364" s="8" t="str">
        <f>VLOOKUP(B14364,PosicaoBar!$A:$D,4,0)</f>
        <v>Piso 2</v>
      </c>
      <c r="Z14364" s="25"/>
    </row>
    <row r="14365" spans="1:26" hidden="1">
      <c r="A14365" s="19">
        <v>45200</v>
      </c>
      <c r="B14365" s="8" t="str">
        <f t="shared" si="448"/>
        <v>255/256_Viashopping</v>
      </c>
      <c r="C14365" s="17" t="str">
        <f t="shared" si="449"/>
        <v>255/256_NATURA_Viashopping</v>
      </c>
      <c r="D14365" s="16" t="s">
        <v>688</v>
      </c>
      <c r="E14365" s="3" t="s">
        <v>368</v>
      </c>
      <c r="F14365" s="4" t="s">
        <v>88</v>
      </c>
      <c r="G14365" s="5">
        <v>47</v>
      </c>
      <c r="H14365" s="5">
        <v>123544.7</v>
      </c>
      <c r="I14365" s="5">
        <v>4700</v>
      </c>
      <c r="J14365" s="5">
        <v>1477.24</v>
      </c>
      <c r="K14365" s="5">
        <v>0</v>
      </c>
      <c r="L14365" s="5">
        <v>4567.21</v>
      </c>
      <c r="M14365" s="5">
        <v>159.85</v>
      </c>
      <c r="N14365" s="5">
        <v>705</v>
      </c>
      <c r="O14365" s="5">
        <v>262.66000000000003</v>
      </c>
      <c r="P14365" s="5">
        <v>0</v>
      </c>
      <c r="Q14365" s="5">
        <v>365.54</v>
      </c>
      <c r="R14365" s="5">
        <v>1081.5</v>
      </c>
      <c r="S14365" s="5">
        <v>0</v>
      </c>
      <c r="T14365" s="5">
        <v>13.57</v>
      </c>
      <c r="U14365" s="18">
        <v>13332.57</v>
      </c>
      <c r="V14365" s="2" t="s">
        <v>985</v>
      </c>
      <c r="W14365" s="2" t="s">
        <v>175</v>
      </c>
      <c r="X14365" s="8" t="str">
        <f>VLOOKUP(C14365,ClassBar!$A:$E,5,0)</f>
        <v>Satélites</v>
      </c>
      <c r="Y14365" s="8" t="str">
        <f>VLOOKUP(B14365,PosicaoBar!$A:$D,4,0)</f>
        <v>Piso 2</v>
      </c>
      <c r="Z14365" s="25"/>
    </row>
    <row r="14366" spans="1:26" hidden="1">
      <c r="A14366" s="19">
        <v>45200</v>
      </c>
      <c r="B14366" s="8" t="str">
        <f t="shared" si="448"/>
        <v>257_Viashopping</v>
      </c>
      <c r="C14366" s="17" t="str">
        <f t="shared" si="449"/>
        <v>257_LEITURA_Viashopping</v>
      </c>
      <c r="D14366" s="16" t="s">
        <v>688</v>
      </c>
      <c r="E14366" s="3">
        <v>257</v>
      </c>
      <c r="F14366" s="4" t="s">
        <v>436</v>
      </c>
      <c r="G14366" s="5">
        <v>429.24</v>
      </c>
      <c r="H14366" s="5">
        <v>322200.26</v>
      </c>
      <c r="I14366" s="5">
        <v>17521.400000000001</v>
      </c>
      <c r="J14366" s="5">
        <v>0</v>
      </c>
      <c r="K14366" s="5">
        <v>0</v>
      </c>
      <c r="L14366" s="5">
        <v>15435.47</v>
      </c>
      <c r="M14366" s="5">
        <v>540.24</v>
      </c>
      <c r="N14366" s="5">
        <v>329.58</v>
      </c>
      <c r="O14366" s="5">
        <v>2391.83</v>
      </c>
      <c r="P14366" s="5">
        <v>0</v>
      </c>
      <c r="Q14366" s="5">
        <v>5035.59</v>
      </c>
      <c r="R14366" s="5">
        <v>3327.23</v>
      </c>
      <c r="S14366" s="5">
        <v>0</v>
      </c>
      <c r="T14366" s="5">
        <v>123.72</v>
      </c>
      <c r="U14366" s="18">
        <v>44705.06</v>
      </c>
      <c r="V14366" s="2" t="s">
        <v>989</v>
      </c>
      <c r="W14366" s="2" t="s">
        <v>120</v>
      </c>
      <c r="X14366" s="8" t="str">
        <f>VLOOKUP(C14366,ClassBar!$A:$E,5,0)</f>
        <v>Mega Lojas</v>
      </c>
      <c r="Y14366" s="8" t="str">
        <f>VLOOKUP(B14366,PosicaoBar!$A:$D,4,0)</f>
        <v>Piso 2</v>
      </c>
      <c r="Z14366" s="25"/>
    </row>
    <row r="14367" spans="1:26" hidden="1">
      <c r="A14367" s="19">
        <v>45200</v>
      </c>
      <c r="B14367" s="8" t="str">
        <f t="shared" si="448"/>
        <v>258_Viashopping</v>
      </c>
      <c r="C14367" s="17" t="str">
        <f t="shared" si="449"/>
        <v>258_BAGAGGIO_Viashopping</v>
      </c>
      <c r="D14367" s="16" t="s">
        <v>688</v>
      </c>
      <c r="E14367" s="3">
        <v>258</v>
      </c>
      <c r="F14367" s="4" t="s">
        <v>310</v>
      </c>
      <c r="G14367" s="5">
        <v>64.05</v>
      </c>
      <c r="H14367" s="5">
        <v>99350.9</v>
      </c>
      <c r="I14367" s="5">
        <v>0</v>
      </c>
      <c r="J14367" s="5">
        <v>0</v>
      </c>
      <c r="K14367" s="5">
        <v>1010.86</v>
      </c>
      <c r="L14367" s="5">
        <v>8924.23</v>
      </c>
      <c r="M14367" s="5">
        <v>312.35000000000002</v>
      </c>
      <c r="N14367" s="5">
        <v>0</v>
      </c>
      <c r="O14367" s="5">
        <v>359.55</v>
      </c>
      <c r="P14367" s="5">
        <v>0</v>
      </c>
      <c r="Q14367" s="5">
        <v>659.13</v>
      </c>
      <c r="R14367" s="5">
        <v>895.15</v>
      </c>
      <c r="S14367" s="5">
        <v>0</v>
      </c>
      <c r="T14367" s="5">
        <v>18.53</v>
      </c>
      <c r="U14367" s="18">
        <v>12179.8</v>
      </c>
      <c r="V14367" s="2" t="s">
        <v>988</v>
      </c>
      <c r="W14367" s="2" t="s">
        <v>311</v>
      </c>
      <c r="X14367" s="8" t="str">
        <f>VLOOKUP(C14367,ClassBar!$A:$E,5,0)</f>
        <v>Satélites</v>
      </c>
      <c r="Y14367" s="8" t="str">
        <f>VLOOKUP(B14367,PosicaoBar!$A:$D,4,0)</f>
        <v>Piso 2</v>
      </c>
      <c r="Z14367" s="25"/>
    </row>
    <row r="14368" spans="1:26" hidden="1">
      <c r="A14368" s="19">
        <v>45200</v>
      </c>
      <c r="B14368" s="8" t="str">
        <f t="shared" si="448"/>
        <v>260_Viashopping</v>
      </c>
      <c r="C14368" s="17" t="str">
        <f t="shared" si="449"/>
        <v>260_NEO JÓIAS_Viashopping</v>
      </c>
      <c r="D14368" s="16" t="s">
        <v>688</v>
      </c>
      <c r="E14368" s="3">
        <v>260</v>
      </c>
      <c r="F14368" s="4" t="s">
        <v>480</v>
      </c>
      <c r="G14368" s="5">
        <v>31.8</v>
      </c>
      <c r="H14368" s="5">
        <v>98998.720000000001</v>
      </c>
      <c r="I14368" s="5">
        <v>4564.33</v>
      </c>
      <c r="J14368" s="5">
        <v>0</v>
      </c>
      <c r="K14368" s="5">
        <v>0</v>
      </c>
      <c r="L14368" s="5">
        <v>4385.5200000000004</v>
      </c>
      <c r="M14368" s="5">
        <v>153.49</v>
      </c>
      <c r="N14368" s="5">
        <v>684.65</v>
      </c>
      <c r="O14368" s="5">
        <v>178.7</v>
      </c>
      <c r="P14368" s="5">
        <v>0</v>
      </c>
      <c r="Q14368" s="5">
        <v>549.76</v>
      </c>
      <c r="R14368" s="5">
        <v>394.7</v>
      </c>
      <c r="S14368" s="5">
        <v>0</v>
      </c>
      <c r="T14368" s="5">
        <v>9.2100000000000009</v>
      </c>
      <c r="U14368" s="18">
        <v>10920.36</v>
      </c>
      <c r="V14368" s="2" t="s">
        <v>990</v>
      </c>
      <c r="W14368" s="2" t="s">
        <v>428</v>
      </c>
      <c r="X14368" s="8" t="str">
        <f>VLOOKUP(C14368,ClassBar!$A:$E,5,0)</f>
        <v>Satélites</v>
      </c>
      <c r="Y14368" s="8" t="str">
        <f>VLOOKUP(B14368,PosicaoBar!$A:$D,4,0)</f>
        <v>Piso 2</v>
      </c>
      <c r="Z14368" s="25"/>
    </row>
    <row r="14369" spans="1:26" hidden="1">
      <c r="A14369" s="19">
        <v>45200</v>
      </c>
      <c r="B14369" s="8" t="str">
        <f t="shared" si="448"/>
        <v>261_Viashopping</v>
      </c>
      <c r="C14369" s="17" t="str">
        <f t="shared" si="449"/>
        <v>261_MORANA_Viashopping</v>
      </c>
      <c r="D14369" s="16" t="s">
        <v>688</v>
      </c>
      <c r="E14369" s="3">
        <v>261</v>
      </c>
      <c r="F14369" s="4" t="s">
        <v>476</v>
      </c>
      <c r="G14369" s="5">
        <v>31.8</v>
      </c>
      <c r="H14369" s="5">
        <v>50518.6</v>
      </c>
      <c r="I14369" s="5">
        <v>567.92999999999995</v>
      </c>
      <c r="J14369" s="5">
        <v>0</v>
      </c>
      <c r="K14369" s="5">
        <v>0</v>
      </c>
      <c r="L14369" s="5">
        <v>4760.97</v>
      </c>
      <c r="M14369" s="5">
        <v>166.63</v>
      </c>
      <c r="N14369" s="5">
        <v>520.29</v>
      </c>
      <c r="O14369" s="5">
        <v>178.7</v>
      </c>
      <c r="P14369" s="5">
        <v>0</v>
      </c>
      <c r="Q14369" s="5">
        <v>549.76</v>
      </c>
      <c r="R14369" s="5">
        <v>487.88</v>
      </c>
      <c r="S14369" s="5">
        <v>0</v>
      </c>
      <c r="T14369" s="5">
        <v>9.2100000000000009</v>
      </c>
      <c r="U14369" s="18">
        <v>7241.37</v>
      </c>
      <c r="V14369" s="2" t="s">
        <v>991</v>
      </c>
      <c r="W14369" s="2" t="s">
        <v>271</v>
      </c>
      <c r="X14369" s="8" t="str">
        <f>VLOOKUP(C14369,ClassBar!$A:$E,5,0)</f>
        <v>Satélites</v>
      </c>
      <c r="Y14369" s="8" t="str">
        <f>VLOOKUP(B14369,PosicaoBar!$A:$D,4,0)</f>
        <v>Piso 2</v>
      </c>
      <c r="Z14369" s="25"/>
    </row>
    <row r="14370" spans="1:26" hidden="1">
      <c r="A14370" s="19">
        <v>45200</v>
      </c>
      <c r="B14370" s="8" t="str">
        <f t="shared" si="448"/>
        <v>262_Viashopping</v>
      </c>
      <c r="C14370" s="17" t="str">
        <f t="shared" si="449"/>
        <v>262_LOJA DO GALO_Viashopping</v>
      </c>
      <c r="D14370" s="16" t="s">
        <v>688</v>
      </c>
      <c r="E14370" s="3">
        <v>262</v>
      </c>
      <c r="F14370" s="4" t="s">
        <v>443</v>
      </c>
      <c r="G14370" s="5">
        <v>31.8</v>
      </c>
      <c r="H14370" s="5">
        <v>65065.599999999999</v>
      </c>
      <c r="I14370" s="5">
        <v>7902.84</v>
      </c>
      <c r="J14370" s="5">
        <v>0</v>
      </c>
      <c r="K14370" s="5">
        <v>0</v>
      </c>
      <c r="L14370" s="5">
        <v>1143.81</v>
      </c>
      <c r="M14370" s="5">
        <v>40.03</v>
      </c>
      <c r="N14370" s="5">
        <v>482.36</v>
      </c>
      <c r="O14370" s="5">
        <v>178.7</v>
      </c>
      <c r="P14370" s="5">
        <v>0</v>
      </c>
      <c r="Q14370" s="5">
        <v>549.76</v>
      </c>
      <c r="R14370" s="5">
        <v>272.2</v>
      </c>
      <c r="S14370" s="5">
        <v>0</v>
      </c>
      <c r="T14370" s="5">
        <v>9.2100000000000009</v>
      </c>
      <c r="U14370" s="18">
        <v>10578.91</v>
      </c>
      <c r="V14370" s="2" t="s">
        <v>992</v>
      </c>
      <c r="W14370" s="2" t="s">
        <v>91</v>
      </c>
      <c r="X14370" s="8" t="str">
        <f>VLOOKUP(C14370,ClassBar!$A:$E,5,0)</f>
        <v>Satélites</v>
      </c>
      <c r="Y14370" s="8" t="str">
        <f>VLOOKUP(B14370,PosicaoBar!$A:$D,4,0)</f>
        <v>Piso 2</v>
      </c>
      <c r="Z14370" s="25"/>
    </row>
    <row r="14371" spans="1:26" hidden="1">
      <c r="A14371" s="19">
        <v>45200</v>
      </c>
      <c r="B14371" s="8" t="str">
        <f t="shared" si="448"/>
        <v>263_Viashopping</v>
      </c>
      <c r="C14371" s="17" t="str">
        <f t="shared" si="449"/>
        <v>263_VIVO_Viashopping</v>
      </c>
      <c r="D14371" s="16" t="s">
        <v>688</v>
      </c>
      <c r="E14371" s="3">
        <v>263</v>
      </c>
      <c r="F14371" s="4" t="s">
        <v>555</v>
      </c>
      <c r="G14371" s="5">
        <v>111.6</v>
      </c>
      <c r="H14371" s="5">
        <v>305505</v>
      </c>
      <c r="I14371" s="5">
        <v>10174.6</v>
      </c>
      <c r="J14371" s="5">
        <v>0</v>
      </c>
      <c r="K14371" s="5">
        <v>0</v>
      </c>
      <c r="L14371" s="5">
        <v>14720.53</v>
      </c>
      <c r="M14371" s="5">
        <v>515.22</v>
      </c>
      <c r="N14371" s="5">
        <v>1526.19</v>
      </c>
      <c r="O14371" s="5">
        <v>623.26</v>
      </c>
      <c r="P14371" s="5">
        <v>0</v>
      </c>
      <c r="Q14371" s="5">
        <v>2014.81</v>
      </c>
      <c r="R14371" s="5">
        <v>1007.17</v>
      </c>
      <c r="S14371" s="5">
        <v>0</v>
      </c>
      <c r="T14371" s="5">
        <v>32.21</v>
      </c>
      <c r="U14371" s="18">
        <v>30613.99</v>
      </c>
      <c r="V14371" s="2" t="s">
        <v>978</v>
      </c>
      <c r="W14371" s="2" t="s">
        <v>354</v>
      </c>
      <c r="X14371" s="8" t="str">
        <f>VLOOKUP(C14371,ClassBar!$A:$E,5,0)</f>
        <v>Satélites</v>
      </c>
      <c r="Y14371" s="8" t="str">
        <f>VLOOKUP(B14371,PosicaoBar!$A:$D,4,0)</f>
        <v>Piso 2</v>
      </c>
      <c r="Z14371" s="25"/>
    </row>
    <row r="14372" spans="1:26" hidden="1">
      <c r="A14372" s="19">
        <v>45200</v>
      </c>
      <c r="B14372" s="8" t="str">
        <f t="shared" si="448"/>
        <v>264_Viashopping</v>
      </c>
      <c r="C14372" s="17" t="str">
        <f t="shared" si="449"/>
        <v>264_CIA DO TERNO_Viashopping</v>
      </c>
      <c r="D14372" s="16" t="s">
        <v>688</v>
      </c>
      <c r="E14372" s="3">
        <v>264</v>
      </c>
      <c r="F14372" s="4" t="s">
        <v>351</v>
      </c>
      <c r="G14372" s="5">
        <v>32.1</v>
      </c>
      <c r="H14372" s="5">
        <v>62199.5</v>
      </c>
      <c r="I14372" s="5">
        <v>4013</v>
      </c>
      <c r="J14372" s="5">
        <v>0</v>
      </c>
      <c r="K14372" s="5">
        <v>0</v>
      </c>
      <c r="L14372" s="5">
        <v>3787.01</v>
      </c>
      <c r="M14372" s="5">
        <v>132.55000000000001</v>
      </c>
      <c r="N14372" s="5">
        <v>601.95000000000005</v>
      </c>
      <c r="O14372" s="5">
        <v>179.77</v>
      </c>
      <c r="P14372" s="5">
        <v>0</v>
      </c>
      <c r="Q14372" s="5">
        <v>549.76</v>
      </c>
      <c r="R14372" s="5">
        <v>397.84</v>
      </c>
      <c r="S14372" s="5">
        <v>0</v>
      </c>
      <c r="T14372" s="5">
        <v>9.2100000000000009</v>
      </c>
      <c r="U14372" s="18">
        <v>9671.09</v>
      </c>
      <c r="V14372" s="2" t="s">
        <v>993</v>
      </c>
      <c r="W14372" s="2" t="s">
        <v>46</v>
      </c>
      <c r="X14372" s="8" t="str">
        <f>VLOOKUP(C14372,ClassBar!$A:$E,5,0)</f>
        <v>Satélites</v>
      </c>
      <c r="Y14372" s="8" t="str">
        <f>VLOOKUP(B14372,PosicaoBar!$A:$D,4,0)</f>
        <v>Piso 2</v>
      </c>
      <c r="Z14372" s="25"/>
    </row>
    <row r="14373" spans="1:26" hidden="1">
      <c r="A14373" s="19">
        <v>45200</v>
      </c>
      <c r="B14373" s="8" t="str">
        <f t="shared" si="448"/>
        <v>265_Viashopping</v>
      </c>
      <c r="C14373" s="17" t="str">
        <f t="shared" si="449"/>
        <v>265_MILKYMOO_Viashopping</v>
      </c>
      <c r="D14373" s="16" t="s">
        <v>688</v>
      </c>
      <c r="E14373" s="3">
        <v>265</v>
      </c>
      <c r="F14373" s="4" t="s">
        <v>1182</v>
      </c>
      <c r="G14373" s="5">
        <v>31.96</v>
      </c>
      <c r="H14373" s="5">
        <v>87420</v>
      </c>
      <c r="I14373" s="5">
        <v>3835.2</v>
      </c>
      <c r="J14373" s="5">
        <v>1410</v>
      </c>
      <c r="K14373" s="5">
        <v>0</v>
      </c>
      <c r="L14373" s="5">
        <v>4349.8900000000003</v>
      </c>
      <c r="M14373" s="5">
        <v>152.25</v>
      </c>
      <c r="N14373" s="5">
        <v>575.28</v>
      </c>
      <c r="O14373" s="5">
        <v>178.7</v>
      </c>
      <c r="P14373" s="5">
        <v>0</v>
      </c>
      <c r="Q14373" s="5">
        <v>365.54</v>
      </c>
      <c r="R14373" s="5">
        <v>1009.26</v>
      </c>
      <c r="S14373" s="5">
        <v>0</v>
      </c>
      <c r="T14373" s="5">
        <v>9.2100000000000009</v>
      </c>
      <c r="U14373" s="18">
        <v>11885.33</v>
      </c>
      <c r="V14373" s="2" t="s">
        <v>1006</v>
      </c>
      <c r="W14373" s="2" t="s">
        <v>248</v>
      </c>
      <c r="X14373" s="8" t="str">
        <f>VLOOKUP(C14373,ClassBar!$A:$E,5,0)</f>
        <v>Satélites</v>
      </c>
      <c r="Y14373" s="8" t="str">
        <f>VLOOKUP(B14373,PosicaoBar!$A:$D,4,0)</f>
        <v>Piso 2</v>
      </c>
      <c r="Z14373" s="25"/>
    </row>
    <row r="14374" spans="1:26" hidden="1">
      <c r="A14374" s="19">
        <v>45200</v>
      </c>
      <c r="B14374" s="8" t="str">
        <f t="shared" si="448"/>
        <v>266_Viashopping</v>
      </c>
      <c r="C14374" s="17" t="str">
        <f t="shared" si="449"/>
        <v>266_WORLD TENNIS_Viashopping</v>
      </c>
      <c r="D14374" s="16" t="s">
        <v>688</v>
      </c>
      <c r="E14374" s="3">
        <v>266</v>
      </c>
      <c r="F14374" s="4" t="s">
        <v>1341</v>
      </c>
      <c r="G14374" s="5">
        <v>65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258.35000000000002</v>
      </c>
      <c r="P14374" s="5">
        <v>0</v>
      </c>
      <c r="Q14374" s="5">
        <v>0</v>
      </c>
      <c r="R14374" s="5">
        <v>0</v>
      </c>
      <c r="S14374" s="5">
        <v>0</v>
      </c>
      <c r="T14374" s="5">
        <v>32.07</v>
      </c>
      <c r="U14374" s="18">
        <v>290.42</v>
      </c>
      <c r="V14374" s="2" t="s">
        <v>1252</v>
      </c>
      <c r="W14374" s="2" t="s">
        <v>720</v>
      </c>
      <c r="X14374" s="8" t="str">
        <f>VLOOKUP(C14374,ClassBar!$A:$E,5,0)</f>
        <v>Satélites</v>
      </c>
      <c r="Y14374" s="8" t="str">
        <f>VLOOKUP(B14374,PosicaoBar!$A:$D,4,0)</f>
        <v>Piso 2</v>
      </c>
      <c r="Z14374" s="25"/>
    </row>
    <row r="14375" spans="1:26" hidden="1">
      <c r="A14375" s="19">
        <v>45200</v>
      </c>
      <c r="B14375" s="8" t="str">
        <f t="shared" si="448"/>
        <v>267_Viashopping</v>
      </c>
      <c r="C14375" s="17" t="str">
        <f t="shared" si="449"/>
        <v>267_ESTRIPULIA_Viashopping</v>
      </c>
      <c r="D14375" s="16" t="s">
        <v>688</v>
      </c>
      <c r="E14375" s="3">
        <v>267</v>
      </c>
      <c r="F14375" s="4" t="s">
        <v>11</v>
      </c>
      <c r="G14375" s="5">
        <v>217.71</v>
      </c>
      <c r="H14375" s="5">
        <v>404608.63</v>
      </c>
      <c r="I14375" s="5">
        <v>20090.07</v>
      </c>
      <c r="J14375" s="5">
        <v>0</v>
      </c>
      <c r="K14375" s="5">
        <v>0</v>
      </c>
      <c r="L14375" s="5">
        <v>10783.86</v>
      </c>
      <c r="M14375" s="5">
        <v>377.44</v>
      </c>
      <c r="N14375" s="5">
        <v>1036.5999999999999</v>
      </c>
      <c r="O14375" s="5">
        <v>1215.3</v>
      </c>
      <c r="P14375" s="5">
        <v>0</v>
      </c>
      <c r="Q14375" s="5">
        <v>2747.34</v>
      </c>
      <c r="R14375" s="5">
        <v>1794.48</v>
      </c>
      <c r="S14375" s="5">
        <v>0</v>
      </c>
      <c r="T14375" s="5">
        <v>62.75</v>
      </c>
      <c r="U14375" s="18">
        <v>38107.839999999997</v>
      </c>
      <c r="V14375" s="2" t="s">
        <v>994</v>
      </c>
      <c r="W14375" s="2" t="s">
        <v>12</v>
      </c>
      <c r="X14375" s="8" t="str">
        <f>VLOOKUP(C14375,ClassBar!$A:$E,5,0)</f>
        <v>Satélites</v>
      </c>
      <c r="Y14375" s="8" t="str">
        <f>VLOOKUP(B14375,PosicaoBar!$A:$D,4,0)</f>
        <v>Piso 2</v>
      </c>
      <c r="Z14375" s="25"/>
    </row>
    <row r="14376" spans="1:26" hidden="1">
      <c r="A14376" s="19">
        <v>45200</v>
      </c>
      <c r="B14376" s="8" t="str">
        <f t="shared" si="448"/>
        <v>271_Viashopping</v>
      </c>
      <c r="C14376" s="17" t="str">
        <f t="shared" si="449"/>
        <v>271_ALFAIATARIA_Viashopping</v>
      </c>
      <c r="D14376" s="16" t="s">
        <v>688</v>
      </c>
      <c r="E14376" s="3">
        <v>271</v>
      </c>
      <c r="F14376" s="4" t="s">
        <v>1231</v>
      </c>
      <c r="G14376" s="5">
        <v>43.12</v>
      </c>
      <c r="H14376" s="5">
        <v>62680.77</v>
      </c>
      <c r="I14376" s="5">
        <v>5160</v>
      </c>
      <c r="J14376" s="5">
        <v>0</v>
      </c>
      <c r="K14376" s="5">
        <v>0</v>
      </c>
      <c r="L14376" s="5">
        <v>4389.08</v>
      </c>
      <c r="M14376" s="5">
        <v>153.62</v>
      </c>
      <c r="N14376" s="5">
        <v>774</v>
      </c>
      <c r="O14376" s="5">
        <v>240.79</v>
      </c>
      <c r="P14376" s="5">
        <v>0</v>
      </c>
      <c r="Q14376" s="5">
        <v>549.76</v>
      </c>
      <c r="R14376" s="5">
        <v>439.72</v>
      </c>
      <c r="S14376" s="5">
        <v>0</v>
      </c>
      <c r="T14376" s="5">
        <v>12.39</v>
      </c>
      <c r="U14376" s="18">
        <v>11719.36</v>
      </c>
      <c r="V14376" s="2" t="s">
        <v>993</v>
      </c>
      <c r="W14376" s="2" t="s">
        <v>46</v>
      </c>
      <c r="X14376" s="8" t="str">
        <f>VLOOKUP(C14376,ClassBar!$A:$E,5,0)</f>
        <v>Satélites</v>
      </c>
      <c r="Y14376" s="8" t="str">
        <f>VLOOKUP(B14376,PosicaoBar!$A:$D,4,0)</f>
        <v>Piso 2</v>
      </c>
      <c r="Z14376" s="25"/>
    </row>
    <row r="14377" spans="1:26" hidden="1">
      <c r="A14377" s="19">
        <v>45200</v>
      </c>
      <c r="B14377" s="8" t="str">
        <f t="shared" si="448"/>
        <v>272-273_Viashopping</v>
      </c>
      <c r="C14377" s="17" t="str">
        <f t="shared" si="449"/>
        <v>272-273_TIM_Viashopping</v>
      </c>
      <c r="D14377" s="16" t="s">
        <v>688</v>
      </c>
      <c r="E14377" s="3" t="s">
        <v>535</v>
      </c>
      <c r="F14377" s="4" t="s">
        <v>534</v>
      </c>
      <c r="G14377" s="5">
        <v>61.3</v>
      </c>
      <c r="H14377" s="5">
        <v>127363.75</v>
      </c>
      <c r="I14377" s="5">
        <v>13765.66</v>
      </c>
      <c r="J14377" s="5">
        <v>0</v>
      </c>
      <c r="K14377" s="5">
        <v>0</v>
      </c>
      <c r="L14377" s="5">
        <v>8015.81</v>
      </c>
      <c r="M14377" s="5">
        <v>280.55</v>
      </c>
      <c r="N14377" s="5">
        <v>2064.85</v>
      </c>
      <c r="O14377" s="5">
        <v>342.31</v>
      </c>
      <c r="P14377" s="5">
        <v>0</v>
      </c>
      <c r="Q14377" s="5">
        <v>549.76</v>
      </c>
      <c r="R14377" s="5">
        <v>928.65</v>
      </c>
      <c r="S14377" s="5">
        <v>0</v>
      </c>
      <c r="T14377" s="5">
        <v>17.7</v>
      </c>
      <c r="U14377" s="18">
        <v>25965.29</v>
      </c>
      <c r="V14377" s="2" t="s">
        <v>978</v>
      </c>
      <c r="W14377" s="2" t="s">
        <v>354</v>
      </c>
      <c r="X14377" s="8" t="str">
        <f>VLOOKUP(C14377,ClassBar!$A:$E,5,0)</f>
        <v>Satélites</v>
      </c>
      <c r="Y14377" s="8" t="str">
        <f>VLOOKUP(B14377,PosicaoBar!$A:$D,4,0)</f>
        <v>Piso 2</v>
      </c>
      <c r="Z14377" s="25"/>
    </row>
    <row r="14378" spans="1:26" hidden="1">
      <c r="A14378" s="19">
        <v>45200</v>
      </c>
      <c r="B14378" s="8" t="str">
        <f t="shared" si="448"/>
        <v>274_Viashopping</v>
      </c>
      <c r="C14378" s="17" t="str">
        <f t="shared" si="449"/>
        <v>274_AMIGÃO CALÇADOS_Viashopping</v>
      </c>
      <c r="D14378" s="16" t="s">
        <v>688</v>
      </c>
      <c r="E14378" s="3">
        <v>274</v>
      </c>
      <c r="F14378" s="4" t="s">
        <v>301</v>
      </c>
      <c r="G14378" s="5">
        <v>110.55</v>
      </c>
      <c r="H14378" s="5">
        <v>157157.79</v>
      </c>
      <c r="I14378" s="5">
        <v>8098.36</v>
      </c>
      <c r="J14378" s="5">
        <v>0</v>
      </c>
      <c r="K14378" s="5">
        <v>0</v>
      </c>
      <c r="L14378" s="5">
        <v>6876.99</v>
      </c>
      <c r="M14378" s="5">
        <v>240.69</v>
      </c>
      <c r="N14378" s="5">
        <v>1213.5899999999999</v>
      </c>
      <c r="O14378" s="5">
        <v>616.79999999999995</v>
      </c>
      <c r="P14378" s="5">
        <v>0</v>
      </c>
      <c r="Q14378" s="5">
        <v>1372.95</v>
      </c>
      <c r="R14378" s="5">
        <v>1091.97</v>
      </c>
      <c r="S14378" s="5">
        <v>0</v>
      </c>
      <c r="T14378" s="5">
        <v>31.85</v>
      </c>
      <c r="U14378" s="18">
        <v>19543.2</v>
      </c>
      <c r="V14378" s="2" t="s">
        <v>995</v>
      </c>
      <c r="W14378" s="2" t="s">
        <v>302</v>
      </c>
      <c r="X14378" s="8" t="str">
        <f>VLOOKUP(C14378,ClassBar!$A:$E,5,0)</f>
        <v>Satélites</v>
      </c>
      <c r="Y14378" s="8" t="str">
        <f>VLOOKUP(B14378,PosicaoBar!$A:$D,4,0)</f>
        <v>Piso 2</v>
      </c>
      <c r="Z14378" s="25"/>
    </row>
    <row r="14379" spans="1:26" hidden="1">
      <c r="A14379" s="19">
        <v>45200</v>
      </c>
      <c r="B14379" s="8" t="str">
        <f t="shared" si="448"/>
        <v>276_Viashopping</v>
      </c>
      <c r="C14379" s="17" t="str">
        <f t="shared" si="449"/>
        <v>276_MARDELLE LINGERIE_Viashopping</v>
      </c>
      <c r="D14379" s="16" t="s">
        <v>688</v>
      </c>
      <c r="E14379" s="3">
        <v>276</v>
      </c>
      <c r="F14379" s="4" t="s">
        <v>625</v>
      </c>
      <c r="G14379" s="5">
        <v>31.8</v>
      </c>
      <c r="H14379" s="5">
        <v>19580.810000000001</v>
      </c>
      <c r="I14379" s="5">
        <v>0</v>
      </c>
      <c r="J14379" s="5">
        <v>0</v>
      </c>
      <c r="K14379" s="5">
        <v>0</v>
      </c>
      <c r="L14379" s="5">
        <v>4328.5200000000004</v>
      </c>
      <c r="M14379" s="5">
        <v>151.5</v>
      </c>
      <c r="N14379" s="5">
        <v>0</v>
      </c>
      <c r="O14379" s="5">
        <v>178.7</v>
      </c>
      <c r="P14379" s="5">
        <v>0</v>
      </c>
      <c r="Q14379" s="5">
        <v>549.76</v>
      </c>
      <c r="R14379" s="5">
        <v>163.32</v>
      </c>
      <c r="S14379" s="5">
        <v>0</v>
      </c>
      <c r="T14379" s="5">
        <v>9.2100000000000009</v>
      </c>
      <c r="U14379" s="18">
        <v>5381.01</v>
      </c>
      <c r="V14379" s="2" t="s">
        <v>996</v>
      </c>
      <c r="W14379" s="2" t="s">
        <v>408</v>
      </c>
      <c r="X14379" s="8" t="str">
        <f>VLOOKUP(C14379,ClassBar!$A:$E,5,0)</f>
        <v>Satélites</v>
      </c>
      <c r="Y14379" s="8" t="str">
        <f>VLOOKUP(B14379,PosicaoBar!$A:$D,4,0)</f>
        <v>Piso 2</v>
      </c>
      <c r="Z14379" s="25"/>
    </row>
    <row r="14380" spans="1:26" hidden="1">
      <c r="A14380" s="19">
        <v>45200</v>
      </c>
      <c r="B14380" s="8" t="str">
        <f t="shared" si="448"/>
        <v>277_Viashopping</v>
      </c>
      <c r="C14380" s="17" t="str">
        <f t="shared" si="449"/>
        <v>277_DUCAPS_Viashopping</v>
      </c>
      <c r="D14380" s="16" t="s">
        <v>688</v>
      </c>
      <c r="E14380" s="3">
        <v>277</v>
      </c>
      <c r="F14380" s="4" t="s">
        <v>375</v>
      </c>
      <c r="G14380" s="5">
        <v>31.8</v>
      </c>
      <c r="H14380" s="5">
        <v>32405.5</v>
      </c>
      <c r="I14380" s="5">
        <v>8732.7000000000007</v>
      </c>
      <c r="J14380" s="5">
        <v>0</v>
      </c>
      <c r="K14380" s="5">
        <v>0</v>
      </c>
      <c r="L14380" s="5">
        <v>4161.08</v>
      </c>
      <c r="M14380" s="5">
        <v>145.63999999999999</v>
      </c>
      <c r="N14380" s="5">
        <v>1309.9100000000001</v>
      </c>
      <c r="O14380" s="5">
        <v>178.7</v>
      </c>
      <c r="P14380" s="5">
        <v>0</v>
      </c>
      <c r="Q14380" s="5">
        <v>365.54</v>
      </c>
      <c r="R14380" s="5">
        <v>303.61</v>
      </c>
      <c r="S14380" s="5">
        <v>0</v>
      </c>
      <c r="T14380" s="5">
        <v>6.5</v>
      </c>
      <c r="U14380" s="18">
        <v>15203.68</v>
      </c>
      <c r="V14380" s="2" t="s">
        <v>980</v>
      </c>
      <c r="W14380" s="2" t="s">
        <v>307</v>
      </c>
      <c r="X14380" s="8" t="str">
        <f>VLOOKUP(C14380,ClassBar!$A:$E,5,0)</f>
        <v>Satélites</v>
      </c>
      <c r="Y14380" s="8" t="str">
        <f>VLOOKUP(B14380,PosicaoBar!$A:$D,4,0)</f>
        <v>Piso 2</v>
      </c>
      <c r="Z14380" s="25"/>
    </row>
    <row r="14381" spans="1:26" hidden="1">
      <c r="A14381" s="19">
        <v>45200</v>
      </c>
      <c r="B14381" s="8" t="str">
        <f t="shared" si="448"/>
        <v>278_Viashopping</v>
      </c>
      <c r="C14381" s="17" t="str">
        <f t="shared" si="449"/>
        <v>278_RF STORE_Viashopping</v>
      </c>
      <c r="D14381" s="16" t="s">
        <v>688</v>
      </c>
      <c r="E14381" s="3">
        <v>278</v>
      </c>
      <c r="F14381" s="4" t="s">
        <v>512</v>
      </c>
      <c r="G14381" s="5">
        <v>64.05</v>
      </c>
      <c r="H14381" s="5">
        <v>63476.14</v>
      </c>
      <c r="I14381" s="5">
        <v>4128.25</v>
      </c>
      <c r="J14381" s="5">
        <v>0</v>
      </c>
      <c r="K14381" s="5">
        <v>0</v>
      </c>
      <c r="L14381" s="5">
        <v>6771.99</v>
      </c>
      <c r="M14381" s="5">
        <v>237.02</v>
      </c>
      <c r="N14381" s="5">
        <v>1090.08</v>
      </c>
      <c r="O14381" s="5">
        <v>359.55</v>
      </c>
      <c r="P14381" s="5">
        <v>0</v>
      </c>
      <c r="Q14381" s="5">
        <v>732.53</v>
      </c>
      <c r="R14381" s="5">
        <v>608.28</v>
      </c>
      <c r="S14381" s="5">
        <v>0</v>
      </c>
      <c r="T14381" s="5">
        <v>9.33</v>
      </c>
      <c r="U14381" s="18">
        <v>13937.03</v>
      </c>
      <c r="V14381" s="2" t="s">
        <v>997</v>
      </c>
      <c r="W14381" s="2" t="s">
        <v>47</v>
      </c>
      <c r="X14381" s="8" t="str">
        <f>VLOOKUP(C14381,ClassBar!$A:$E,5,0)</f>
        <v>Satélites</v>
      </c>
      <c r="Y14381" s="8" t="str">
        <f>VLOOKUP(B14381,PosicaoBar!$A:$D,4,0)</f>
        <v>Piso 2</v>
      </c>
      <c r="Z14381" s="25"/>
    </row>
    <row r="14382" spans="1:26" hidden="1">
      <c r="A14382" s="19">
        <v>45200</v>
      </c>
      <c r="B14382" s="8" t="str">
        <f t="shared" si="448"/>
        <v>280_Viashopping</v>
      </c>
      <c r="C14382" s="17" t="str">
        <f t="shared" si="449"/>
        <v>280_CALÇADOS ITAPUÃ_Viashopping</v>
      </c>
      <c r="D14382" s="16" t="s">
        <v>688</v>
      </c>
      <c r="E14382" s="3">
        <v>280</v>
      </c>
      <c r="F14382" s="4" t="s">
        <v>331</v>
      </c>
      <c r="G14382" s="5">
        <v>241.8</v>
      </c>
      <c r="H14382" s="5">
        <v>214009.67</v>
      </c>
      <c r="I14382" s="5">
        <v>39845.96</v>
      </c>
      <c r="J14382" s="5">
        <v>0</v>
      </c>
      <c r="K14382" s="5">
        <v>0</v>
      </c>
      <c r="L14382" s="5">
        <v>30908.83</v>
      </c>
      <c r="M14382" s="5">
        <v>1081.81</v>
      </c>
      <c r="N14382" s="5">
        <v>5976.89</v>
      </c>
      <c r="O14382" s="5">
        <v>1349.86</v>
      </c>
      <c r="P14382" s="5">
        <v>0</v>
      </c>
      <c r="Q14382" s="5">
        <v>2747.34</v>
      </c>
      <c r="R14382" s="5">
        <v>2186.0500000000002</v>
      </c>
      <c r="S14382" s="5">
        <v>0</v>
      </c>
      <c r="T14382" s="5">
        <v>104.5</v>
      </c>
      <c r="U14382" s="18">
        <v>84201.24</v>
      </c>
      <c r="V14382" s="2" t="s">
        <v>995</v>
      </c>
      <c r="W14382" s="2" t="s">
        <v>302</v>
      </c>
      <c r="X14382" s="8" t="str">
        <f>VLOOKUP(C14382,ClassBar!$A:$E,5,0)</f>
        <v>Satélites</v>
      </c>
      <c r="Y14382" s="8" t="str">
        <f>VLOOKUP(B14382,PosicaoBar!$A:$D,4,0)</f>
        <v>Piso 2</v>
      </c>
      <c r="Z14382" s="25"/>
    </row>
    <row r="14383" spans="1:26" hidden="1">
      <c r="A14383" s="19">
        <v>45200</v>
      </c>
      <c r="B14383" s="8" t="str">
        <f t="shared" si="448"/>
        <v>282_Viashopping</v>
      </c>
      <c r="C14383" s="17" t="str">
        <f t="shared" si="449"/>
        <v>282_RAHRA_Viashopping</v>
      </c>
      <c r="D14383" s="16" t="s">
        <v>688</v>
      </c>
      <c r="E14383" s="3">
        <v>282</v>
      </c>
      <c r="F14383" s="4" t="s">
        <v>643</v>
      </c>
      <c r="G14383" s="5">
        <v>24.25</v>
      </c>
      <c r="H14383" s="5">
        <v>80360.25</v>
      </c>
      <c r="I14383" s="5">
        <v>3440</v>
      </c>
      <c r="J14383" s="5">
        <v>2185.2199999999998</v>
      </c>
      <c r="K14383" s="5">
        <v>0</v>
      </c>
      <c r="L14383" s="5">
        <v>3388</v>
      </c>
      <c r="M14383" s="5">
        <v>118.58</v>
      </c>
      <c r="N14383" s="5">
        <v>516</v>
      </c>
      <c r="O14383" s="5">
        <v>136.72</v>
      </c>
      <c r="P14383" s="5">
        <v>0</v>
      </c>
      <c r="Q14383" s="5">
        <v>365.54</v>
      </c>
      <c r="R14383" s="5">
        <v>169.6</v>
      </c>
      <c r="S14383" s="5">
        <v>0</v>
      </c>
      <c r="T14383" s="5">
        <v>6.97</v>
      </c>
      <c r="U14383" s="18">
        <v>10326.629999999999</v>
      </c>
      <c r="V14383" s="2" t="s">
        <v>991</v>
      </c>
      <c r="W14383" s="2" t="s">
        <v>271</v>
      </c>
      <c r="X14383" s="8" t="str">
        <f>VLOOKUP(C14383,ClassBar!$A:$E,5,0)</f>
        <v>Satélites</v>
      </c>
      <c r="Y14383" s="8" t="str">
        <f>VLOOKUP(B14383,PosicaoBar!$A:$D,4,0)</f>
        <v>Piso 2</v>
      </c>
      <c r="Z14383" s="25"/>
    </row>
    <row r="14384" spans="1:26" hidden="1">
      <c r="A14384" s="19">
        <v>45200</v>
      </c>
      <c r="B14384" s="8" t="str">
        <f t="shared" si="448"/>
        <v>283_Viashopping</v>
      </c>
      <c r="C14384" s="17" t="str">
        <f t="shared" si="449"/>
        <v>283_THOMAZ RABELO_Viashopping</v>
      </c>
      <c r="D14384" s="16" t="s">
        <v>688</v>
      </c>
      <c r="E14384" s="3">
        <v>283</v>
      </c>
      <c r="F14384" s="4" t="s">
        <v>528</v>
      </c>
      <c r="G14384" s="5">
        <v>32.6</v>
      </c>
      <c r="H14384" s="5">
        <v>106969.94</v>
      </c>
      <c r="I14384" s="5">
        <v>6776.37</v>
      </c>
      <c r="J14384" s="5">
        <v>0</v>
      </c>
      <c r="K14384" s="5">
        <v>0</v>
      </c>
      <c r="L14384" s="5">
        <v>4495.96</v>
      </c>
      <c r="M14384" s="5">
        <v>157.36000000000001</v>
      </c>
      <c r="N14384" s="5">
        <v>1016.46</v>
      </c>
      <c r="O14384" s="5">
        <v>183</v>
      </c>
      <c r="P14384" s="5">
        <v>0</v>
      </c>
      <c r="Q14384" s="5">
        <v>549.76</v>
      </c>
      <c r="R14384" s="5">
        <v>711.93</v>
      </c>
      <c r="S14384" s="5">
        <v>0</v>
      </c>
      <c r="T14384" s="5">
        <v>9.44</v>
      </c>
      <c r="U14384" s="18">
        <v>13900.28</v>
      </c>
      <c r="V14384" s="2" t="s">
        <v>998</v>
      </c>
      <c r="W14384" s="2" t="s">
        <v>75</v>
      </c>
      <c r="X14384" s="8" t="str">
        <f>VLOOKUP(C14384,ClassBar!$A:$E,5,0)</f>
        <v>Satélites</v>
      </c>
      <c r="Y14384" s="8" t="str">
        <f>VLOOKUP(B14384,PosicaoBar!$A:$D,4,0)</f>
        <v>Piso 2</v>
      </c>
      <c r="Z14384" s="25"/>
    </row>
    <row r="14385" spans="1:26" hidden="1">
      <c r="A14385" s="19">
        <v>45200</v>
      </c>
      <c r="B14385" s="8" t="str">
        <f t="shared" si="448"/>
        <v>284_Viashopping</v>
      </c>
      <c r="C14385" s="17" t="str">
        <f t="shared" si="449"/>
        <v>284_HERING_Viashopping</v>
      </c>
      <c r="D14385" s="16" t="s">
        <v>688</v>
      </c>
      <c r="E14385" s="3">
        <v>284</v>
      </c>
      <c r="F14385" s="4" t="s">
        <v>420</v>
      </c>
      <c r="G14385" s="5">
        <v>185</v>
      </c>
      <c r="H14385" s="5">
        <v>116571.46</v>
      </c>
      <c r="I14385" s="5">
        <v>0</v>
      </c>
      <c r="J14385" s="5">
        <v>0</v>
      </c>
      <c r="K14385" s="5">
        <v>67.650000000000006</v>
      </c>
      <c r="L14385" s="5">
        <v>7758.07</v>
      </c>
      <c r="M14385" s="5">
        <v>271.52999999999997</v>
      </c>
      <c r="N14385" s="5">
        <v>1500</v>
      </c>
      <c r="O14385" s="5">
        <v>1031.23</v>
      </c>
      <c r="P14385" s="5">
        <v>0</v>
      </c>
      <c r="Q14385" s="5">
        <v>2289.69</v>
      </c>
      <c r="R14385" s="5">
        <v>2067.7399999999998</v>
      </c>
      <c r="S14385" s="5">
        <v>0</v>
      </c>
      <c r="T14385" s="5">
        <v>53.32</v>
      </c>
      <c r="U14385" s="18">
        <v>15039.23</v>
      </c>
      <c r="V14385" s="2" t="s">
        <v>997</v>
      </c>
      <c r="W14385" s="2" t="s">
        <v>47</v>
      </c>
      <c r="X14385" s="8" t="str">
        <f>VLOOKUP(C14385,ClassBar!$A:$E,5,0)</f>
        <v>Satélites</v>
      </c>
      <c r="Y14385" s="8" t="str">
        <f>VLOOKUP(B14385,PosicaoBar!$A:$D,4,0)</f>
        <v>Piso 2</v>
      </c>
      <c r="Z14385" s="25"/>
    </row>
    <row r="14386" spans="1:26" hidden="1">
      <c r="A14386" s="19">
        <v>45200</v>
      </c>
      <c r="B14386" s="8" t="str">
        <f t="shared" si="448"/>
        <v>287 A 289_Viashopping</v>
      </c>
      <c r="C14386" s="17" t="str">
        <f t="shared" si="449"/>
        <v>287 A 289_PITICAS XP_Viashopping</v>
      </c>
      <c r="D14386" s="16" t="s">
        <v>688</v>
      </c>
      <c r="E14386" s="3" t="s">
        <v>640</v>
      </c>
      <c r="F14386" s="4" t="s">
        <v>641</v>
      </c>
      <c r="G14386" s="5">
        <v>152.75</v>
      </c>
      <c r="H14386" s="5">
        <v>38475.93</v>
      </c>
      <c r="I14386" s="5">
        <v>10488.87</v>
      </c>
      <c r="J14386" s="5">
        <v>0</v>
      </c>
      <c r="K14386" s="5">
        <v>0</v>
      </c>
      <c r="L14386" s="5">
        <v>1966.66</v>
      </c>
      <c r="M14386" s="5">
        <v>68.83</v>
      </c>
      <c r="N14386" s="5">
        <v>655.55</v>
      </c>
      <c r="O14386" s="5">
        <v>852.48</v>
      </c>
      <c r="P14386" s="5">
        <v>0</v>
      </c>
      <c r="Q14386" s="5">
        <v>1830.6</v>
      </c>
      <c r="R14386" s="5">
        <v>665.86</v>
      </c>
      <c r="S14386" s="5">
        <v>0</v>
      </c>
      <c r="T14386" s="5">
        <v>44</v>
      </c>
      <c r="U14386" s="18">
        <v>16572.849999999999</v>
      </c>
      <c r="V14386" s="2" t="s">
        <v>997</v>
      </c>
      <c r="W14386" s="2" t="s">
        <v>47</v>
      </c>
      <c r="X14386" s="8" t="str">
        <f>VLOOKUP(C14386,ClassBar!$A:$E,5,0)</f>
        <v>Satélites</v>
      </c>
      <c r="Y14386" s="8" t="str">
        <f>VLOOKUP(B14386,PosicaoBar!$A:$D,4,0)</f>
        <v>Piso 2</v>
      </c>
      <c r="Z14386" s="25"/>
    </row>
    <row r="14387" spans="1:26" hidden="1">
      <c r="A14387" s="19">
        <v>45200</v>
      </c>
      <c r="B14387" s="8" t="str">
        <f t="shared" si="448"/>
        <v>294_Viashopping</v>
      </c>
      <c r="C14387" s="17" t="str">
        <f t="shared" si="449"/>
        <v>294_.M_Viashopping</v>
      </c>
      <c r="D14387" s="16" t="s">
        <v>688</v>
      </c>
      <c r="E14387" s="3">
        <v>294</v>
      </c>
      <c r="F14387" s="4" t="s">
        <v>56</v>
      </c>
      <c r="G14387" s="5">
        <v>79.489999999999995</v>
      </c>
      <c r="H14387" s="5">
        <v>69534</v>
      </c>
      <c r="I14387" s="5">
        <v>3500</v>
      </c>
      <c r="J14387" s="5">
        <v>0</v>
      </c>
      <c r="K14387" s="5">
        <v>0</v>
      </c>
      <c r="L14387" s="5">
        <v>8240.2199999999993</v>
      </c>
      <c r="M14387" s="5">
        <v>288.41000000000003</v>
      </c>
      <c r="N14387" s="5">
        <v>525</v>
      </c>
      <c r="O14387" s="5">
        <v>444.58</v>
      </c>
      <c r="P14387" s="5">
        <v>0</v>
      </c>
      <c r="Q14387" s="5">
        <v>549.76</v>
      </c>
      <c r="R14387" s="5">
        <v>1116.05</v>
      </c>
      <c r="S14387" s="5">
        <v>0</v>
      </c>
      <c r="T14387" s="5">
        <v>17.11</v>
      </c>
      <c r="U14387" s="18">
        <v>14681.13</v>
      </c>
      <c r="V14387" s="2" t="s">
        <v>993</v>
      </c>
      <c r="W14387" s="2" t="s">
        <v>46</v>
      </c>
      <c r="X14387" s="8" t="str">
        <f>VLOOKUP(C14387,ClassBar!$A:$E,5,0)</f>
        <v>Satélites</v>
      </c>
      <c r="Y14387" s="8" t="str">
        <f>VLOOKUP(B14387,PosicaoBar!$A:$D,4,0)</f>
        <v>Piso 2</v>
      </c>
      <c r="Z14387" s="25"/>
    </row>
    <row r="14388" spans="1:26" hidden="1">
      <c r="A14388" s="19">
        <v>45200</v>
      </c>
      <c r="B14388" s="8" t="str">
        <f t="shared" si="448"/>
        <v>295_Viashopping</v>
      </c>
      <c r="C14388" s="17" t="str">
        <f t="shared" si="449"/>
        <v>295_O BOTICÁRIO_Viashopping</v>
      </c>
      <c r="D14388" s="16" t="s">
        <v>688</v>
      </c>
      <c r="E14388" s="3">
        <v>295</v>
      </c>
      <c r="F14388" s="4" t="s">
        <v>60</v>
      </c>
      <c r="G14388" s="5">
        <v>63.8</v>
      </c>
      <c r="H14388" s="5">
        <v>315589.34999999998</v>
      </c>
      <c r="I14388" s="5">
        <v>11952.25</v>
      </c>
      <c r="J14388" s="5">
        <v>3827.22</v>
      </c>
      <c r="K14388" s="5">
        <v>0</v>
      </c>
      <c r="L14388" s="5">
        <v>8685.5400000000009</v>
      </c>
      <c r="M14388" s="5">
        <v>303.99</v>
      </c>
      <c r="N14388" s="5">
        <v>1792.84</v>
      </c>
      <c r="O14388" s="5">
        <v>357.4</v>
      </c>
      <c r="P14388" s="5">
        <v>0</v>
      </c>
      <c r="Q14388" s="5">
        <v>915.3</v>
      </c>
      <c r="R14388" s="5">
        <v>1430.13</v>
      </c>
      <c r="S14388" s="5">
        <v>0</v>
      </c>
      <c r="T14388" s="5">
        <v>18.41</v>
      </c>
      <c r="U14388" s="18">
        <v>29283.08</v>
      </c>
      <c r="V14388" s="2" t="s">
        <v>985</v>
      </c>
      <c r="W14388" s="2" t="s">
        <v>175</v>
      </c>
      <c r="X14388" s="8" t="str">
        <f>VLOOKUP(C14388,ClassBar!$A:$E,5,0)</f>
        <v>Satélites</v>
      </c>
      <c r="Y14388" s="8" t="str">
        <f>VLOOKUP(B14388,PosicaoBar!$A:$D,4,0)</f>
        <v>Piso 2</v>
      </c>
      <c r="Z14388" s="25"/>
    </row>
    <row r="14389" spans="1:26" hidden="1">
      <c r="A14389" s="19">
        <v>45200</v>
      </c>
      <c r="B14389" s="8" t="str">
        <f t="shared" si="448"/>
        <v>297_Viashopping</v>
      </c>
      <c r="C14389" s="17" t="str">
        <f t="shared" si="449"/>
        <v>297_CLUBE MELISSA_Viashopping</v>
      </c>
      <c r="D14389" s="16" t="s">
        <v>688</v>
      </c>
      <c r="E14389" s="3">
        <v>297</v>
      </c>
      <c r="F14389" s="4" t="s">
        <v>582</v>
      </c>
      <c r="G14389" s="5">
        <v>31.9</v>
      </c>
      <c r="H14389" s="5">
        <v>67220.92</v>
      </c>
      <c r="I14389" s="5">
        <v>0</v>
      </c>
      <c r="J14389" s="5">
        <v>0</v>
      </c>
      <c r="K14389" s="5">
        <v>2322.3200000000002</v>
      </c>
      <c r="L14389" s="5">
        <v>4399.7700000000004</v>
      </c>
      <c r="M14389" s="5">
        <v>153.99</v>
      </c>
      <c r="N14389" s="5">
        <v>0</v>
      </c>
      <c r="O14389" s="5">
        <v>178.7</v>
      </c>
      <c r="P14389" s="5">
        <v>0</v>
      </c>
      <c r="Q14389" s="5">
        <v>365.54</v>
      </c>
      <c r="R14389" s="5">
        <v>225.09</v>
      </c>
      <c r="S14389" s="5">
        <v>0</v>
      </c>
      <c r="T14389" s="5">
        <v>9.2100000000000009</v>
      </c>
      <c r="U14389" s="18">
        <v>7654.62</v>
      </c>
      <c r="V14389" s="2" t="s">
        <v>986</v>
      </c>
      <c r="W14389" s="2" t="s">
        <v>66</v>
      </c>
      <c r="X14389" s="8" t="str">
        <f>VLOOKUP(C14389,ClassBar!$A:$E,5,0)</f>
        <v>Satélites</v>
      </c>
      <c r="Y14389" s="8" t="str">
        <f>VLOOKUP(B14389,PosicaoBar!$A:$D,4,0)</f>
        <v>Piso 2</v>
      </c>
      <c r="Z14389" s="25"/>
    </row>
    <row r="14390" spans="1:26" hidden="1">
      <c r="A14390" s="19">
        <v>45200</v>
      </c>
      <c r="B14390" s="8" t="str">
        <f t="shared" si="448"/>
        <v>298_Viashopping</v>
      </c>
      <c r="C14390" s="17" t="str">
        <f t="shared" si="449"/>
        <v>298_BRASIL CACAU_Viashopping</v>
      </c>
      <c r="D14390" s="16" t="s">
        <v>688</v>
      </c>
      <c r="E14390" s="3">
        <v>298</v>
      </c>
      <c r="F14390" s="4" t="s">
        <v>323</v>
      </c>
      <c r="G14390" s="5">
        <v>24.2</v>
      </c>
      <c r="H14390" s="5">
        <v>61104.41</v>
      </c>
      <c r="I14390" s="5">
        <v>5349.87</v>
      </c>
      <c r="J14390" s="5">
        <v>0</v>
      </c>
      <c r="K14390" s="5">
        <v>0</v>
      </c>
      <c r="L14390" s="5">
        <v>3338.13</v>
      </c>
      <c r="M14390" s="5">
        <v>116.83</v>
      </c>
      <c r="N14390" s="5">
        <v>802.48</v>
      </c>
      <c r="O14390" s="5">
        <v>135.63999999999999</v>
      </c>
      <c r="P14390" s="5">
        <v>48.1</v>
      </c>
      <c r="Q14390" s="5">
        <v>549.76</v>
      </c>
      <c r="R14390" s="5">
        <v>794.64</v>
      </c>
      <c r="S14390" s="5">
        <v>0</v>
      </c>
      <c r="T14390" s="5">
        <v>6.97</v>
      </c>
      <c r="U14390" s="18">
        <v>11142.42</v>
      </c>
      <c r="V14390" s="2" t="s">
        <v>979</v>
      </c>
      <c r="W14390" s="2" t="s">
        <v>9</v>
      </c>
      <c r="X14390" s="8" t="str">
        <f>VLOOKUP(C14390,ClassBar!$A:$E,5,0)</f>
        <v>Satélites</v>
      </c>
      <c r="Y14390" s="8" t="str">
        <f>VLOOKUP(B14390,PosicaoBar!$A:$D,4,0)</f>
        <v>Piso 2</v>
      </c>
      <c r="Z14390" s="25"/>
    </row>
    <row r="14391" spans="1:26" hidden="1">
      <c r="A14391" s="19">
        <v>45200</v>
      </c>
      <c r="B14391" s="8" t="str">
        <f t="shared" si="448"/>
        <v>300B_Viashopping</v>
      </c>
      <c r="C14391" s="17" t="str">
        <f t="shared" si="449"/>
        <v>300B_CENTRO UNIVERSITÁRIO UNA_Viashopping</v>
      </c>
      <c r="D14391" s="16" t="s">
        <v>688</v>
      </c>
      <c r="E14391" s="3" t="s">
        <v>337</v>
      </c>
      <c r="F14391" s="4" t="s">
        <v>338</v>
      </c>
      <c r="G14391" s="5">
        <v>3024</v>
      </c>
      <c r="H14391" s="5">
        <v>1886075.48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39696.559999999998</v>
      </c>
      <c r="P14391" s="5">
        <v>352.75</v>
      </c>
      <c r="Q14391" s="5">
        <v>0</v>
      </c>
      <c r="R14391" s="5">
        <v>3548.14</v>
      </c>
      <c r="S14391" s="5">
        <v>0</v>
      </c>
      <c r="T14391" s="5">
        <v>1017.2</v>
      </c>
      <c r="U14391" s="18">
        <v>44614.65</v>
      </c>
      <c r="V14391" s="2" t="s">
        <v>958</v>
      </c>
      <c r="W14391" s="2" t="s">
        <v>339</v>
      </c>
      <c r="X14391" s="8" t="str">
        <f>VLOOKUP(C14391,ClassBar!$A:$E,5,0)</f>
        <v>Âncoras</v>
      </c>
      <c r="Y14391" s="8" t="str">
        <f>VLOOKUP(B14391,PosicaoBar!$A:$D,4,0)</f>
        <v>Piso 3</v>
      </c>
      <c r="Z14391" s="25"/>
    </row>
    <row r="14392" spans="1:26" hidden="1">
      <c r="A14392" s="19">
        <v>45200</v>
      </c>
      <c r="B14392" s="8" t="str">
        <f t="shared" si="448"/>
        <v>308._Viashopping</v>
      </c>
      <c r="C14392" s="17" t="str">
        <f t="shared" si="449"/>
        <v>308._AMERICAN DAY_Viashopping</v>
      </c>
      <c r="D14392" s="16" t="s">
        <v>688</v>
      </c>
      <c r="E14392" s="3" t="s">
        <v>1342</v>
      </c>
      <c r="F14392" s="4" t="s">
        <v>1343</v>
      </c>
      <c r="G14392" s="5">
        <v>30</v>
      </c>
      <c r="H14392" s="5">
        <v>0</v>
      </c>
      <c r="I14392" s="5">
        <v>0</v>
      </c>
      <c r="J14392" s="5">
        <v>0</v>
      </c>
      <c r="K14392" s="5">
        <v>0</v>
      </c>
      <c r="L14392" s="5">
        <v>3140.86</v>
      </c>
      <c r="M14392" s="5">
        <v>109.93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v>6.97</v>
      </c>
      <c r="U14392" s="18">
        <v>3257.76</v>
      </c>
      <c r="V14392" s="2" t="s">
        <v>979</v>
      </c>
      <c r="W14392" s="2" t="s">
        <v>9</v>
      </c>
      <c r="X14392" s="8" t="str">
        <f>VLOOKUP(C14392,ClassBar!$A:$E,5,0)</f>
        <v>Satélites</v>
      </c>
      <c r="Y14392" s="8" t="str">
        <f>VLOOKUP(B14392,PosicaoBar!$A:$D,4,0)</f>
        <v>Piso 3</v>
      </c>
      <c r="Z14392" s="25"/>
    </row>
    <row r="14393" spans="1:26" hidden="1">
      <c r="A14393" s="19">
        <v>45200</v>
      </c>
      <c r="B14393" s="8" t="str">
        <f t="shared" si="448"/>
        <v>313/316_Viashopping</v>
      </c>
      <c r="C14393" s="17" t="str">
        <f t="shared" si="449"/>
        <v>313/316_BOB'S_Viashopping</v>
      </c>
      <c r="D14393" s="16" t="s">
        <v>688</v>
      </c>
      <c r="E14393" s="3" t="s">
        <v>317</v>
      </c>
      <c r="F14393" s="4" t="s">
        <v>318</v>
      </c>
      <c r="G14393" s="5">
        <v>63.07</v>
      </c>
      <c r="H14393" s="5">
        <v>87993.43</v>
      </c>
      <c r="I14393" s="5">
        <v>2200</v>
      </c>
      <c r="J14393" s="5">
        <v>2199.67</v>
      </c>
      <c r="K14393" s="5">
        <v>0</v>
      </c>
      <c r="L14393" s="5">
        <v>8165.4</v>
      </c>
      <c r="M14393" s="5">
        <v>285.79000000000002</v>
      </c>
      <c r="N14393" s="5">
        <v>330</v>
      </c>
      <c r="O14393" s="5">
        <v>352</v>
      </c>
      <c r="P14393" s="5">
        <v>192.41</v>
      </c>
      <c r="Q14393" s="5">
        <v>1098.07</v>
      </c>
      <c r="R14393" s="5">
        <v>8836.34</v>
      </c>
      <c r="S14393" s="5">
        <v>0</v>
      </c>
      <c r="T14393" s="5">
        <v>18.170000000000002</v>
      </c>
      <c r="U14393" s="18">
        <v>23677.85</v>
      </c>
      <c r="V14393" s="2" t="s">
        <v>975</v>
      </c>
      <c r="W14393" s="2" t="s">
        <v>20</v>
      </c>
      <c r="X14393" s="8" t="str">
        <f>VLOOKUP(C14393,ClassBar!$A:$E,5,0)</f>
        <v>Satélites</v>
      </c>
      <c r="Y14393" s="8" t="str">
        <f>VLOOKUP(B14393,PosicaoBar!$A:$D,4,0)</f>
        <v>Piso 3</v>
      </c>
      <c r="Z14393" s="25"/>
    </row>
    <row r="14394" spans="1:26" hidden="1">
      <c r="A14394" s="19">
        <v>45200</v>
      </c>
      <c r="B14394" s="8" t="str">
        <f t="shared" si="448"/>
        <v>314/319_Viashopping</v>
      </c>
      <c r="C14394" s="17" t="str">
        <f t="shared" si="449"/>
        <v>314/319_KFC_Viashopping</v>
      </c>
      <c r="D14394" s="16" t="s">
        <v>688</v>
      </c>
      <c r="E14394" s="3" t="s">
        <v>684</v>
      </c>
      <c r="F14394" s="4" t="s">
        <v>685</v>
      </c>
      <c r="G14394" s="5">
        <v>83.96</v>
      </c>
      <c r="H14394" s="5">
        <v>295581.96999999997</v>
      </c>
      <c r="I14394" s="5">
        <v>8396</v>
      </c>
      <c r="J14394" s="5">
        <v>471.46</v>
      </c>
      <c r="K14394" s="5">
        <v>0</v>
      </c>
      <c r="L14394" s="5">
        <v>11111.65</v>
      </c>
      <c r="M14394" s="5">
        <v>388.91</v>
      </c>
      <c r="N14394" s="5">
        <v>0</v>
      </c>
      <c r="O14394" s="5">
        <v>467.68</v>
      </c>
      <c r="P14394" s="5">
        <v>769.64</v>
      </c>
      <c r="Q14394" s="5">
        <v>2426.41</v>
      </c>
      <c r="R14394" s="5">
        <v>9896.91</v>
      </c>
      <c r="S14394" s="5">
        <v>0</v>
      </c>
      <c r="T14394" s="5">
        <v>24.19</v>
      </c>
      <c r="U14394" s="18">
        <v>33952.85</v>
      </c>
      <c r="V14394" s="2" t="s">
        <v>999</v>
      </c>
      <c r="W14394" s="2" t="s">
        <v>324</v>
      </c>
      <c r="X14394" s="8" t="str">
        <f>VLOOKUP(C14394,ClassBar!$A:$E,5,0)</f>
        <v>Satélites</v>
      </c>
      <c r="Y14394" s="8" t="str">
        <f>VLOOKUP(B14394,PosicaoBar!$A:$D,4,0)</f>
        <v>Piso 3</v>
      </c>
      <c r="Z14394" s="25"/>
    </row>
    <row r="14395" spans="1:26" hidden="1">
      <c r="A14395" s="19">
        <v>45200</v>
      </c>
      <c r="B14395" s="8" t="str">
        <f t="shared" si="448"/>
        <v>315*_Viashopping</v>
      </c>
      <c r="C14395" s="17" t="str">
        <f t="shared" si="449"/>
        <v>315*_HAKUNA BATATA_Viashopping</v>
      </c>
      <c r="D14395" s="16" t="s">
        <v>688</v>
      </c>
      <c r="E14395" s="3" t="s">
        <v>825</v>
      </c>
      <c r="F14395" s="4" t="s">
        <v>1344</v>
      </c>
      <c r="G14395" s="5">
        <v>46.36</v>
      </c>
      <c r="H14395" s="5">
        <v>0</v>
      </c>
      <c r="I14395" s="5">
        <v>0</v>
      </c>
      <c r="J14395" s="5">
        <v>0</v>
      </c>
      <c r="K14395" s="5">
        <v>0</v>
      </c>
      <c r="L14395" s="5">
        <v>12366.02</v>
      </c>
      <c r="M14395" s="5">
        <v>432.8</v>
      </c>
      <c r="N14395" s="5">
        <v>0</v>
      </c>
      <c r="O14395" s="5">
        <v>249.91</v>
      </c>
      <c r="P14395" s="5">
        <v>0</v>
      </c>
      <c r="Q14395" s="5">
        <v>0</v>
      </c>
      <c r="R14395" s="5">
        <v>0</v>
      </c>
      <c r="S14395" s="5">
        <v>0</v>
      </c>
      <c r="T14395" s="5">
        <v>26.25</v>
      </c>
      <c r="U14395" s="18">
        <v>13074.98</v>
      </c>
      <c r="V14395" s="2" t="s">
        <v>975</v>
      </c>
      <c r="W14395" s="2" t="s">
        <v>20</v>
      </c>
      <c r="X14395" s="8" t="str">
        <f>VLOOKUP(C14395,ClassBar!$A:$E,5,0)</f>
        <v>Satélites</v>
      </c>
      <c r="Y14395" s="8" t="str">
        <f>VLOOKUP(B14395,PosicaoBar!$A:$D,4,0)</f>
        <v>Piso 3</v>
      </c>
      <c r="Z14395" s="25"/>
    </row>
    <row r="14396" spans="1:26" hidden="1">
      <c r="A14396" s="19">
        <v>45200</v>
      </c>
      <c r="B14396" s="8" t="str">
        <f t="shared" si="448"/>
        <v>317_Viashopping</v>
      </c>
      <c r="C14396" s="17" t="str">
        <f t="shared" si="449"/>
        <v>317_BURGER KING_Viashopping</v>
      </c>
      <c r="D14396" s="16" t="s">
        <v>688</v>
      </c>
      <c r="E14396" s="3">
        <v>317</v>
      </c>
      <c r="F14396" s="4" t="s">
        <v>24</v>
      </c>
      <c r="G14396" s="5">
        <v>107.74</v>
      </c>
      <c r="H14396" s="5">
        <v>540580.56000000006</v>
      </c>
      <c r="I14396" s="5">
        <v>18123.87</v>
      </c>
      <c r="J14396" s="5">
        <v>796.45</v>
      </c>
      <c r="K14396" s="5">
        <v>0</v>
      </c>
      <c r="L14396" s="5">
        <v>8731.92</v>
      </c>
      <c r="M14396" s="5">
        <v>305.62</v>
      </c>
      <c r="N14396" s="5">
        <v>2718.58</v>
      </c>
      <c r="O14396" s="5">
        <v>601.73</v>
      </c>
      <c r="P14396" s="5">
        <v>2645.66</v>
      </c>
      <c r="Q14396" s="5">
        <v>3662.64</v>
      </c>
      <c r="R14396" s="5">
        <v>14992.46</v>
      </c>
      <c r="S14396" s="5">
        <v>0</v>
      </c>
      <c r="T14396" s="5">
        <v>11.57</v>
      </c>
      <c r="U14396" s="18">
        <v>52590.5</v>
      </c>
      <c r="V14396" s="2" t="s">
        <v>999</v>
      </c>
      <c r="W14396" s="2" t="s">
        <v>324</v>
      </c>
      <c r="X14396" s="8" t="str">
        <f>VLOOKUP(C14396,ClassBar!$A:$E,5,0)</f>
        <v>Satélites</v>
      </c>
      <c r="Y14396" s="8" t="str">
        <f>VLOOKUP(B14396,PosicaoBar!$A:$D,4,0)</f>
        <v>Piso 3</v>
      </c>
      <c r="Z14396" s="25"/>
    </row>
    <row r="14397" spans="1:26" hidden="1">
      <c r="A14397" s="19">
        <v>45200</v>
      </c>
      <c r="B14397" s="8" t="str">
        <f t="shared" si="448"/>
        <v>318_Viashopping</v>
      </c>
      <c r="C14397" s="17" t="str">
        <f t="shared" si="449"/>
        <v>318_POPEYES LOUISIANA KITCHEN_Viashopping</v>
      </c>
      <c r="D14397" s="16" t="s">
        <v>688</v>
      </c>
      <c r="E14397" s="3">
        <v>318</v>
      </c>
      <c r="F14397" s="4" t="s">
        <v>671</v>
      </c>
      <c r="G14397" s="5">
        <v>97.23</v>
      </c>
      <c r="H14397" s="5">
        <v>217706.5</v>
      </c>
      <c r="I14397" s="5">
        <v>0</v>
      </c>
      <c r="J14397" s="5">
        <v>0</v>
      </c>
      <c r="K14397" s="5">
        <v>6531.2</v>
      </c>
      <c r="L14397" s="5">
        <v>6868.02</v>
      </c>
      <c r="M14397" s="5">
        <v>240.38</v>
      </c>
      <c r="N14397" s="5">
        <v>763.11</v>
      </c>
      <c r="O14397" s="5">
        <v>541.6</v>
      </c>
      <c r="P14397" s="5">
        <v>352.75</v>
      </c>
      <c r="Q14397" s="5">
        <v>1830.6</v>
      </c>
      <c r="R14397" s="5">
        <v>8878.2199999999993</v>
      </c>
      <c r="S14397" s="5">
        <v>0</v>
      </c>
      <c r="T14397" s="5">
        <v>28.08</v>
      </c>
      <c r="U14397" s="18">
        <v>26033.96</v>
      </c>
      <c r="V14397" s="2" t="s">
        <v>999</v>
      </c>
      <c r="W14397" s="2" t="s">
        <v>324</v>
      </c>
      <c r="X14397" s="8" t="str">
        <f>VLOOKUP(C14397,ClassBar!$A:$E,5,0)</f>
        <v>Satélites</v>
      </c>
      <c r="Y14397" s="8" t="str">
        <f>VLOOKUP(B14397,PosicaoBar!$A:$D,4,0)</f>
        <v>Piso 3</v>
      </c>
      <c r="Z14397" s="25"/>
    </row>
    <row r="14398" spans="1:26" hidden="1">
      <c r="A14398" s="19">
        <v>45200</v>
      </c>
      <c r="B14398" s="8" t="str">
        <f t="shared" si="448"/>
        <v>320_Viashopping</v>
      </c>
      <c r="C14398" s="17" t="str">
        <f t="shared" si="449"/>
        <v>320_CINEART_Viashopping</v>
      </c>
      <c r="D14398" s="16" t="s">
        <v>688</v>
      </c>
      <c r="E14398" s="3">
        <v>320</v>
      </c>
      <c r="F14398" s="4" t="s">
        <v>352</v>
      </c>
      <c r="G14398" s="5">
        <v>1466.61</v>
      </c>
      <c r="H14398" s="5">
        <v>331182.65000000002</v>
      </c>
      <c r="I14398" s="5">
        <v>0</v>
      </c>
      <c r="J14398" s="5">
        <v>0</v>
      </c>
      <c r="K14398" s="5">
        <v>22249.52</v>
      </c>
      <c r="L14398" s="5">
        <v>14010.24</v>
      </c>
      <c r="M14398" s="5">
        <v>490.36</v>
      </c>
      <c r="N14398" s="5">
        <v>593.65</v>
      </c>
      <c r="O14398" s="5">
        <v>8171.18</v>
      </c>
      <c r="P14398" s="5">
        <v>593.27</v>
      </c>
      <c r="Q14398" s="5">
        <v>16481.16</v>
      </c>
      <c r="R14398" s="5">
        <v>18336.439999999999</v>
      </c>
      <c r="S14398" s="5">
        <v>0</v>
      </c>
      <c r="T14398" s="5">
        <v>422.57</v>
      </c>
      <c r="U14398" s="18">
        <v>81348.39</v>
      </c>
      <c r="V14398" s="2" t="s">
        <v>1000</v>
      </c>
      <c r="W14398" s="2" t="s">
        <v>353</v>
      </c>
      <c r="X14398" s="8" t="str">
        <f>VLOOKUP(C14398,ClassBar!$A:$E,5,0)</f>
        <v>Entretenimento</v>
      </c>
      <c r="Y14398" s="8" t="str">
        <f>VLOOKUP(B14398,PosicaoBar!$A:$D,4,0)</f>
        <v>Piso 3</v>
      </c>
      <c r="Z14398" s="25"/>
    </row>
    <row r="14399" spans="1:26" hidden="1">
      <c r="A14399" s="19">
        <v>45200</v>
      </c>
      <c r="B14399" s="8" t="str">
        <f t="shared" si="448"/>
        <v>320A_Viashopping</v>
      </c>
      <c r="C14399" s="17" t="str">
        <f t="shared" si="449"/>
        <v>320A_BURGER KING_Viashopping</v>
      </c>
      <c r="D14399" s="16" t="s">
        <v>688</v>
      </c>
      <c r="E14399" s="3" t="s">
        <v>826</v>
      </c>
      <c r="F14399" s="4" t="s">
        <v>24</v>
      </c>
      <c r="G14399" s="5">
        <v>100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558.67999999999995</v>
      </c>
      <c r="P14399" s="5">
        <v>0</v>
      </c>
      <c r="Q14399" s="5">
        <v>0</v>
      </c>
      <c r="R14399" s="5">
        <v>0</v>
      </c>
      <c r="S14399" s="5">
        <v>0</v>
      </c>
      <c r="T14399" s="5">
        <v>0</v>
      </c>
      <c r="U14399" s="18">
        <v>558.67999999999995</v>
      </c>
      <c r="V14399" s="2" t="s">
        <v>975</v>
      </c>
      <c r="W14399" s="2" t="s">
        <v>20</v>
      </c>
      <c r="X14399" s="8" t="str">
        <f>VLOOKUP(C14399,ClassBar!$A:$E,5,0)</f>
        <v>Satélites</v>
      </c>
      <c r="Y14399" s="8" t="str">
        <f>VLOOKUP(B14399,PosicaoBar!$A:$D,4,0)</f>
        <v>Piso 3</v>
      </c>
      <c r="Z14399" s="25"/>
    </row>
    <row r="14400" spans="1:26" hidden="1">
      <c r="A14400" s="19">
        <v>45200</v>
      </c>
      <c r="B14400" s="8" t="str">
        <f t="shared" si="448"/>
        <v>321_Viashopping</v>
      </c>
      <c r="C14400" s="17" t="str">
        <f t="shared" si="449"/>
        <v>321_APERTE PLAY_Viashopping</v>
      </c>
      <c r="D14400" s="16" t="s">
        <v>688</v>
      </c>
      <c r="E14400" s="3">
        <v>321</v>
      </c>
      <c r="F14400" s="4" t="s">
        <v>563</v>
      </c>
      <c r="G14400" s="5">
        <v>530.6</v>
      </c>
      <c r="H14400" s="5">
        <v>96524.25</v>
      </c>
      <c r="I14400" s="5">
        <v>12366.16</v>
      </c>
      <c r="J14400" s="5">
        <v>0</v>
      </c>
      <c r="K14400" s="5">
        <v>0</v>
      </c>
      <c r="L14400" s="5">
        <v>2473.23</v>
      </c>
      <c r="M14400" s="5">
        <v>86.56</v>
      </c>
      <c r="N14400" s="5">
        <v>618.30999999999995</v>
      </c>
      <c r="O14400" s="5">
        <v>2956.96</v>
      </c>
      <c r="P14400" s="5">
        <v>0</v>
      </c>
      <c r="Q14400" s="5">
        <v>7325.28</v>
      </c>
      <c r="R14400" s="5">
        <v>3420.41</v>
      </c>
      <c r="S14400" s="5">
        <v>0</v>
      </c>
      <c r="T14400" s="5">
        <v>152.85</v>
      </c>
      <c r="U14400" s="18">
        <v>29399.759999999998</v>
      </c>
      <c r="V14400" s="2" t="s">
        <v>1001</v>
      </c>
      <c r="W14400" s="2" t="s">
        <v>132</v>
      </c>
      <c r="X14400" s="8" t="str">
        <f>VLOOKUP(C14400,ClassBar!$A:$E,5,0)</f>
        <v>Entretenimento</v>
      </c>
      <c r="Y14400" s="8" t="str">
        <f>VLOOKUP(B14400,PosicaoBar!$A:$D,4,0)</f>
        <v>Piso 3</v>
      </c>
      <c r="Z14400" s="25"/>
    </row>
    <row r="14401" spans="1:26" hidden="1">
      <c r="A14401" s="19">
        <v>45200</v>
      </c>
      <c r="B14401" s="8" t="str">
        <f t="shared" si="448"/>
        <v>321A*_Viashopping</v>
      </c>
      <c r="C14401" s="17" t="str">
        <f t="shared" si="449"/>
        <v>321A*_FULDARIN_Viashopping</v>
      </c>
      <c r="D14401" s="16" t="s">
        <v>688</v>
      </c>
      <c r="E14401" s="3" t="s">
        <v>405</v>
      </c>
      <c r="F14401" s="4" t="s">
        <v>406</v>
      </c>
      <c r="G14401" s="5">
        <v>66.88</v>
      </c>
      <c r="H14401" s="5">
        <v>209954.45</v>
      </c>
      <c r="I14401" s="5">
        <v>12494.75</v>
      </c>
      <c r="J14401" s="5">
        <v>0</v>
      </c>
      <c r="K14401" s="5">
        <v>0</v>
      </c>
      <c r="L14401" s="5">
        <v>9084.5499999999993</v>
      </c>
      <c r="M14401" s="5">
        <v>317.95999999999998</v>
      </c>
      <c r="N14401" s="5">
        <v>1874.21</v>
      </c>
      <c r="O14401" s="5">
        <v>373.53</v>
      </c>
      <c r="P14401" s="5">
        <v>1122.4000000000001</v>
      </c>
      <c r="Q14401" s="5">
        <v>1465.06</v>
      </c>
      <c r="R14401" s="5">
        <v>5384.51</v>
      </c>
      <c r="S14401" s="5">
        <v>0</v>
      </c>
      <c r="T14401" s="5">
        <v>19.23</v>
      </c>
      <c r="U14401" s="18">
        <v>32136.2</v>
      </c>
      <c r="V14401" s="2" t="s">
        <v>999</v>
      </c>
      <c r="W14401" s="2" t="s">
        <v>324</v>
      </c>
      <c r="X14401" s="8" t="str">
        <f>VLOOKUP(C14401,ClassBar!$A:$E,5,0)</f>
        <v>Satélites</v>
      </c>
      <c r="Y14401" s="8" t="str">
        <f>VLOOKUP(B14401,PosicaoBar!$A:$D,4,0)</f>
        <v>Piso 3</v>
      </c>
      <c r="Z14401" s="25"/>
    </row>
    <row r="14402" spans="1:26" hidden="1">
      <c r="A14402" s="19">
        <v>45200</v>
      </c>
      <c r="B14402" s="8" t="str">
        <f t="shared" ref="B14402:B14465" si="450">E14402&amp;"_"&amp;D14402</f>
        <v>322_Viashopping</v>
      </c>
      <c r="C14402" s="17" t="str">
        <f t="shared" ref="C14402:C14465" si="451">E14402&amp;"_"&amp;F14402&amp;"_"&amp;D14402</f>
        <v>322_PIZZA PAZZA_Viashopping</v>
      </c>
      <c r="D14402" s="16" t="s">
        <v>688</v>
      </c>
      <c r="E14402" s="3">
        <v>322</v>
      </c>
      <c r="F14402" s="4" t="s">
        <v>497</v>
      </c>
      <c r="G14402" s="5">
        <v>38.700000000000003</v>
      </c>
      <c r="H14402" s="5">
        <v>109456.6</v>
      </c>
      <c r="I14402" s="5">
        <v>0</v>
      </c>
      <c r="J14402" s="5">
        <v>0</v>
      </c>
      <c r="K14402" s="5">
        <v>7790.94</v>
      </c>
      <c r="L14402" s="5">
        <v>5343.85</v>
      </c>
      <c r="M14402" s="5">
        <v>187.03</v>
      </c>
      <c r="N14402" s="5">
        <v>0</v>
      </c>
      <c r="O14402" s="5">
        <v>216.37</v>
      </c>
      <c r="P14402" s="5">
        <v>352.75</v>
      </c>
      <c r="Q14402" s="5">
        <v>732.53</v>
      </c>
      <c r="R14402" s="5">
        <v>3019.43</v>
      </c>
      <c r="S14402" s="5">
        <v>0</v>
      </c>
      <c r="T14402" s="5">
        <v>11.21</v>
      </c>
      <c r="U14402" s="18">
        <v>17654.11</v>
      </c>
      <c r="V14402" s="2" t="s">
        <v>975</v>
      </c>
      <c r="W14402" s="2" t="s">
        <v>20</v>
      </c>
      <c r="X14402" s="8" t="str">
        <f>VLOOKUP(C14402,ClassBar!$A:$E,5,0)</f>
        <v>Satélites</v>
      </c>
      <c r="Y14402" s="8" t="str">
        <f>VLOOKUP(B14402,PosicaoBar!$A:$D,4,0)</f>
        <v>Piso 3</v>
      </c>
      <c r="Z14402" s="25"/>
    </row>
    <row r="14403" spans="1:26">
      <c r="A14403" s="19">
        <v>45200</v>
      </c>
      <c r="B14403" s="8" t="str">
        <f t="shared" si="450"/>
        <v>323-26-27_Viashopping</v>
      </c>
      <c r="C14403" s="17" t="str">
        <f t="shared" si="451"/>
        <v>323-26-27_McDONALD'S_Viashopping</v>
      </c>
      <c r="D14403" s="16" t="s">
        <v>688</v>
      </c>
      <c r="E14403" s="3" t="s">
        <v>467</v>
      </c>
      <c r="F14403" s="4" t="s">
        <v>468</v>
      </c>
      <c r="G14403" s="5">
        <v>211.2</v>
      </c>
      <c r="H14403" s="5">
        <v>615111.43000000005</v>
      </c>
      <c r="I14403" s="5">
        <v>0</v>
      </c>
      <c r="J14403" s="5">
        <v>0</v>
      </c>
      <c r="K14403" s="5">
        <v>17946.009999999998</v>
      </c>
      <c r="L14403" s="5">
        <v>5982</v>
      </c>
      <c r="M14403" s="5">
        <v>209.37</v>
      </c>
      <c r="N14403" s="5">
        <v>285.74</v>
      </c>
      <c r="O14403" s="5">
        <v>1177.6199999999999</v>
      </c>
      <c r="P14403" s="5">
        <v>1042.22</v>
      </c>
      <c r="Q14403" s="5">
        <v>2948.82</v>
      </c>
      <c r="R14403" s="5">
        <v>21199.87</v>
      </c>
      <c r="S14403" s="5">
        <v>0</v>
      </c>
      <c r="T14403" s="5">
        <v>0</v>
      </c>
      <c r="U14403" s="18">
        <v>50791.65</v>
      </c>
      <c r="V14403" s="2" t="s">
        <v>979</v>
      </c>
      <c r="W14403" s="2" t="s">
        <v>9</v>
      </c>
      <c r="X14403" s="8" t="str">
        <f>VLOOKUP(C14403,ClassBar!$A:$E,5,0)</f>
        <v>Satélites</v>
      </c>
      <c r="Y14403" s="8" t="str">
        <f>VLOOKUP(B14403,PosicaoBar!$A:$D,4,0)</f>
        <v>Piso 3</v>
      </c>
      <c r="Z14403" s="25"/>
    </row>
    <row r="14404" spans="1:26" hidden="1">
      <c r="A14404" s="19">
        <v>45200</v>
      </c>
      <c r="B14404" s="8" t="str">
        <f t="shared" si="450"/>
        <v>324_Viashopping</v>
      </c>
      <c r="C14404" s="17" t="str">
        <f t="shared" si="451"/>
        <v>324_MASTER GRILL_Viashopping</v>
      </c>
      <c r="D14404" s="16" t="s">
        <v>688</v>
      </c>
      <c r="E14404" s="3">
        <v>324</v>
      </c>
      <c r="F14404" s="4" t="s">
        <v>463</v>
      </c>
      <c r="G14404" s="5">
        <v>38.15</v>
      </c>
      <c r="H14404" s="5">
        <v>116149.8</v>
      </c>
      <c r="I14404" s="5">
        <v>10258.879999999999</v>
      </c>
      <c r="J14404" s="5">
        <v>0</v>
      </c>
      <c r="K14404" s="5">
        <v>0</v>
      </c>
      <c r="L14404" s="5">
        <v>5265.47</v>
      </c>
      <c r="M14404" s="5">
        <v>184.29</v>
      </c>
      <c r="N14404" s="5">
        <v>1538.83</v>
      </c>
      <c r="O14404" s="5">
        <v>213.14</v>
      </c>
      <c r="P14404" s="5">
        <v>240.51</v>
      </c>
      <c r="Q14404" s="5">
        <v>732.53</v>
      </c>
      <c r="R14404" s="5">
        <v>2287.6</v>
      </c>
      <c r="S14404" s="5">
        <v>0</v>
      </c>
      <c r="T14404" s="5">
        <v>10.98</v>
      </c>
      <c r="U14404" s="18">
        <v>20732.23</v>
      </c>
      <c r="V14404" s="2" t="s">
        <v>1002</v>
      </c>
      <c r="W14404" s="2" t="s">
        <v>373</v>
      </c>
      <c r="X14404" s="8" t="str">
        <f>VLOOKUP(C14404,ClassBar!$A:$E,5,0)</f>
        <v>Satélites</v>
      </c>
      <c r="Y14404" s="8" t="str">
        <f>VLOOKUP(B14404,PosicaoBar!$A:$D,4,0)</f>
        <v>Piso 3</v>
      </c>
      <c r="Z14404" s="25"/>
    </row>
    <row r="14405" spans="1:26" hidden="1">
      <c r="A14405" s="19">
        <v>45200</v>
      </c>
      <c r="B14405" s="8" t="str">
        <f t="shared" si="450"/>
        <v>325_Viashopping</v>
      </c>
      <c r="C14405" s="17" t="str">
        <f t="shared" si="451"/>
        <v>325_MANIA DE GRELHADOS_Viashopping</v>
      </c>
      <c r="D14405" s="16" t="s">
        <v>688</v>
      </c>
      <c r="E14405" s="3">
        <v>325</v>
      </c>
      <c r="F14405" s="4" t="s">
        <v>674</v>
      </c>
      <c r="G14405" s="5">
        <v>39.799999999999997</v>
      </c>
      <c r="H14405" s="5">
        <v>85205</v>
      </c>
      <c r="I14405" s="5">
        <v>5572</v>
      </c>
      <c r="J14405" s="5">
        <v>0</v>
      </c>
      <c r="K14405" s="5">
        <v>0</v>
      </c>
      <c r="L14405" s="5">
        <v>5176.41</v>
      </c>
      <c r="M14405" s="5">
        <v>181.17</v>
      </c>
      <c r="N14405" s="5">
        <v>835.8</v>
      </c>
      <c r="O14405" s="5">
        <v>222.83</v>
      </c>
      <c r="P14405" s="5">
        <v>801.71</v>
      </c>
      <c r="Q14405" s="5">
        <v>732.53</v>
      </c>
      <c r="R14405" s="5">
        <v>5008.6499999999996</v>
      </c>
      <c r="S14405" s="5">
        <v>1114.4000000000001</v>
      </c>
      <c r="T14405" s="5">
        <v>11.45</v>
      </c>
      <c r="U14405" s="18">
        <v>19656.95</v>
      </c>
      <c r="V14405" s="2" t="s">
        <v>1020</v>
      </c>
      <c r="W14405" s="2" t="s">
        <v>29</v>
      </c>
      <c r="X14405" s="8" t="str">
        <f>VLOOKUP(C14405,ClassBar!$A:$E,5,0)</f>
        <v>Satélites</v>
      </c>
      <c r="Y14405" s="8" t="str">
        <f>VLOOKUP(B14405,PosicaoBar!$A:$D,4,0)</f>
        <v>Piso 3</v>
      </c>
      <c r="Z14405" s="25"/>
    </row>
    <row r="14406" spans="1:26" hidden="1">
      <c r="A14406" s="19">
        <v>45200</v>
      </c>
      <c r="B14406" s="8" t="str">
        <f t="shared" si="450"/>
        <v>329_Viashopping</v>
      </c>
      <c r="C14406" s="17" t="str">
        <f t="shared" si="451"/>
        <v>329_HOT GRILL_Viashopping</v>
      </c>
      <c r="D14406" s="16" t="s">
        <v>688</v>
      </c>
      <c r="E14406" s="3">
        <v>329</v>
      </c>
      <c r="F14406" s="4" t="s">
        <v>422</v>
      </c>
      <c r="G14406" s="5">
        <v>33.08</v>
      </c>
      <c r="H14406" s="5">
        <v>110938.81</v>
      </c>
      <c r="I14406" s="5">
        <v>9868.1299999999992</v>
      </c>
      <c r="J14406" s="5">
        <v>0</v>
      </c>
      <c r="K14406" s="5">
        <v>0</v>
      </c>
      <c r="L14406" s="5">
        <v>4168.2</v>
      </c>
      <c r="M14406" s="5">
        <v>145.88999999999999</v>
      </c>
      <c r="N14406" s="5">
        <v>1480.22</v>
      </c>
      <c r="O14406" s="5">
        <v>185.16</v>
      </c>
      <c r="P14406" s="5">
        <v>561.20000000000005</v>
      </c>
      <c r="Q14406" s="5">
        <v>365.54</v>
      </c>
      <c r="R14406" s="5">
        <v>2698.01</v>
      </c>
      <c r="S14406" s="5">
        <v>0</v>
      </c>
      <c r="T14406" s="5">
        <v>9.56</v>
      </c>
      <c r="U14406" s="18">
        <v>19481.91</v>
      </c>
      <c r="V14406" s="2" t="s">
        <v>999</v>
      </c>
      <c r="W14406" s="2" t="s">
        <v>324</v>
      </c>
      <c r="X14406" s="8" t="str">
        <f>VLOOKUP(C14406,ClassBar!$A:$E,5,0)</f>
        <v>Satélites</v>
      </c>
      <c r="Y14406" s="8" t="str">
        <f>VLOOKUP(B14406,PosicaoBar!$A:$D,4,0)</f>
        <v>Piso 3</v>
      </c>
      <c r="Z14406" s="25"/>
    </row>
    <row r="14407" spans="1:26" hidden="1">
      <c r="A14407" s="19">
        <v>45200</v>
      </c>
      <c r="B14407" s="8" t="str">
        <f t="shared" si="450"/>
        <v>330_Viashopping</v>
      </c>
      <c r="C14407" s="17" t="str">
        <f t="shared" si="451"/>
        <v>330_SUBWAY_Viashopping</v>
      </c>
      <c r="D14407" s="16" t="s">
        <v>688</v>
      </c>
      <c r="E14407" s="3">
        <v>330</v>
      </c>
      <c r="F14407" s="4" t="s">
        <v>31</v>
      </c>
      <c r="G14407" s="5">
        <v>33.08</v>
      </c>
      <c r="H14407" s="5">
        <v>147954.54999999999</v>
      </c>
      <c r="I14407" s="5">
        <v>12052.29</v>
      </c>
      <c r="J14407" s="5">
        <v>0</v>
      </c>
      <c r="K14407" s="5">
        <v>0</v>
      </c>
      <c r="L14407" s="5">
        <v>4449.6499999999996</v>
      </c>
      <c r="M14407" s="5">
        <v>155.74</v>
      </c>
      <c r="N14407" s="5">
        <v>1807.84</v>
      </c>
      <c r="O14407" s="5">
        <v>185.16</v>
      </c>
      <c r="P14407" s="5">
        <v>368.79</v>
      </c>
      <c r="Q14407" s="5">
        <v>549.76</v>
      </c>
      <c r="R14407" s="5">
        <v>2469.77</v>
      </c>
      <c r="S14407" s="5">
        <v>0</v>
      </c>
      <c r="T14407" s="5">
        <v>9.56</v>
      </c>
      <c r="U14407" s="18">
        <v>22048.560000000001</v>
      </c>
      <c r="V14407" s="2" t="s">
        <v>975</v>
      </c>
      <c r="W14407" s="2" t="s">
        <v>20</v>
      </c>
      <c r="X14407" s="8" t="str">
        <f>VLOOKUP(C14407,ClassBar!$A:$E,5,0)</f>
        <v>Satélites</v>
      </c>
      <c r="Y14407" s="8" t="str">
        <f>VLOOKUP(B14407,PosicaoBar!$A:$D,4,0)</f>
        <v>Piso 3</v>
      </c>
      <c r="Z14407" s="25"/>
    </row>
    <row r="14408" spans="1:26" hidden="1">
      <c r="A14408" s="19">
        <v>45200</v>
      </c>
      <c r="B14408" s="8" t="str">
        <f t="shared" si="450"/>
        <v>331_Viashopping</v>
      </c>
      <c r="C14408" s="17" t="str">
        <f t="shared" si="451"/>
        <v>331_GREEN STATION_Viashopping</v>
      </c>
      <c r="D14408" s="16" t="s">
        <v>688</v>
      </c>
      <c r="E14408" s="3">
        <v>331</v>
      </c>
      <c r="F14408" s="4" t="s">
        <v>666</v>
      </c>
      <c r="G14408" s="5">
        <v>33.08</v>
      </c>
      <c r="H14408" s="5">
        <v>33023.07</v>
      </c>
      <c r="I14408" s="5">
        <v>2315.6</v>
      </c>
      <c r="J14408" s="5">
        <v>0</v>
      </c>
      <c r="K14408" s="5">
        <v>0</v>
      </c>
      <c r="L14408" s="5">
        <v>4449.6499999999996</v>
      </c>
      <c r="M14408" s="5">
        <v>155.74</v>
      </c>
      <c r="N14408" s="5">
        <v>347.34</v>
      </c>
      <c r="O14408" s="5">
        <v>185.16</v>
      </c>
      <c r="P14408" s="5">
        <v>240.51</v>
      </c>
      <c r="Q14408" s="5">
        <v>549.76</v>
      </c>
      <c r="R14408" s="5">
        <v>937.02</v>
      </c>
      <c r="S14408" s="5">
        <v>0</v>
      </c>
      <c r="T14408" s="5">
        <v>9.56</v>
      </c>
      <c r="U14408" s="18">
        <v>9190.34</v>
      </c>
      <c r="V14408" s="2" t="s">
        <v>1020</v>
      </c>
      <c r="W14408" s="2" t="s">
        <v>29</v>
      </c>
      <c r="X14408" s="8" t="str">
        <f>VLOOKUP(C14408,ClassBar!$A:$E,5,0)</f>
        <v>Satélites</v>
      </c>
      <c r="Y14408" s="8" t="str">
        <f>VLOOKUP(B14408,PosicaoBar!$A:$D,4,0)</f>
        <v>Piso 3</v>
      </c>
      <c r="Z14408" s="25"/>
    </row>
    <row r="14409" spans="1:26" hidden="1">
      <c r="A14409" s="19">
        <v>45200</v>
      </c>
      <c r="B14409" s="8" t="str">
        <f t="shared" si="450"/>
        <v>332_Viashopping</v>
      </c>
      <c r="C14409" s="17" t="str">
        <f t="shared" si="451"/>
        <v>332_SPOLETO_Viashopping</v>
      </c>
      <c r="D14409" s="16" t="s">
        <v>688</v>
      </c>
      <c r="E14409" s="3">
        <v>332</v>
      </c>
      <c r="F14409" s="4" t="s">
        <v>523</v>
      </c>
      <c r="G14409" s="5">
        <v>33.44</v>
      </c>
      <c r="H14409" s="5">
        <v>130591</v>
      </c>
      <c r="I14409" s="5">
        <v>7234.66</v>
      </c>
      <c r="J14409" s="5">
        <v>0</v>
      </c>
      <c r="K14409" s="5">
        <v>0</v>
      </c>
      <c r="L14409" s="5">
        <v>4449.6499999999996</v>
      </c>
      <c r="M14409" s="5">
        <v>155.74</v>
      </c>
      <c r="N14409" s="5">
        <v>1085.2</v>
      </c>
      <c r="O14409" s="5">
        <v>187.31</v>
      </c>
      <c r="P14409" s="5">
        <v>913.95</v>
      </c>
      <c r="Q14409" s="5">
        <v>549.76</v>
      </c>
      <c r="R14409" s="5">
        <v>4132.3500000000004</v>
      </c>
      <c r="S14409" s="5">
        <v>0</v>
      </c>
      <c r="T14409" s="5">
        <v>9.68</v>
      </c>
      <c r="U14409" s="18">
        <v>18718.3</v>
      </c>
      <c r="V14409" s="2" t="s">
        <v>999</v>
      </c>
      <c r="W14409" s="2" t="s">
        <v>324</v>
      </c>
      <c r="X14409" s="8" t="str">
        <f>VLOOKUP(C14409,ClassBar!$A:$E,5,0)</f>
        <v>Satélites</v>
      </c>
      <c r="Y14409" s="8" t="str">
        <f>VLOOKUP(B14409,PosicaoBar!$A:$D,4,0)</f>
        <v>Piso 3</v>
      </c>
      <c r="Z14409" s="25"/>
    </row>
    <row r="14410" spans="1:26" hidden="1">
      <c r="A14410" s="19">
        <v>45200</v>
      </c>
      <c r="B14410" s="8" t="str">
        <f t="shared" si="450"/>
        <v>333_Viashopping</v>
      </c>
      <c r="C14410" s="17" t="str">
        <f t="shared" si="451"/>
        <v>333_DIVINO FOGÃO_Viashopping</v>
      </c>
      <c r="D14410" s="16" t="s">
        <v>688</v>
      </c>
      <c r="E14410" s="3">
        <v>333</v>
      </c>
      <c r="F14410" s="4" t="s">
        <v>1202</v>
      </c>
      <c r="G14410" s="5">
        <v>40</v>
      </c>
      <c r="H14410" s="5">
        <v>200212.34</v>
      </c>
      <c r="I14410" s="5">
        <v>0</v>
      </c>
      <c r="J14410" s="5">
        <v>0</v>
      </c>
      <c r="K14410" s="5">
        <v>0</v>
      </c>
      <c r="L14410" s="5">
        <v>5233.41</v>
      </c>
      <c r="M14410" s="5">
        <v>183.17</v>
      </c>
      <c r="N14410" s="5">
        <v>0</v>
      </c>
      <c r="O14410" s="5">
        <v>224.05</v>
      </c>
      <c r="P14410" s="5">
        <v>721.54</v>
      </c>
      <c r="Q14410" s="5">
        <v>0</v>
      </c>
      <c r="R14410" s="5">
        <v>8951.5</v>
      </c>
      <c r="S14410" s="5">
        <v>0</v>
      </c>
      <c r="T14410" s="5">
        <v>11.57</v>
      </c>
      <c r="U14410" s="18">
        <v>15325.24</v>
      </c>
      <c r="V14410" s="2" t="s">
        <v>1020</v>
      </c>
      <c r="W14410" s="2" t="s">
        <v>29</v>
      </c>
      <c r="X14410" s="8" t="str">
        <f>VLOOKUP(C14410,ClassBar!$A:$E,5,0)</f>
        <v>Satélites</v>
      </c>
      <c r="Y14410" s="8" t="str">
        <f>VLOOKUP(B14410,PosicaoBar!$A:$D,4,0)</f>
        <v>Piso 3</v>
      </c>
      <c r="Z14410" s="25"/>
    </row>
    <row r="14411" spans="1:26" hidden="1">
      <c r="A14411" s="19">
        <v>45200</v>
      </c>
      <c r="B14411" s="8" t="str">
        <f t="shared" si="450"/>
        <v>341_Viashopping</v>
      </c>
      <c r="C14411" s="17" t="str">
        <f t="shared" si="451"/>
        <v>341_RENNER_Viashopping</v>
      </c>
      <c r="D14411" s="16" t="s">
        <v>688</v>
      </c>
      <c r="E14411" s="3">
        <v>341</v>
      </c>
      <c r="F14411" s="4" t="s">
        <v>511</v>
      </c>
      <c r="G14411" s="5">
        <v>2220</v>
      </c>
      <c r="H14411" s="5">
        <v>1194928.6399999999</v>
      </c>
      <c r="I14411" s="5">
        <v>34386.22</v>
      </c>
      <c r="J14411" s="5">
        <v>0</v>
      </c>
      <c r="K14411" s="5">
        <v>0</v>
      </c>
      <c r="L14411" s="5">
        <v>32509.52</v>
      </c>
      <c r="M14411" s="5">
        <v>1137.83</v>
      </c>
      <c r="N14411" s="5">
        <v>777</v>
      </c>
      <c r="O14411" s="5">
        <v>12368.17</v>
      </c>
      <c r="P14411" s="5">
        <v>368.79</v>
      </c>
      <c r="Q14411" s="5">
        <v>0</v>
      </c>
      <c r="R14411" s="5">
        <v>22264.63</v>
      </c>
      <c r="S14411" s="5">
        <v>0</v>
      </c>
      <c r="T14411" s="5">
        <v>639.69000000000005</v>
      </c>
      <c r="U14411" s="18">
        <v>104451.85</v>
      </c>
      <c r="V14411" s="2" t="s">
        <v>964</v>
      </c>
      <c r="W14411" s="2" t="s">
        <v>6</v>
      </c>
      <c r="X14411" s="8" t="str">
        <f>VLOOKUP(C14411,ClassBar!$A:$E,5,0)</f>
        <v>Âncoras</v>
      </c>
      <c r="Y14411" s="8" t="str">
        <f>VLOOKUP(B14411,PosicaoBar!$A:$D,4,0)</f>
        <v>Piso 3</v>
      </c>
      <c r="Z14411" s="25"/>
    </row>
    <row r="14412" spans="1:26" hidden="1">
      <c r="A14412" s="19">
        <v>45200</v>
      </c>
      <c r="B14412" s="8" t="str">
        <f t="shared" si="450"/>
        <v>4000_Viashopping</v>
      </c>
      <c r="C14412" s="17" t="str">
        <f t="shared" si="451"/>
        <v>4000_CENTRO UNIVERSITÁRIO UNA_Viashopping</v>
      </c>
      <c r="D14412" s="16" t="s">
        <v>688</v>
      </c>
      <c r="E14412" s="3">
        <v>4000</v>
      </c>
      <c r="F14412" s="4" t="s">
        <v>338</v>
      </c>
      <c r="G14412" s="5">
        <v>6419</v>
      </c>
      <c r="H14412" s="5">
        <v>0</v>
      </c>
      <c r="I14412" s="5">
        <v>152148.24</v>
      </c>
      <c r="J14412" s="5">
        <v>0</v>
      </c>
      <c r="K14412" s="5">
        <v>0</v>
      </c>
      <c r="L14412" s="5">
        <v>97301.05</v>
      </c>
      <c r="M14412" s="5">
        <v>0</v>
      </c>
      <c r="N14412" s="5">
        <v>0</v>
      </c>
      <c r="O14412" s="5">
        <v>84263.37</v>
      </c>
      <c r="P14412" s="5">
        <v>352.75</v>
      </c>
      <c r="Q14412" s="5">
        <v>0</v>
      </c>
      <c r="R14412" s="5">
        <v>20227.259999999998</v>
      </c>
      <c r="S14412" s="5">
        <v>0</v>
      </c>
      <c r="T14412" s="5">
        <v>1685.82</v>
      </c>
      <c r="U14412" s="18">
        <v>355978.49</v>
      </c>
      <c r="V14412" s="2" t="s">
        <v>958</v>
      </c>
      <c r="W14412" s="2" t="s">
        <v>339</v>
      </c>
      <c r="X14412" s="8" t="str">
        <f>VLOOKUP(C14412,ClassBar!$A:$E,5,0)</f>
        <v>Âncoras</v>
      </c>
      <c r="Y14412" s="8" t="str">
        <f>VLOOKUP(B14412,PosicaoBar!$A:$D,4,0)</f>
        <v>Piso 4</v>
      </c>
      <c r="Z14412" s="25"/>
    </row>
    <row r="14413" spans="1:26" hidden="1">
      <c r="A14413" s="19">
        <v>45200</v>
      </c>
      <c r="B14413" s="8" t="str">
        <f t="shared" si="450"/>
        <v>4001_Viashopping</v>
      </c>
      <c r="C14413" s="17" t="str">
        <f t="shared" si="451"/>
        <v>4001_UAI PARA TODOS_Viashopping</v>
      </c>
      <c r="D14413" s="16" t="s">
        <v>688</v>
      </c>
      <c r="E14413" s="3">
        <v>4001</v>
      </c>
      <c r="F14413" s="4" t="s">
        <v>828</v>
      </c>
      <c r="G14413" s="5">
        <v>800</v>
      </c>
      <c r="H14413" s="5">
        <v>0</v>
      </c>
      <c r="I14413" s="5">
        <v>3170.8</v>
      </c>
      <c r="J14413" s="5">
        <v>0</v>
      </c>
      <c r="K14413" s="5">
        <v>0</v>
      </c>
      <c r="L14413" s="5">
        <v>10646.29</v>
      </c>
      <c r="M14413" s="5">
        <v>372.62</v>
      </c>
      <c r="N14413" s="5">
        <v>1182.9100000000001</v>
      </c>
      <c r="O14413" s="5">
        <v>10673.41</v>
      </c>
      <c r="P14413" s="5">
        <v>577.23</v>
      </c>
      <c r="Q14413" s="5">
        <v>0</v>
      </c>
      <c r="R14413" s="5">
        <v>12060.97</v>
      </c>
      <c r="S14413" s="5">
        <v>0</v>
      </c>
      <c r="T14413" s="5">
        <v>302.63</v>
      </c>
      <c r="U14413" s="18">
        <v>38986.86</v>
      </c>
      <c r="V14413" s="2" t="s">
        <v>966</v>
      </c>
      <c r="W14413" s="2" t="s">
        <v>123</v>
      </c>
      <c r="X14413" s="8" t="str">
        <f>VLOOKUP(C14413,ClassBar!$A:$E,5,0)</f>
        <v>Âncoras</v>
      </c>
      <c r="Y14413" s="8" t="str">
        <f>VLOOKUP(B14413,PosicaoBar!$A:$D,4,0)</f>
        <v>Piso 4</v>
      </c>
      <c r="Z14413" s="25"/>
    </row>
    <row r="14414" spans="1:26" hidden="1">
      <c r="A14414" s="19">
        <v>45200</v>
      </c>
      <c r="B14414" s="8" t="str">
        <f t="shared" si="450"/>
        <v>4003_Viashopping</v>
      </c>
      <c r="C14414" s="17" t="str">
        <f t="shared" si="451"/>
        <v>4003_MOTO PISTA_Viashopping</v>
      </c>
      <c r="D14414" s="16" t="s">
        <v>688</v>
      </c>
      <c r="E14414" s="3">
        <v>4003</v>
      </c>
      <c r="F14414" s="4" t="s">
        <v>829</v>
      </c>
      <c r="G14414" s="5">
        <v>2270</v>
      </c>
      <c r="H14414" s="5">
        <v>0</v>
      </c>
      <c r="I14414" s="5">
        <v>11942.21</v>
      </c>
      <c r="J14414" s="5">
        <v>0</v>
      </c>
      <c r="K14414" s="5">
        <v>0</v>
      </c>
      <c r="L14414" s="5">
        <v>1326.92</v>
      </c>
      <c r="M14414" s="5">
        <v>0</v>
      </c>
      <c r="N14414" s="5">
        <v>0</v>
      </c>
      <c r="O14414" s="5">
        <v>0</v>
      </c>
      <c r="P14414" s="5">
        <v>1555.33</v>
      </c>
      <c r="Q14414" s="5">
        <v>0</v>
      </c>
      <c r="R14414" s="5">
        <v>1108.73</v>
      </c>
      <c r="S14414" s="5">
        <v>0</v>
      </c>
      <c r="T14414" s="5">
        <v>653.96</v>
      </c>
      <c r="U14414" s="18">
        <v>16587.150000000001</v>
      </c>
      <c r="V14414" s="2" t="s">
        <v>966</v>
      </c>
      <c r="W14414" s="2" t="s">
        <v>123</v>
      </c>
      <c r="X14414" s="8" t="str">
        <f>VLOOKUP(C14414,ClassBar!$A:$E,5,0)</f>
        <v>Conveniência / Serviços</v>
      </c>
      <c r="Y14414" s="8" t="str">
        <f>VLOOKUP(B14414,PosicaoBar!$A:$D,4,0)</f>
        <v>Piso 4</v>
      </c>
      <c r="Z14414" s="25"/>
    </row>
    <row r="14415" spans="1:26" hidden="1">
      <c r="A14415" s="19">
        <v>45200</v>
      </c>
      <c r="B14415" s="8" t="str">
        <f t="shared" si="450"/>
        <v>4005_Viashopping</v>
      </c>
      <c r="C14415" s="17" t="str">
        <f t="shared" si="451"/>
        <v>4005_CAPACITAR SST_Viashopping</v>
      </c>
      <c r="D14415" s="16" t="s">
        <v>688</v>
      </c>
      <c r="E14415" s="3">
        <v>4005</v>
      </c>
      <c r="F14415" s="4" t="s">
        <v>1284</v>
      </c>
      <c r="G14415" s="5">
        <v>118.1</v>
      </c>
      <c r="H14415" s="5">
        <v>0</v>
      </c>
      <c r="I14415" s="5">
        <v>0</v>
      </c>
      <c r="J14415" s="5">
        <v>0</v>
      </c>
      <c r="K14415" s="5">
        <v>0</v>
      </c>
      <c r="L14415" s="5">
        <v>0</v>
      </c>
      <c r="M14415" s="5">
        <v>0</v>
      </c>
      <c r="N14415" s="5">
        <v>0</v>
      </c>
      <c r="O14415" s="5">
        <v>1550.41</v>
      </c>
      <c r="P14415" s="5">
        <v>0</v>
      </c>
      <c r="Q14415" s="5">
        <v>0</v>
      </c>
      <c r="R14415" s="5">
        <v>209.39</v>
      </c>
      <c r="S14415" s="5">
        <v>0</v>
      </c>
      <c r="T14415" s="5">
        <v>34.090000000000003</v>
      </c>
      <c r="U14415" s="18">
        <v>1793.89</v>
      </c>
      <c r="V14415" s="2" t="s">
        <v>966</v>
      </c>
      <c r="W14415" s="2" t="s">
        <v>123</v>
      </c>
      <c r="X14415" s="8" t="str">
        <f>VLOOKUP(C14415,ClassBar!$A:$E,5,0)</f>
        <v>Conveniência / Serviços</v>
      </c>
      <c r="Y14415" s="8" t="str">
        <f>VLOOKUP(B14415,PosicaoBar!$A:$D,4,0)</f>
        <v>Piso 4</v>
      </c>
      <c r="Z14415" s="25"/>
    </row>
    <row r="14416" spans="1:26" hidden="1">
      <c r="A14416" s="19">
        <v>45200</v>
      </c>
      <c r="B14416" s="8" t="str">
        <f t="shared" si="450"/>
        <v>402_Viashopping</v>
      </c>
      <c r="C14416" s="17" t="str">
        <f t="shared" si="451"/>
        <v>402_DEPÓSITO PRACAI_Viashopping</v>
      </c>
      <c r="D14416" s="16" t="s">
        <v>688</v>
      </c>
      <c r="E14416" s="3">
        <v>402</v>
      </c>
      <c r="F14416" s="4" t="s">
        <v>831</v>
      </c>
      <c r="G14416" s="5">
        <v>16</v>
      </c>
      <c r="H14416" s="5">
        <v>0</v>
      </c>
      <c r="I14416" s="5">
        <v>300</v>
      </c>
      <c r="J14416" s="5">
        <v>0</v>
      </c>
      <c r="K14416" s="5">
        <v>0</v>
      </c>
      <c r="L14416" s="5">
        <v>0</v>
      </c>
      <c r="M14416" s="5">
        <v>0</v>
      </c>
      <c r="N14416" s="5">
        <v>0</v>
      </c>
      <c r="O14416" s="5">
        <v>90.43</v>
      </c>
      <c r="P14416" s="5">
        <v>0</v>
      </c>
      <c r="Q14416" s="5">
        <v>0</v>
      </c>
      <c r="R14416" s="5">
        <v>75.38</v>
      </c>
      <c r="S14416" s="5">
        <v>0</v>
      </c>
      <c r="T14416" s="5">
        <v>5.79</v>
      </c>
      <c r="U14416" s="18">
        <v>471.6</v>
      </c>
      <c r="V14416" s="2" t="s">
        <v>979</v>
      </c>
      <c r="W14416" s="2" t="s">
        <v>9</v>
      </c>
      <c r="X14416" s="8" t="str">
        <f>VLOOKUP(C14416,ClassBar!$A:$E,5,0)</f>
        <v>Depósito</v>
      </c>
      <c r="Y14416" s="8" t="str">
        <f>VLOOKUP(B14416,PosicaoBar!$A:$D,4,0)</f>
        <v>Piso 4</v>
      </c>
      <c r="Z14416" s="25"/>
    </row>
    <row r="14417" spans="1:26" hidden="1">
      <c r="A14417" s="19">
        <v>45200</v>
      </c>
      <c r="B14417" s="8" t="str">
        <f t="shared" si="450"/>
        <v>410_Viashopping</v>
      </c>
      <c r="C14417" s="17" t="str">
        <f t="shared" si="451"/>
        <v>410_COLÉGIO METRÓPOLE_Viashopping</v>
      </c>
      <c r="D14417" s="16" t="s">
        <v>688</v>
      </c>
      <c r="E14417" s="3">
        <v>410</v>
      </c>
      <c r="F14417" s="4" t="s">
        <v>359</v>
      </c>
      <c r="G14417" s="5">
        <v>307.56</v>
      </c>
      <c r="H14417" s="5">
        <v>17094.419999999998</v>
      </c>
      <c r="I14417" s="5">
        <v>0</v>
      </c>
      <c r="J14417" s="5">
        <v>0</v>
      </c>
      <c r="K14417" s="5">
        <v>0</v>
      </c>
      <c r="L14417" s="5">
        <v>0.5</v>
      </c>
      <c r="M14417" s="5">
        <v>0</v>
      </c>
      <c r="N14417" s="5">
        <v>0</v>
      </c>
      <c r="O14417" s="5">
        <v>1714.76</v>
      </c>
      <c r="P14417" s="5">
        <v>0</v>
      </c>
      <c r="Q14417" s="5">
        <v>732.53</v>
      </c>
      <c r="R14417" s="5">
        <v>302.57</v>
      </c>
      <c r="S14417" s="5">
        <v>0</v>
      </c>
      <c r="T14417" s="5">
        <v>69.95</v>
      </c>
      <c r="U14417" s="18">
        <v>2820.31</v>
      </c>
      <c r="V14417" s="2" t="s">
        <v>967</v>
      </c>
      <c r="W14417" s="2" t="s">
        <v>9</v>
      </c>
      <c r="X14417" s="8" t="str">
        <f>VLOOKUP(C14417,ClassBar!$A:$E,5,0)</f>
        <v>Mega Lojas</v>
      </c>
      <c r="Y14417" s="8" t="str">
        <f>VLOOKUP(B14417,PosicaoBar!$A:$D,4,0)</f>
        <v>Piso 4</v>
      </c>
      <c r="Z14417" s="25"/>
    </row>
    <row r="14418" spans="1:26" hidden="1">
      <c r="A14418" s="19">
        <v>45200</v>
      </c>
      <c r="B14418" s="8" t="str">
        <f t="shared" si="450"/>
        <v>411_Viashopping</v>
      </c>
      <c r="C14418" s="17" t="str">
        <f t="shared" si="451"/>
        <v>411_CONECT CALL_Viashopping</v>
      </c>
      <c r="D14418" s="16" t="s">
        <v>688</v>
      </c>
      <c r="E14418" s="3">
        <v>411</v>
      </c>
      <c r="F14418" s="4" t="s">
        <v>832</v>
      </c>
      <c r="G14418" s="5">
        <v>631</v>
      </c>
      <c r="H14418" s="5">
        <v>0</v>
      </c>
      <c r="I14418" s="5">
        <v>16967.240000000002</v>
      </c>
      <c r="J14418" s="5">
        <v>0</v>
      </c>
      <c r="K14418" s="5">
        <v>0</v>
      </c>
      <c r="L14418" s="5">
        <v>7828.03</v>
      </c>
      <c r="M14418" s="5">
        <v>273.98</v>
      </c>
      <c r="N14418" s="5">
        <v>0</v>
      </c>
      <c r="O14418" s="5">
        <v>3516.7</v>
      </c>
      <c r="P14418" s="5">
        <v>0</v>
      </c>
      <c r="Q14418" s="5">
        <v>4944.93</v>
      </c>
      <c r="R14418" s="5">
        <v>31.4</v>
      </c>
      <c r="S14418" s="5">
        <v>0</v>
      </c>
      <c r="T14418" s="5">
        <v>181.87</v>
      </c>
      <c r="U14418" s="18">
        <v>33744.15</v>
      </c>
      <c r="V14418" s="2" t="s">
        <v>966</v>
      </c>
      <c r="W14418" s="2" t="s">
        <v>123</v>
      </c>
      <c r="X14418" s="8" t="str">
        <f>VLOOKUP(C14418,ClassBar!$A:$E,5,0)</f>
        <v>Conveniência / Serviços</v>
      </c>
      <c r="Y14418" s="8" t="str">
        <f>VLOOKUP(B14418,PosicaoBar!$A:$D,4,0)</f>
        <v>Piso 4</v>
      </c>
      <c r="Z14418" s="25"/>
    </row>
    <row r="14419" spans="1:26" hidden="1">
      <c r="A14419" s="19">
        <v>45200</v>
      </c>
      <c r="B14419" s="8" t="str">
        <f t="shared" si="450"/>
        <v>411A_Viashopping</v>
      </c>
      <c r="C14419" s="17" t="str">
        <f t="shared" si="451"/>
        <v>411A_BOB'S - COMODATO_Viashopping</v>
      </c>
      <c r="D14419" s="16" t="s">
        <v>688</v>
      </c>
      <c r="E14419" s="3" t="s">
        <v>833</v>
      </c>
      <c r="F14419" s="4" t="s">
        <v>834</v>
      </c>
      <c r="G14419" s="5">
        <v>35</v>
      </c>
      <c r="H14419" s="5">
        <v>0</v>
      </c>
      <c r="I14419" s="5">
        <v>0</v>
      </c>
      <c r="J14419" s="5">
        <v>0</v>
      </c>
      <c r="K14419" s="5">
        <v>0</v>
      </c>
      <c r="L14419" s="5">
        <v>0</v>
      </c>
      <c r="M14419" s="5">
        <v>0</v>
      </c>
      <c r="N14419" s="5">
        <v>0</v>
      </c>
      <c r="O14419" s="5">
        <v>195.92</v>
      </c>
      <c r="P14419" s="5">
        <v>0</v>
      </c>
      <c r="Q14419" s="5">
        <v>0</v>
      </c>
      <c r="R14419" s="5">
        <v>0</v>
      </c>
      <c r="S14419" s="5">
        <v>0</v>
      </c>
      <c r="T14419" s="5">
        <v>10.15</v>
      </c>
      <c r="U14419" s="18">
        <v>206.07</v>
      </c>
      <c r="V14419" s="2" t="s">
        <v>975</v>
      </c>
      <c r="W14419" s="2" t="s">
        <v>20</v>
      </c>
      <c r="X14419" s="8" t="str">
        <f>VLOOKUP(C14419,ClassBar!$A:$E,5,0)</f>
        <v>Comodato</v>
      </c>
      <c r="Y14419" s="8" t="str">
        <f>VLOOKUP(B14419,PosicaoBar!$A:$D,4,0)</f>
        <v>Piso 4</v>
      </c>
      <c r="Z14419" s="25"/>
    </row>
    <row r="14420" spans="1:26" hidden="1">
      <c r="A14420" s="19">
        <v>45200</v>
      </c>
      <c r="B14420" s="8" t="str">
        <f t="shared" si="450"/>
        <v>417_Viashopping</v>
      </c>
      <c r="C14420" s="17" t="str">
        <f t="shared" si="451"/>
        <v>417_BELEZA NATURAL_Viashopping</v>
      </c>
      <c r="D14420" s="16" t="s">
        <v>688</v>
      </c>
      <c r="E14420" s="3">
        <v>417</v>
      </c>
      <c r="F14420" s="4" t="s">
        <v>568</v>
      </c>
      <c r="G14420" s="5">
        <v>486.15</v>
      </c>
      <c r="H14420" s="5">
        <v>160051.35</v>
      </c>
      <c r="I14420" s="5">
        <v>8290.76</v>
      </c>
      <c r="J14420" s="5">
        <v>0</v>
      </c>
      <c r="K14420" s="5">
        <v>0</v>
      </c>
      <c r="L14420" s="5">
        <v>4698.09</v>
      </c>
      <c r="M14420" s="5">
        <v>164.43</v>
      </c>
      <c r="N14420" s="5">
        <v>829.08</v>
      </c>
      <c r="O14420" s="5">
        <v>2713.17</v>
      </c>
      <c r="P14420" s="5">
        <v>849.82</v>
      </c>
      <c r="Q14420" s="5">
        <v>6592.76</v>
      </c>
      <c r="R14420" s="5">
        <v>2429.9899999999998</v>
      </c>
      <c r="S14420" s="5">
        <v>0</v>
      </c>
      <c r="T14420" s="5">
        <v>140.12</v>
      </c>
      <c r="U14420" s="18">
        <v>26708.22</v>
      </c>
      <c r="V14420" s="2" t="s">
        <v>963</v>
      </c>
      <c r="W14420" s="2" t="s">
        <v>357</v>
      </c>
      <c r="X14420" s="8" t="str">
        <f>VLOOKUP(C14420,ClassBar!$A:$E,5,0)</f>
        <v>Conveniência / Serviços</v>
      </c>
      <c r="Y14420" s="8" t="str">
        <f>VLOOKUP(B14420,PosicaoBar!$A:$D,4,0)</f>
        <v>Piso 4</v>
      </c>
      <c r="Z14420" s="25"/>
    </row>
    <row r="14421" spans="1:26" hidden="1">
      <c r="A14421" s="19">
        <v>45200</v>
      </c>
      <c r="B14421" s="8" t="str">
        <f t="shared" si="450"/>
        <v>418_Viashopping</v>
      </c>
      <c r="C14421" s="17" t="str">
        <f t="shared" si="451"/>
        <v>418_TOQUE NATURAL_Viashopping</v>
      </c>
      <c r="D14421" s="16" t="s">
        <v>688</v>
      </c>
      <c r="E14421" s="3">
        <v>418</v>
      </c>
      <c r="F14421" s="4" t="s">
        <v>536</v>
      </c>
      <c r="G14421" s="5">
        <v>620.65</v>
      </c>
      <c r="H14421" s="5">
        <v>24818.21</v>
      </c>
      <c r="I14421" s="5">
        <v>7662.21</v>
      </c>
      <c r="J14421" s="5">
        <v>0</v>
      </c>
      <c r="K14421" s="5">
        <v>0</v>
      </c>
      <c r="L14421" s="5">
        <v>851.36</v>
      </c>
      <c r="M14421" s="5">
        <v>0</v>
      </c>
      <c r="N14421" s="5">
        <v>0</v>
      </c>
      <c r="O14421" s="5">
        <v>3462.91</v>
      </c>
      <c r="P14421" s="5">
        <v>96.2</v>
      </c>
      <c r="Q14421" s="5">
        <v>2197.59</v>
      </c>
      <c r="R14421" s="5">
        <v>1155.8399999999999</v>
      </c>
      <c r="S14421" s="5">
        <v>0</v>
      </c>
      <c r="T14421" s="5">
        <v>178.8</v>
      </c>
      <c r="U14421" s="18">
        <v>15604.91</v>
      </c>
      <c r="V14421" s="2" t="s">
        <v>976</v>
      </c>
      <c r="W14421" s="2" t="s">
        <v>400</v>
      </c>
      <c r="X14421" s="8" t="str">
        <f>VLOOKUP(C14421,ClassBar!$A:$E,5,0)</f>
        <v>Conveniência / Serviços</v>
      </c>
      <c r="Y14421" s="8" t="str">
        <f>VLOOKUP(B14421,PosicaoBar!$A:$D,4,0)</f>
        <v>Piso 4</v>
      </c>
      <c r="Z14421" s="25"/>
    </row>
    <row r="14422" spans="1:26" hidden="1">
      <c r="A14422" s="19">
        <v>45200</v>
      </c>
      <c r="B14422" s="8" t="str">
        <f t="shared" si="450"/>
        <v>BX03_Viashopping</v>
      </c>
      <c r="C14422" s="17" t="str">
        <f t="shared" si="451"/>
        <v>BX03_ESTACIONAMENTO_Viashopping</v>
      </c>
      <c r="D14422" s="16" t="s">
        <v>688</v>
      </c>
      <c r="E14422" s="3" t="s">
        <v>835</v>
      </c>
      <c r="F14422" s="4" t="s">
        <v>781</v>
      </c>
      <c r="G14422" s="5">
        <v>1</v>
      </c>
      <c r="H14422" s="5">
        <v>0</v>
      </c>
      <c r="I14422" s="5">
        <v>0</v>
      </c>
      <c r="J14422" s="5">
        <v>0</v>
      </c>
      <c r="K14422" s="5">
        <v>0</v>
      </c>
      <c r="L14422" s="5">
        <v>0</v>
      </c>
      <c r="M14422" s="5">
        <v>0</v>
      </c>
      <c r="N14422" s="5">
        <v>0</v>
      </c>
      <c r="O14422" s="5">
        <v>0</v>
      </c>
      <c r="P14422" s="5">
        <v>0</v>
      </c>
      <c r="Q14422" s="5">
        <v>0</v>
      </c>
      <c r="R14422" s="5">
        <v>27357.05</v>
      </c>
      <c r="S14422" s="5">
        <v>0</v>
      </c>
      <c r="T14422" s="5">
        <v>0</v>
      </c>
      <c r="U14422" s="18">
        <v>27357.05</v>
      </c>
      <c r="V14422" s="2" t="s">
        <v>1005</v>
      </c>
      <c r="W14422" s="2" t="s">
        <v>9</v>
      </c>
      <c r="X14422" s="8" t="str">
        <f>VLOOKUP(C14422,ClassBar!$A:$E,5,0)</f>
        <v>Estacionamento</v>
      </c>
      <c r="Y14422" s="8" t="str">
        <f>VLOOKUP(B14422,PosicaoBar!$A:$D,4,0)</f>
        <v>Estacionamento</v>
      </c>
      <c r="Z14422" s="25"/>
    </row>
    <row r="14423" spans="1:26" hidden="1">
      <c r="A14423" s="19">
        <v>45200</v>
      </c>
      <c r="B14423" s="8" t="str">
        <f t="shared" si="450"/>
        <v>BX07_Viashopping</v>
      </c>
      <c r="C14423" s="17" t="str">
        <f t="shared" si="451"/>
        <v>BX07_DEPOSITO LONDRES_Viashopping</v>
      </c>
      <c r="D14423" s="16" t="s">
        <v>688</v>
      </c>
      <c r="E14423" s="3" t="s">
        <v>836</v>
      </c>
      <c r="F14423" s="4" t="s">
        <v>837</v>
      </c>
      <c r="G14423" s="5">
        <v>2.4</v>
      </c>
      <c r="H14423" s="5">
        <v>0</v>
      </c>
      <c r="I14423" s="5">
        <v>435.67</v>
      </c>
      <c r="J14423" s="5">
        <v>0</v>
      </c>
      <c r="K14423" s="5">
        <v>0</v>
      </c>
      <c r="L14423" s="5">
        <v>0</v>
      </c>
      <c r="M14423" s="5">
        <v>0</v>
      </c>
      <c r="N14423" s="5">
        <v>0</v>
      </c>
      <c r="O14423" s="5">
        <v>0</v>
      </c>
      <c r="P14423" s="5">
        <v>0</v>
      </c>
      <c r="Q14423" s="5">
        <v>0</v>
      </c>
      <c r="R14423" s="5">
        <v>0</v>
      </c>
      <c r="S14423" s="5">
        <v>0</v>
      </c>
      <c r="T14423" s="5">
        <v>0</v>
      </c>
      <c r="U14423" s="18">
        <v>435.67</v>
      </c>
      <c r="V14423" s="2" t="s">
        <v>975</v>
      </c>
      <c r="W14423" s="2" t="s">
        <v>20</v>
      </c>
      <c r="X14423" s="8" t="str">
        <f>VLOOKUP(C14423,ClassBar!$A:$E,5,0)</f>
        <v>Depósito</v>
      </c>
      <c r="Y14423" s="8" t="str">
        <f>VLOOKUP(B14423,PosicaoBar!$A:$D,4,0)</f>
        <v>Depósito</v>
      </c>
      <c r="Z14423" s="25"/>
    </row>
    <row r="14424" spans="1:26" hidden="1">
      <c r="A14424" s="19">
        <v>45200</v>
      </c>
      <c r="B14424" s="8" t="str">
        <f t="shared" si="450"/>
        <v>D01_Viashopping</v>
      </c>
      <c r="C14424" s="17" t="str">
        <f t="shared" si="451"/>
        <v>D01_TRICAMPEÃO - DEPÓSITO_Viashopping</v>
      </c>
      <c r="D14424" s="16" t="s">
        <v>688</v>
      </c>
      <c r="E14424" s="3" t="s">
        <v>840</v>
      </c>
      <c r="F14424" s="4" t="s">
        <v>841</v>
      </c>
      <c r="G14424" s="5">
        <v>50</v>
      </c>
      <c r="H14424" s="5">
        <v>0</v>
      </c>
      <c r="I14424" s="5">
        <v>1703.32</v>
      </c>
      <c r="J14424" s="5">
        <v>0</v>
      </c>
      <c r="K14424" s="5">
        <v>0</v>
      </c>
      <c r="L14424" s="5">
        <v>0</v>
      </c>
      <c r="M14424" s="5">
        <v>0</v>
      </c>
      <c r="N14424" s="5">
        <v>0</v>
      </c>
      <c r="O14424" s="5">
        <v>0</v>
      </c>
      <c r="P14424" s="5">
        <v>0</v>
      </c>
      <c r="Q14424" s="5">
        <v>0</v>
      </c>
      <c r="R14424" s="5">
        <v>372.71</v>
      </c>
      <c r="S14424" s="5">
        <v>0</v>
      </c>
      <c r="T14424" s="5">
        <v>0</v>
      </c>
      <c r="U14424" s="18">
        <v>2076.0300000000002</v>
      </c>
      <c r="V14424" s="2" t="s">
        <v>967</v>
      </c>
      <c r="W14424" s="2" t="s">
        <v>9</v>
      </c>
      <c r="X14424" s="8" t="str">
        <f>VLOOKUP(C14424,ClassBar!$A:$E,5,0)</f>
        <v>Depósito</v>
      </c>
      <c r="Y14424" s="8" t="str">
        <f>VLOOKUP(B14424,PosicaoBar!$A:$D,4,0)</f>
        <v>Depósito</v>
      </c>
      <c r="Z14424" s="25"/>
    </row>
    <row r="14425" spans="1:26" hidden="1">
      <c r="A14425" s="19">
        <v>45200</v>
      </c>
      <c r="B14425" s="8" t="str">
        <f t="shared" si="450"/>
        <v>D1_Viashopping</v>
      </c>
      <c r="C14425" s="17" t="str">
        <f t="shared" si="451"/>
        <v>D1_DEPÓSITO A PASTELÂNDIA_Viashopping</v>
      </c>
      <c r="D14425" s="16" t="s">
        <v>688</v>
      </c>
      <c r="E14425" s="3" t="s">
        <v>842</v>
      </c>
      <c r="F14425" s="4" t="s">
        <v>843</v>
      </c>
      <c r="G14425" s="5">
        <v>5.5</v>
      </c>
      <c r="H14425" s="5">
        <v>0</v>
      </c>
      <c r="I14425" s="5">
        <v>0</v>
      </c>
      <c r="J14425" s="5">
        <v>0</v>
      </c>
      <c r="K14425" s="5">
        <v>0</v>
      </c>
      <c r="L14425" s="5">
        <v>0</v>
      </c>
      <c r="M14425" s="5">
        <v>0</v>
      </c>
      <c r="N14425" s="5">
        <v>0</v>
      </c>
      <c r="O14425" s="5">
        <v>0</v>
      </c>
      <c r="P14425" s="5">
        <v>0</v>
      </c>
      <c r="Q14425" s="5">
        <v>0</v>
      </c>
      <c r="R14425" s="5">
        <v>10.46</v>
      </c>
      <c r="S14425" s="5">
        <v>0</v>
      </c>
      <c r="T14425" s="5">
        <v>0</v>
      </c>
      <c r="U14425" s="18">
        <v>10.46</v>
      </c>
      <c r="V14425" s="2" t="s">
        <v>967</v>
      </c>
      <c r="W14425" s="2" t="s">
        <v>9</v>
      </c>
      <c r="X14425" s="8" t="str">
        <f>VLOOKUP(C14425,ClassBar!$A:$E,5,0)</f>
        <v>Depósito</v>
      </c>
      <c r="Y14425" s="8" t="str">
        <f>VLOOKUP(B14425,PosicaoBar!$A:$D,4,0)</f>
        <v>Depósito</v>
      </c>
      <c r="Z14425" s="25"/>
    </row>
    <row r="14426" spans="1:26" hidden="1">
      <c r="A14426" s="19">
        <v>45200</v>
      </c>
      <c r="B14426" s="8" t="str">
        <f t="shared" si="450"/>
        <v>D117_Viashopping</v>
      </c>
      <c r="C14426" s="17" t="str">
        <f t="shared" si="451"/>
        <v>D117_DEPÓSITO LONDRES_Viashopping</v>
      </c>
      <c r="D14426" s="16" t="s">
        <v>688</v>
      </c>
      <c r="E14426" s="3" t="s">
        <v>844</v>
      </c>
      <c r="F14426" s="4" t="s">
        <v>845</v>
      </c>
      <c r="G14426" s="5">
        <v>35.6</v>
      </c>
      <c r="H14426" s="5">
        <v>0</v>
      </c>
      <c r="I14426" s="5">
        <v>0</v>
      </c>
      <c r="J14426" s="5">
        <v>0</v>
      </c>
      <c r="K14426" s="5">
        <v>0</v>
      </c>
      <c r="L14426" s="5">
        <v>0</v>
      </c>
      <c r="M14426" s="5">
        <v>0</v>
      </c>
      <c r="N14426" s="5">
        <v>0</v>
      </c>
      <c r="O14426" s="5">
        <v>0</v>
      </c>
      <c r="P14426" s="5">
        <v>0</v>
      </c>
      <c r="Q14426" s="5">
        <v>0</v>
      </c>
      <c r="R14426" s="5">
        <v>355.96</v>
      </c>
      <c r="S14426" s="5">
        <v>0</v>
      </c>
      <c r="T14426" s="5">
        <v>0</v>
      </c>
      <c r="U14426" s="18">
        <v>355.96</v>
      </c>
      <c r="V14426" s="2" t="s">
        <v>967</v>
      </c>
      <c r="W14426" s="2" t="s">
        <v>9</v>
      </c>
      <c r="X14426" s="8" t="str">
        <f>VLOOKUP(C14426,ClassBar!$A:$E,5,0)</f>
        <v>Depósito</v>
      </c>
      <c r="Y14426" s="8" t="str">
        <f>VLOOKUP(B14426,PosicaoBar!$A:$D,4,0)</f>
        <v>Depósito</v>
      </c>
      <c r="Z14426" s="25"/>
    </row>
    <row r="14427" spans="1:26" hidden="1">
      <c r="A14427" s="19">
        <v>45200</v>
      </c>
      <c r="B14427" s="8" t="str">
        <f t="shared" si="450"/>
        <v>D13_Viashopping</v>
      </c>
      <c r="C14427" s="17" t="str">
        <f t="shared" si="451"/>
        <v>D13_SALGADOLANDIA - DEPÓSITO_Viashopping</v>
      </c>
      <c r="D14427" s="16" t="s">
        <v>688</v>
      </c>
      <c r="E14427" s="3" t="s">
        <v>1049</v>
      </c>
      <c r="F14427" s="4" t="s">
        <v>1050</v>
      </c>
      <c r="G14427" s="5">
        <v>17</v>
      </c>
      <c r="H14427" s="5">
        <v>0</v>
      </c>
      <c r="I14427" s="5">
        <v>500</v>
      </c>
      <c r="J14427" s="5">
        <v>0</v>
      </c>
      <c r="K14427" s="5">
        <v>0</v>
      </c>
      <c r="L14427" s="5">
        <v>0</v>
      </c>
      <c r="M14427" s="5">
        <v>0</v>
      </c>
      <c r="N14427" s="5">
        <v>0</v>
      </c>
      <c r="O14427" s="5">
        <v>0</v>
      </c>
      <c r="P14427" s="5">
        <v>0</v>
      </c>
      <c r="Q14427" s="5">
        <v>0</v>
      </c>
      <c r="R14427" s="5">
        <v>0</v>
      </c>
      <c r="S14427" s="5">
        <v>0</v>
      </c>
      <c r="T14427" s="5">
        <v>0</v>
      </c>
      <c r="U14427" s="18">
        <v>500</v>
      </c>
      <c r="V14427" s="2" t="s">
        <v>960</v>
      </c>
      <c r="W14427" s="2" t="s">
        <v>168</v>
      </c>
      <c r="X14427" s="8" t="str">
        <f>VLOOKUP(C14427,ClassBar!$A:$E,5,0)</f>
        <v>Depósito</v>
      </c>
      <c r="Y14427" s="8" t="str">
        <f>VLOOKUP(B14427,PosicaoBar!$A:$D,4,0)</f>
        <v>Depósito</v>
      </c>
      <c r="Z14427" s="25"/>
    </row>
    <row r="14428" spans="1:26" hidden="1">
      <c r="A14428" s="19">
        <v>45200</v>
      </c>
      <c r="B14428" s="8" t="str">
        <f t="shared" si="450"/>
        <v>D14_Viashopping</v>
      </c>
      <c r="C14428" s="17" t="str">
        <f t="shared" si="451"/>
        <v>D14_DEPÓSITO LINDAS E CHIC'S_Viashopping</v>
      </c>
      <c r="D14428" s="16" t="s">
        <v>688</v>
      </c>
      <c r="E14428" s="3" t="s">
        <v>849</v>
      </c>
      <c r="F14428" s="4" t="s">
        <v>850</v>
      </c>
      <c r="G14428" s="5">
        <v>9.07</v>
      </c>
      <c r="H14428" s="5">
        <v>0</v>
      </c>
      <c r="I14428" s="5">
        <v>510.9</v>
      </c>
      <c r="J14428" s="5">
        <v>0</v>
      </c>
      <c r="K14428" s="5">
        <v>0</v>
      </c>
      <c r="L14428" s="5">
        <v>0</v>
      </c>
      <c r="M14428" s="5">
        <v>0</v>
      </c>
      <c r="N14428" s="5">
        <v>0</v>
      </c>
      <c r="O14428" s="5">
        <v>0</v>
      </c>
      <c r="P14428" s="5">
        <v>0</v>
      </c>
      <c r="Q14428" s="5">
        <v>0</v>
      </c>
      <c r="R14428" s="5">
        <v>62.81</v>
      </c>
      <c r="S14428" s="5">
        <v>0</v>
      </c>
      <c r="T14428" s="5">
        <v>0</v>
      </c>
      <c r="U14428" s="18">
        <v>573.71</v>
      </c>
      <c r="V14428" s="2" t="s">
        <v>967</v>
      </c>
      <c r="W14428" s="2" t="s">
        <v>9</v>
      </c>
      <c r="X14428" s="8" t="str">
        <f>VLOOKUP(C14428,ClassBar!$A:$E,5,0)</f>
        <v>Depósito</v>
      </c>
      <c r="Y14428" s="8" t="str">
        <f>VLOOKUP(B14428,PosicaoBar!$A:$D,4,0)</f>
        <v>Depósito</v>
      </c>
      <c r="Z14428" s="25"/>
    </row>
    <row r="14429" spans="1:26" hidden="1">
      <c r="A14429" s="19">
        <v>45200</v>
      </c>
      <c r="B14429" s="8" t="str">
        <f t="shared" si="450"/>
        <v>D15_Viashopping</v>
      </c>
      <c r="C14429" s="17" t="str">
        <f t="shared" si="451"/>
        <v>D15_DIVINO FOGÃO - DEPÓSITO_Viashopping</v>
      </c>
      <c r="D14429" s="16" t="s">
        <v>688</v>
      </c>
      <c r="E14429" s="3" t="s">
        <v>1285</v>
      </c>
      <c r="F14429" s="4" t="s">
        <v>1286</v>
      </c>
      <c r="G14429" s="5">
        <v>11.2</v>
      </c>
      <c r="H14429" s="5">
        <v>0</v>
      </c>
      <c r="I14429" s="5">
        <v>400</v>
      </c>
      <c r="J14429" s="5">
        <v>0</v>
      </c>
      <c r="K14429" s="5">
        <v>0</v>
      </c>
      <c r="L14429" s="5">
        <v>0</v>
      </c>
      <c r="M14429" s="5">
        <v>0</v>
      </c>
      <c r="N14429" s="5">
        <v>0</v>
      </c>
      <c r="O14429" s="5">
        <v>0</v>
      </c>
      <c r="P14429" s="5">
        <v>0</v>
      </c>
      <c r="Q14429" s="5">
        <v>0</v>
      </c>
      <c r="R14429" s="5">
        <v>0</v>
      </c>
      <c r="S14429" s="5">
        <v>0</v>
      </c>
      <c r="T14429" s="5">
        <v>0</v>
      </c>
      <c r="U14429" s="18">
        <v>400</v>
      </c>
      <c r="V14429" s="2" t="s">
        <v>1020</v>
      </c>
      <c r="W14429" s="2" t="s">
        <v>29</v>
      </c>
      <c r="X14429" s="8" t="str">
        <f>VLOOKUP(C14429,ClassBar!$A:$E,5,0)</f>
        <v>Depósito</v>
      </c>
      <c r="Y14429" s="8" t="str">
        <f>VLOOKUP(B14429,PosicaoBar!$A:$D,4,0)</f>
        <v>Depósito</v>
      </c>
      <c r="Z14429" s="25"/>
    </row>
    <row r="14430" spans="1:26" hidden="1">
      <c r="A14430" s="19">
        <v>45200</v>
      </c>
      <c r="B14430" s="8" t="str">
        <f t="shared" si="450"/>
        <v>D17_Viashopping</v>
      </c>
      <c r="C14430" s="17" t="str">
        <f t="shared" si="451"/>
        <v>D17_MR. BLACK - DEPÓSITO_Viashopping</v>
      </c>
      <c r="D14430" s="16" t="s">
        <v>688</v>
      </c>
      <c r="E14430" s="3" t="s">
        <v>851</v>
      </c>
      <c r="F14430" s="4" t="s">
        <v>852</v>
      </c>
      <c r="G14430" s="5">
        <v>17</v>
      </c>
      <c r="H14430" s="5">
        <v>0</v>
      </c>
      <c r="I14430" s="5">
        <v>0</v>
      </c>
      <c r="J14430" s="5">
        <v>0</v>
      </c>
      <c r="K14430" s="5">
        <v>0</v>
      </c>
      <c r="L14430" s="5">
        <v>0</v>
      </c>
      <c r="M14430" s="5">
        <v>0</v>
      </c>
      <c r="N14430" s="5">
        <v>0</v>
      </c>
      <c r="O14430" s="5">
        <v>0</v>
      </c>
      <c r="P14430" s="5">
        <v>0</v>
      </c>
      <c r="Q14430" s="5">
        <v>0</v>
      </c>
      <c r="R14430" s="5">
        <v>254.41</v>
      </c>
      <c r="S14430" s="5">
        <v>0</v>
      </c>
      <c r="T14430" s="5">
        <v>0</v>
      </c>
      <c r="U14430" s="18">
        <v>254.41</v>
      </c>
      <c r="V14430" s="2" t="s">
        <v>960</v>
      </c>
      <c r="W14430" s="2" t="s">
        <v>168</v>
      </c>
      <c r="X14430" s="8" t="str">
        <f>VLOOKUP(C14430,ClassBar!$A:$E,5,0)</f>
        <v>Depósito</v>
      </c>
      <c r="Y14430" s="8" t="str">
        <f>VLOOKUP(B14430,PosicaoBar!$A:$D,4,0)</f>
        <v>Depósito</v>
      </c>
      <c r="Z14430" s="25"/>
    </row>
    <row r="14431" spans="1:26" hidden="1">
      <c r="A14431" s="19">
        <v>45200</v>
      </c>
      <c r="B14431" s="8" t="str">
        <f t="shared" si="450"/>
        <v>D18_Viashopping</v>
      </c>
      <c r="C14431" s="17" t="str">
        <f t="shared" si="451"/>
        <v>D18_DEPÓSITO LONDRES_Viashopping</v>
      </c>
      <c r="D14431" s="16" t="s">
        <v>688</v>
      </c>
      <c r="E14431" s="3" t="s">
        <v>853</v>
      </c>
      <c r="F14431" s="4" t="s">
        <v>845</v>
      </c>
      <c r="G14431" s="5">
        <v>17</v>
      </c>
      <c r="H14431" s="5">
        <v>0</v>
      </c>
      <c r="I14431" s="5">
        <v>0</v>
      </c>
      <c r="J14431" s="5">
        <v>0</v>
      </c>
      <c r="K14431" s="5">
        <v>0</v>
      </c>
      <c r="L14431" s="5">
        <v>0</v>
      </c>
      <c r="M14431" s="5">
        <v>0</v>
      </c>
      <c r="N14431" s="5">
        <v>0</v>
      </c>
      <c r="O14431" s="5">
        <v>0</v>
      </c>
      <c r="P14431" s="5">
        <v>0</v>
      </c>
      <c r="Q14431" s="5">
        <v>0</v>
      </c>
      <c r="R14431" s="5">
        <v>125.63</v>
      </c>
      <c r="S14431" s="5">
        <v>0</v>
      </c>
      <c r="T14431" s="5">
        <v>0</v>
      </c>
      <c r="U14431" s="18">
        <v>125.63</v>
      </c>
      <c r="V14431" s="2" t="s">
        <v>967</v>
      </c>
      <c r="W14431" s="2" t="s">
        <v>9</v>
      </c>
      <c r="X14431" s="8" t="str">
        <f>VLOOKUP(C14431,ClassBar!$A:$E,5,0)</f>
        <v>Depósito</v>
      </c>
      <c r="Y14431" s="8" t="str">
        <f>VLOOKUP(B14431,PosicaoBar!$A:$D,4,0)</f>
        <v>Depósito</v>
      </c>
      <c r="Z14431" s="25"/>
    </row>
    <row r="14432" spans="1:26" hidden="1">
      <c r="A14432" s="19">
        <v>45200</v>
      </c>
      <c r="B14432" s="8" t="str">
        <f t="shared" si="450"/>
        <v>D2_Viashopping</v>
      </c>
      <c r="C14432" s="17" t="str">
        <f t="shared" si="451"/>
        <v>D2_MAGIC COTTON - DEPÓSITO_Viashopping</v>
      </c>
      <c r="D14432" s="16" t="s">
        <v>688</v>
      </c>
      <c r="E14432" s="3" t="s">
        <v>854</v>
      </c>
      <c r="F14432" s="4" t="s">
        <v>1203</v>
      </c>
      <c r="G14432" s="5">
        <v>48</v>
      </c>
      <c r="H14432" s="5">
        <v>0</v>
      </c>
      <c r="I14432" s="5">
        <v>500</v>
      </c>
      <c r="J14432" s="5">
        <v>0</v>
      </c>
      <c r="K14432" s="5">
        <v>0</v>
      </c>
      <c r="L14432" s="5">
        <v>0</v>
      </c>
      <c r="M14432" s="5">
        <v>0</v>
      </c>
      <c r="N14432" s="5">
        <v>0</v>
      </c>
      <c r="O14432" s="5">
        <v>0</v>
      </c>
      <c r="P14432" s="5">
        <v>0</v>
      </c>
      <c r="Q14432" s="5">
        <v>0</v>
      </c>
      <c r="R14432" s="5">
        <v>0</v>
      </c>
      <c r="S14432" s="5">
        <v>0</v>
      </c>
      <c r="T14432" s="5">
        <v>0</v>
      </c>
      <c r="U14432" s="18">
        <v>500</v>
      </c>
      <c r="V14432" s="2" t="s">
        <v>1001</v>
      </c>
      <c r="W14432" s="2" t="s">
        <v>132</v>
      </c>
      <c r="X14432" s="8" t="str">
        <f>VLOOKUP(C14432,ClassBar!$A:$E,5,0)</f>
        <v>Depósito</v>
      </c>
      <c r="Y14432" s="8" t="str">
        <f>VLOOKUP(B14432,PosicaoBar!$A:$D,4,0)</f>
        <v>Depósito</v>
      </c>
      <c r="Z14432" s="25"/>
    </row>
    <row r="14433" spans="1:26" hidden="1">
      <c r="A14433" s="19">
        <v>45200</v>
      </c>
      <c r="B14433" s="8" t="str">
        <f t="shared" si="450"/>
        <v>D2039_Viashopping</v>
      </c>
      <c r="C14433" s="17" t="str">
        <f t="shared" si="451"/>
        <v>D2039_DOMINO'S - DEPÓSITO_Viashopping</v>
      </c>
      <c r="D14433" s="16" t="s">
        <v>688</v>
      </c>
      <c r="E14433" s="3" t="s">
        <v>859</v>
      </c>
      <c r="F14433" s="4" t="s">
        <v>860</v>
      </c>
      <c r="G14433" s="5">
        <v>63</v>
      </c>
      <c r="H14433" s="5">
        <v>0</v>
      </c>
      <c r="I14433" s="5">
        <v>0</v>
      </c>
      <c r="J14433" s="5">
        <v>0</v>
      </c>
      <c r="K14433" s="5">
        <v>0</v>
      </c>
      <c r="L14433" s="5">
        <v>0</v>
      </c>
      <c r="M14433" s="5">
        <v>0</v>
      </c>
      <c r="N14433" s="5">
        <v>0</v>
      </c>
      <c r="O14433" s="5">
        <v>0</v>
      </c>
      <c r="P14433" s="5">
        <v>0</v>
      </c>
      <c r="Q14433" s="5">
        <v>0</v>
      </c>
      <c r="R14433" s="5">
        <v>0</v>
      </c>
      <c r="S14433" s="5">
        <v>0</v>
      </c>
      <c r="T14433" s="5">
        <v>18.170000000000002</v>
      </c>
      <c r="U14433" s="18">
        <v>18.170000000000002</v>
      </c>
      <c r="V14433" s="2" t="s">
        <v>979</v>
      </c>
      <c r="W14433" s="2" t="s">
        <v>9</v>
      </c>
      <c r="X14433" s="8" t="str">
        <f>VLOOKUP(C14433,ClassBar!$A:$E,5,0)</f>
        <v>Depósito</v>
      </c>
      <c r="Y14433" s="8" t="str">
        <f>VLOOKUP(B14433,PosicaoBar!$A:$D,4,0)</f>
        <v>Depósito</v>
      </c>
      <c r="Z14433" s="25"/>
    </row>
    <row r="14434" spans="1:26" hidden="1">
      <c r="A14434" s="19">
        <v>45200</v>
      </c>
      <c r="B14434" s="8" t="str">
        <f t="shared" si="450"/>
        <v>D234_Viashopping</v>
      </c>
      <c r="C14434" s="17" t="str">
        <f t="shared" si="451"/>
        <v>D234_DEPÓSITO CACAU SHOW_Viashopping</v>
      </c>
      <c r="D14434" s="16" t="s">
        <v>688</v>
      </c>
      <c r="E14434" s="3" t="s">
        <v>863</v>
      </c>
      <c r="F14434" s="4" t="s">
        <v>766</v>
      </c>
      <c r="G14434" s="5">
        <v>50.43</v>
      </c>
      <c r="H14434" s="5">
        <v>0</v>
      </c>
      <c r="I14434" s="5">
        <v>4540.57</v>
      </c>
      <c r="J14434" s="5">
        <v>0</v>
      </c>
      <c r="K14434" s="5">
        <v>0</v>
      </c>
      <c r="L14434" s="5">
        <v>0</v>
      </c>
      <c r="M14434" s="5">
        <v>0</v>
      </c>
      <c r="N14434" s="5">
        <v>0</v>
      </c>
      <c r="O14434" s="5">
        <v>0</v>
      </c>
      <c r="P14434" s="5">
        <v>0</v>
      </c>
      <c r="Q14434" s="5">
        <v>0</v>
      </c>
      <c r="R14434" s="5">
        <v>0</v>
      </c>
      <c r="S14434" s="5">
        <v>0</v>
      </c>
      <c r="T14434" s="5">
        <v>0</v>
      </c>
      <c r="U14434" s="18">
        <v>4540.57</v>
      </c>
      <c r="V14434" s="2" t="s">
        <v>967</v>
      </c>
      <c r="W14434" s="2" t="s">
        <v>9</v>
      </c>
      <c r="X14434" s="8" t="str">
        <f>VLOOKUP(C14434,ClassBar!$A:$E,5,0)</f>
        <v>Depósito</v>
      </c>
      <c r="Y14434" s="8" t="str">
        <f>VLOOKUP(B14434,PosicaoBar!$A:$D,4,0)</f>
        <v>Depósito</v>
      </c>
      <c r="Z14434" s="25"/>
    </row>
    <row r="14435" spans="1:26" hidden="1">
      <c r="A14435" s="19">
        <v>45200</v>
      </c>
      <c r="B14435" s="8" t="str">
        <f t="shared" si="450"/>
        <v>D290_Viashopping</v>
      </c>
      <c r="C14435" s="17" t="str">
        <f t="shared" si="451"/>
        <v>D290_BRASIL CACAU - DEPÓSITO_Viashopping</v>
      </c>
      <c r="D14435" s="16" t="s">
        <v>688</v>
      </c>
      <c r="E14435" s="3" t="s">
        <v>1345</v>
      </c>
      <c r="F14435" s="4" t="s">
        <v>848</v>
      </c>
      <c r="G14435" s="5">
        <v>66</v>
      </c>
      <c r="H14435" s="5">
        <v>0</v>
      </c>
      <c r="I14435" s="5">
        <v>1548.39</v>
      </c>
      <c r="J14435" s="5">
        <v>0</v>
      </c>
      <c r="K14435" s="5">
        <v>0</v>
      </c>
      <c r="L14435" s="5">
        <v>0</v>
      </c>
      <c r="M14435" s="5">
        <v>0</v>
      </c>
      <c r="N14435" s="5">
        <v>0</v>
      </c>
      <c r="O14435" s="5">
        <v>0</v>
      </c>
      <c r="P14435" s="5">
        <v>0</v>
      </c>
      <c r="Q14435" s="5">
        <v>0</v>
      </c>
      <c r="R14435" s="5">
        <v>0</v>
      </c>
      <c r="S14435" s="5">
        <v>0</v>
      </c>
      <c r="T14435" s="5">
        <v>0</v>
      </c>
      <c r="U14435" s="18">
        <v>1548.39</v>
      </c>
      <c r="V14435" s="2" t="s">
        <v>979</v>
      </c>
      <c r="W14435" s="2" t="s">
        <v>9</v>
      </c>
      <c r="X14435" s="8" t="str">
        <f>VLOOKUP(C14435,ClassBar!$A:$E,5,0)</f>
        <v>Depósito</v>
      </c>
      <c r="Y14435" s="8" t="str">
        <f>VLOOKUP(B14435,PosicaoBar!$A:$D,4,0)</f>
        <v>Depósito</v>
      </c>
      <c r="Z14435" s="25"/>
    </row>
    <row r="14436" spans="1:26" hidden="1">
      <c r="A14436" s="19">
        <v>45200</v>
      </c>
      <c r="B14436" s="8" t="str">
        <f t="shared" si="450"/>
        <v>D3_Viashopping</v>
      </c>
      <c r="C14436" s="17" t="str">
        <f t="shared" si="451"/>
        <v>D3_JAH DO AÇAÍ - DEPÓSITO_Viashopping</v>
      </c>
      <c r="D14436" s="16" t="s">
        <v>688</v>
      </c>
      <c r="E14436" s="3" t="s">
        <v>1217</v>
      </c>
      <c r="F14436" s="4" t="s">
        <v>862</v>
      </c>
      <c r="G14436" s="5">
        <v>15.85</v>
      </c>
      <c r="H14436" s="5">
        <v>0</v>
      </c>
      <c r="I14436" s="5">
        <v>525.15</v>
      </c>
      <c r="J14436" s="5">
        <v>0</v>
      </c>
      <c r="K14436" s="5">
        <v>0</v>
      </c>
      <c r="L14436" s="5">
        <v>0</v>
      </c>
      <c r="M14436" s="5">
        <v>0</v>
      </c>
      <c r="N14436" s="5">
        <v>0</v>
      </c>
      <c r="O14436" s="5">
        <v>0</v>
      </c>
      <c r="P14436" s="5">
        <v>0</v>
      </c>
      <c r="Q14436" s="5">
        <v>0</v>
      </c>
      <c r="R14436" s="5">
        <v>0</v>
      </c>
      <c r="S14436" s="5">
        <v>0</v>
      </c>
      <c r="T14436" s="5">
        <v>0</v>
      </c>
      <c r="U14436" s="18">
        <v>525.15</v>
      </c>
      <c r="V14436" s="2" t="s">
        <v>1006</v>
      </c>
      <c r="W14436" s="2" t="s">
        <v>248</v>
      </c>
      <c r="X14436" s="8" t="str">
        <f>VLOOKUP(C14436,ClassBar!$A:$E,5,0)</f>
        <v>Depósito</v>
      </c>
      <c r="Y14436" s="8" t="str">
        <f>VLOOKUP(B14436,PosicaoBar!$A:$D,4,0)</f>
        <v>Depósito</v>
      </c>
      <c r="Z14436" s="25"/>
    </row>
    <row r="14437" spans="1:26" hidden="1">
      <c r="A14437" s="19">
        <v>45200</v>
      </c>
      <c r="B14437" s="8" t="str">
        <f t="shared" si="450"/>
        <v>D309_Viashopping</v>
      </c>
      <c r="C14437" s="17" t="str">
        <f t="shared" si="451"/>
        <v>D309_CLUBE MELISSA - DEPÓSITO_Viashopping</v>
      </c>
      <c r="D14437" s="16" t="s">
        <v>688</v>
      </c>
      <c r="E14437" s="3" t="s">
        <v>865</v>
      </c>
      <c r="F14437" s="4" t="s">
        <v>866</v>
      </c>
      <c r="G14437" s="5">
        <v>41.07</v>
      </c>
      <c r="H14437" s="5">
        <v>0</v>
      </c>
      <c r="I14437" s="5">
        <v>545.51</v>
      </c>
      <c r="J14437" s="5">
        <v>0</v>
      </c>
      <c r="K14437" s="5">
        <v>0</v>
      </c>
      <c r="L14437" s="5">
        <v>0</v>
      </c>
      <c r="M14437" s="5">
        <v>0</v>
      </c>
      <c r="N14437" s="5">
        <v>0</v>
      </c>
      <c r="O14437" s="5">
        <v>0</v>
      </c>
      <c r="P14437" s="5">
        <v>0</v>
      </c>
      <c r="Q14437" s="5">
        <v>0</v>
      </c>
      <c r="R14437" s="5">
        <v>52.34</v>
      </c>
      <c r="S14437" s="5">
        <v>0</v>
      </c>
      <c r="T14437" s="5">
        <v>0</v>
      </c>
      <c r="U14437" s="18">
        <v>597.85</v>
      </c>
      <c r="V14437" s="2" t="s">
        <v>986</v>
      </c>
      <c r="W14437" s="2" t="s">
        <v>66</v>
      </c>
      <c r="X14437" s="8" t="str">
        <f>VLOOKUP(C14437,ClassBar!$A:$E,5,0)</f>
        <v>Depósito</v>
      </c>
      <c r="Y14437" s="8" t="str">
        <f>VLOOKUP(B14437,PosicaoBar!$A:$D,4,0)</f>
        <v>Depósito</v>
      </c>
      <c r="Z14437" s="25"/>
    </row>
    <row r="14438" spans="1:26" hidden="1">
      <c r="A14438" s="19">
        <v>45200</v>
      </c>
      <c r="B14438" s="8" t="str">
        <f t="shared" si="450"/>
        <v>D328_Viashopping</v>
      </c>
      <c r="C14438" s="17" t="str">
        <f t="shared" si="451"/>
        <v>D328_GARRA BRINDES - DEPÓSITO_Viashopping</v>
      </c>
      <c r="D14438" s="16" t="s">
        <v>688</v>
      </c>
      <c r="E14438" s="3" t="s">
        <v>1346</v>
      </c>
      <c r="F14438" s="4" t="s">
        <v>1347</v>
      </c>
      <c r="G14438" s="5">
        <v>15.97</v>
      </c>
      <c r="H14438" s="5">
        <v>0</v>
      </c>
      <c r="I14438" s="5">
        <v>709.68</v>
      </c>
      <c r="J14438" s="5">
        <v>0</v>
      </c>
      <c r="K14438" s="5">
        <v>0</v>
      </c>
      <c r="L14438" s="5">
        <v>0</v>
      </c>
      <c r="M14438" s="5">
        <v>0</v>
      </c>
      <c r="N14438" s="5">
        <v>0</v>
      </c>
      <c r="O14438" s="5">
        <v>0</v>
      </c>
      <c r="P14438" s="5">
        <v>0</v>
      </c>
      <c r="Q14438" s="5">
        <v>0</v>
      </c>
      <c r="R14438" s="5">
        <v>0</v>
      </c>
      <c r="S14438" s="5">
        <v>0</v>
      </c>
      <c r="T14438" s="5">
        <v>0</v>
      </c>
      <c r="U14438" s="18">
        <v>709.68</v>
      </c>
      <c r="V14438" s="2" t="s">
        <v>1001</v>
      </c>
      <c r="W14438" s="2" t="s">
        <v>132</v>
      </c>
      <c r="X14438" s="8" t="str">
        <f>VLOOKUP(C14438,ClassBar!$A:$E,5,0)</f>
        <v>Depósito</v>
      </c>
      <c r="Y14438" s="8" t="str">
        <f>VLOOKUP(B14438,PosicaoBar!$A:$D,4,0)</f>
        <v>Depósito</v>
      </c>
      <c r="Z14438" s="25"/>
    </row>
    <row r="14439" spans="1:26" hidden="1">
      <c r="A14439" s="19">
        <v>45200</v>
      </c>
      <c r="B14439" s="8" t="str">
        <f t="shared" si="450"/>
        <v>D403/08/09_Viashopping</v>
      </c>
      <c r="C14439" s="17" t="str">
        <f t="shared" si="451"/>
        <v>D403/08/09_DEPÓSITO LEITURA_Viashopping</v>
      </c>
      <c r="D14439" s="16" t="s">
        <v>688</v>
      </c>
      <c r="E14439" s="3" t="s">
        <v>867</v>
      </c>
      <c r="F14439" s="4" t="s">
        <v>868</v>
      </c>
      <c r="G14439" s="5">
        <v>141.77000000000001</v>
      </c>
      <c r="H14439" s="5">
        <v>0</v>
      </c>
      <c r="I14439" s="5">
        <v>1632.03</v>
      </c>
      <c r="J14439" s="5">
        <v>0</v>
      </c>
      <c r="K14439" s="5">
        <v>0</v>
      </c>
      <c r="L14439" s="5">
        <v>0</v>
      </c>
      <c r="M14439" s="5">
        <v>0</v>
      </c>
      <c r="N14439" s="5">
        <v>0</v>
      </c>
      <c r="O14439" s="5">
        <v>0</v>
      </c>
      <c r="P14439" s="5">
        <v>0</v>
      </c>
      <c r="Q14439" s="5">
        <v>0</v>
      </c>
      <c r="R14439" s="5">
        <v>125.63</v>
      </c>
      <c r="S14439" s="5">
        <v>0</v>
      </c>
      <c r="T14439" s="5">
        <v>0</v>
      </c>
      <c r="U14439" s="18">
        <v>1757.66</v>
      </c>
      <c r="V14439" s="2" t="s">
        <v>967</v>
      </c>
      <c r="W14439" s="2" t="s">
        <v>9</v>
      </c>
      <c r="X14439" s="8" t="str">
        <f>VLOOKUP(C14439,ClassBar!$A:$E,5,0)</f>
        <v>Depósito</v>
      </c>
      <c r="Y14439" s="8" t="str">
        <f>VLOOKUP(B14439,PosicaoBar!$A:$D,4,0)</f>
        <v>Depósito</v>
      </c>
      <c r="Z14439" s="25"/>
    </row>
    <row r="14440" spans="1:26" hidden="1">
      <c r="A14440" s="19">
        <v>45200</v>
      </c>
      <c r="B14440" s="8" t="str">
        <f t="shared" si="450"/>
        <v>D411_Viashopping</v>
      </c>
      <c r="C14440" s="17" t="str">
        <f t="shared" si="451"/>
        <v>D411_DEPÓSITO - CHIQUINHO SORVETES_Viashopping</v>
      </c>
      <c r="D14440" s="16" t="s">
        <v>688</v>
      </c>
      <c r="E14440" s="3" t="s">
        <v>1154</v>
      </c>
      <c r="F14440" s="4" t="s">
        <v>1155</v>
      </c>
      <c r="G14440" s="5">
        <v>15</v>
      </c>
      <c r="H14440" s="5">
        <v>0</v>
      </c>
      <c r="I14440" s="5">
        <v>0</v>
      </c>
      <c r="J14440" s="5">
        <v>0</v>
      </c>
      <c r="K14440" s="5">
        <v>0</v>
      </c>
      <c r="L14440" s="5">
        <v>0</v>
      </c>
      <c r="M14440" s="5">
        <v>0</v>
      </c>
      <c r="N14440" s="5">
        <v>0</v>
      </c>
      <c r="O14440" s="5">
        <v>0</v>
      </c>
      <c r="P14440" s="5">
        <v>0</v>
      </c>
      <c r="Q14440" s="5">
        <v>0</v>
      </c>
      <c r="R14440" s="5">
        <v>157.04</v>
      </c>
      <c r="S14440" s="5">
        <v>0</v>
      </c>
      <c r="T14440" s="5">
        <v>0</v>
      </c>
      <c r="U14440" s="18">
        <v>157.04</v>
      </c>
      <c r="V14440" s="2" t="s">
        <v>1006</v>
      </c>
      <c r="W14440" s="2" t="s">
        <v>248</v>
      </c>
      <c r="X14440" s="8" t="str">
        <f>VLOOKUP(C14440,ClassBar!$A:$E,5,0)</f>
        <v>Depósito</v>
      </c>
      <c r="Y14440" s="8" t="str">
        <f>VLOOKUP(B14440,PosicaoBar!$A:$D,4,0)</f>
        <v>Depósito</v>
      </c>
      <c r="Z14440" s="25"/>
    </row>
    <row r="14441" spans="1:26" hidden="1">
      <c r="A14441" s="19">
        <v>45200</v>
      </c>
      <c r="B14441" s="8" t="str">
        <f t="shared" si="450"/>
        <v>D517_Viashopping</v>
      </c>
      <c r="C14441" s="17" t="str">
        <f t="shared" si="451"/>
        <v>D517_VIP ELETRÔNICOS - DEPÓSITO_Viashopping</v>
      </c>
      <c r="D14441" s="16" t="s">
        <v>688</v>
      </c>
      <c r="E14441" s="3" t="s">
        <v>1205</v>
      </c>
      <c r="F14441" s="4" t="s">
        <v>1206</v>
      </c>
      <c r="G14441" s="5">
        <v>10</v>
      </c>
      <c r="H14441" s="5">
        <v>0</v>
      </c>
      <c r="I14441" s="5">
        <v>500</v>
      </c>
      <c r="J14441" s="5">
        <v>0</v>
      </c>
      <c r="K14441" s="5">
        <v>0</v>
      </c>
      <c r="L14441" s="5">
        <v>0</v>
      </c>
      <c r="M14441" s="5">
        <v>0</v>
      </c>
      <c r="N14441" s="5">
        <v>0</v>
      </c>
      <c r="O14441" s="5">
        <v>0</v>
      </c>
      <c r="P14441" s="5">
        <v>0</v>
      </c>
      <c r="Q14441" s="5">
        <v>0</v>
      </c>
      <c r="R14441" s="5">
        <v>0</v>
      </c>
      <c r="S14441" s="5">
        <v>0</v>
      </c>
      <c r="T14441" s="5">
        <v>0</v>
      </c>
      <c r="U14441" s="18">
        <v>500</v>
      </c>
      <c r="V14441" s="2" t="s">
        <v>972</v>
      </c>
      <c r="W14441" s="2" t="s">
        <v>442</v>
      </c>
      <c r="X14441" s="8" t="str">
        <f>VLOOKUP(C14441,ClassBar!$A:$E,5,0)</f>
        <v>Depósito</v>
      </c>
      <c r="Y14441" s="8" t="str">
        <f>VLOOKUP(B14441,PosicaoBar!$A:$D,4,0)</f>
        <v>Depósito</v>
      </c>
      <c r="Z14441" s="25"/>
    </row>
    <row r="14442" spans="1:26" hidden="1">
      <c r="A14442" s="19">
        <v>45200</v>
      </c>
      <c r="B14442" s="8" t="str">
        <f t="shared" si="450"/>
        <v>D8_Viashopping</v>
      </c>
      <c r="C14442" s="17" t="str">
        <f t="shared" si="451"/>
        <v>D8_HAVAIANAS - DEPÓSITO_Viashopping</v>
      </c>
      <c r="D14442" s="16" t="s">
        <v>688</v>
      </c>
      <c r="E14442" s="3" t="s">
        <v>869</v>
      </c>
      <c r="F14442" s="4" t="s">
        <v>710</v>
      </c>
      <c r="G14442" s="5">
        <v>46</v>
      </c>
      <c r="H14442" s="5">
        <v>0</v>
      </c>
      <c r="I14442" s="5">
        <v>952.98</v>
      </c>
      <c r="J14442" s="5">
        <v>0</v>
      </c>
      <c r="K14442" s="5">
        <v>0</v>
      </c>
      <c r="L14442" s="5">
        <v>0</v>
      </c>
      <c r="M14442" s="5">
        <v>0</v>
      </c>
      <c r="N14442" s="5">
        <v>0</v>
      </c>
      <c r="O14442" s="5">
        <v>0</v>
      </c>
      <c r="P14442" s="5">
        <v>0</v>
      </c>
      <c r="Q14442" s="5">
        <v>0</v>
      </c>
      <c r="R14442" s="5">
        <v>52.34</v>
      </c>
      <c r="S14442" s="5">
        <v>0</v>
      </c>
      <c r="T14442" s="5">
        <v>0</v>
      </c>
      <c r="U14442" s="18">
        <v>1005.32</v>
      </c>
      <c r="V14442" s="2" t="s">
        <v>967</v>
      </c>
      <c r="W14442" s="2" t="s">
        <v>9</v>
      </c>
      <c r="X14442" s="8" t="str">
        <f>VLOOKUP(C14442,ClassBar!$A:$E,5,0)</f>
        <v>Depósito</v>
      </c>
      <c r="Y14442" s="8" t="str">
        <f>VLOOKUP(B14442,PosicaoBar!$A:$D,4,0)</f>
        <v>Depósito</v>
      </c>
      <c r="Z14442" s="25"/>
    </row>
    <row r="14443" spans="1:26" hidden="1">
      <c r="A14443" s="19">
        <v>45200</v>
      </c>
      <c r="B14443" s="8" t="str">
        <f t="shared" si="450"/>
        <v>DG01_Viashopping</v>
      </c>
      <c r="C14443" s="17" t="str">
        <f t="shared" si="451"/>
        <v>DG01_DG TELEMAR_Viashopping</v>
      </c>
      <c r="D14443" s="16" t="s">
        <v>688</v>
      </c>
      <c r="E14443" s="3" t="s">
        <v>870</v>
      </c>
      <c r="F14443" s="4" t="s">
        <v>871</v>
      </c>
      <c r="G14443" s="5">
        <v>11.3</v>
      </c>
      <c r="H14443" s="5">
        <v>0</v>
      </c>
      <c r="I14443" s="5">
        <v>0</v>
      </c>
      <c r="J14443" s="5">
        <v>0</v>
      </c>
      <c r="K14443" s="5">
        <v>0</v>
      </c>
      <c r="L14443" s="5">
        <v>0</v>
      </c>
      <c r="M14443" s="5">
        <v>0</v>
      </c>
      <c r="N14443" s="5">
        <v>0</v>
      </c>
      <c r="O14443" s="5">
        <v>0</v>
      </c>
      <c r="P14443" s="5">
        <v>0</v>
      </c>
      <c r="Q14443" s="5">
        <v>0</v>
      </c>
      <c r="R14443" s="5">
        <v>193.68</v>
      </c>
      <c r="S14443" s="5">
        <v>0</v>
      </c>
      <c r="T14443" s="5">
        <v>0</v>
      </c>
      <c r="U14443" s="18">
        <v>193.68</v>
      </c>
      <c r="V14443" s="2" t="s">
        <v>973</v>
      </c>
      <c r="W14443" s="2" t="s">
        <v>806</v>
      </c>
      <c r="X14443" s="8" t="str">
        <f>VLOOKUP(C14443,ClassBar!$A:$E,5,0)</f>
        <v>Satélites</v>
      </c>
      <c r="Y14443" s="8" t="str">
        <f>VLOOKUP(B14443,PosicaoBar!$A:$D,4,0)</f>
        <v>Depósito</v>
      </c>
      <c r="Z14443" s="25"/>
    </row>
    <row r="14444" spans="1:26" hidden="1">
      <c r="A14444" s="19">
        <v>45200</v>
      </c>
      <c r="B14444" s="8" t="str">
        <f t="shared" si="450"/>
        <v>DG02_Viashopping</v>
      </c>
      <c r="C14444" s="17" t="str">
        <f t="shared" si="451"/>
        <v>DG02_AMERICAN TOWER TIM_Viashopping</v>
      </c>
      <c r="D14444" s="16" t="s">
        <v>688</v>
      </c>
      <c r="E14444" s="3" t="s">
        <v>872</v>
      </c>
      <c r="F14444" s="4" t="s">
        <v>873</v>
      </c>
      <c r="G14444" s="5">
        <v>110</v>
      </c>
      <c r="H14444" s="5">
        <v>0</v>
      </c>
      <c r="I14444" s="5">
        <v>4222.6000000000004</v>
      </c>
      <c r="J14444" s="5">
        <v>0</v>
      </c>
      <c r="K14444" s="5">
        <v>0</v>
      </c>
      <c r="L14444" s="5">
        <v>0</v>
      </c>
      <c r="M14444" s="5">
        <v>0</v>
      </c>
      <c r="N14444" s="5">
        <v>0</v>
      </c>
      <c r="O14444" s="5">
        <v>0</v>
      </c>
      <c r="P14444" s="5">
        <v>0</v>
      </c>
      <c r="Q14444" s="5">
        <v>0</v>
      </c>
      <c r="R14444" s="5">
        <v>1398.73</v>
      </c>
      <c r="S14444" s="5">
        <v>0</v>
      </c>
      <c r="T14444" s="5">
        <v>0</v>
      </c>
      <c r="U14444" s="18">
        <v>5621.33</v>
      </c>
      <c r="V14444" s="2" t="s">
        <v>966</v>
      </c>
      <c r="W14444" s="2" t="s">
        <v>123</v>
      </c>
      <c r="X14444" s="8" t="str">
        <f>VLOOKUP(C14444,ClassBar!$A:$E,5,0)</f>
        <v>Depósito</v>
      </c>
      <c r="Y14444" s="8" t="str">
        <f>VLOOKUP(B14444,PosicaoBar!$A:$D,4,0)</f>
        <v>Depósito</v>
      </c>
      <c r="Z14444" s="25"/>
    </row>
    <row r="14445" spans="1:26" hidden="1">
      <c r="A14445" s="19">
        <v>45200</v>
      </c>
      <c r="B14445" s="8" t="str">
        <f t="shared" si="450"/>
        <v>DG03_Viashopping</v>
      </c>
      <c r="C14445" s="17" t="str">
        <f t="shared" si="451"/>
        <v>DG03_AMERICAN TOWER VIVO_Viashopping</v>
      </c>
      <c r="D14445" s="16" t="s">
        <v>688</v>
      </c>
      <c r="E14445" s="3" t="s">
        <v>874</v>
      </c>
      <c r="F14445" s="4" t="s">
        <v>875</v>
      </c>
      <c r="G14445" s="5">
        <v>1</v>
      </c>
      <c r="H14445" s="5">
        <v>0</v>
      </c>
      <c r="I14445" s="5">
        <v>4222.5600000000004</v>
      </c>
      <c r="J14445" s="5">
        <v>0</v>
      </c>
      <c r="K14445" s="5">
        <v>0</v>
      </c>
      <c r="L14445" s="5">
        <v>0</v>
      </c>
      <c r="M14445" s="5">
        <v>0</v>
      </c>
      <c r="N14445" s="5">
        <v>0</v>
      </c>
      <c r="O14445" s="5">
        <v>0</v>
      </c>
      <c r="P14445" s="5">
        <v>0</v>
      </c>
      <c r="Q14445" s="5">
        <v>0</v>
      </c>
      <c r="R14445" s="5">
        <v>0</v>
      </c>
      <c r="S14445" s="5">
        <v>0</v>
      </c>
      <c r="T14445" s="5">
        <v>0</v>
      </c>
      <c r="U14445" s="18">
        <v>4222.5600000000004</v>
      </c>
      <c r="V14445" s="2" t="s">
        <v>966</v>
      </c>
      <c r="W14445" s="2" t="s">
        <v>123</v>
      </c>
      <c r="X14445" s="8" t="str">
        <f>VLOOKUP(C14445,ClassBar!$A:$E,5,0)</f>
        <v>Depósito</v>
      </c>
      <c r="Y14445" s="8" t="str">
        <f>VLOOKUP(B14445,PosicaoBar!$A:$D,4,0)</f>
        <v>Depósito</v>
      </c>
      <c r="Z14445" s="25"/>
    </row>
    <row r="14446" spans="1:26" hidden="1">
      <c r="A14446" s="19">
        <v>45200</v>
      </c>
      <c r="B14446" s="8" t="str">
        <f t="shared" si="450"/>
        <v>E01_Viashopping</v>
      </c>
      <c r="C14446" s="17" t="str">
        <f t="shared" si="451"/>
        <v>E01_AUTOCENTRO CONFIAR_Viashopping</v>
      </c>
      <c r="D14446" s="16" t="s">
        <v>688</v>
      </c>
      <c r="E14446" s="3" t="s">
        <v>308</v>
      </c>
      <c r="F14446" s="4" t="s">
        <v>309</v>
      </c>
      <c r="G14446" s="5">
        <v>685</v>
      </c>
      <c r="H14446" s="5">
        <v>115736.08</v>
      </c>
      <c r="I14446" s="5">
        <v>5415.1</v>
      </c>
      <c r="J14446" s="5">
        <v>1888.73</v>
      </c>
      <c r="K14446" s="5">
        <v>0</v>
      </c>
      <c r="L14446" s="5">
        <v>0</v>
      </c>
      <c r="M14446" s="5">
        <v>0</v>
      </c>
      <c r="N14446" s="5">
        <v>0</v>
      </c>
      <c r="O14446" s="5">
        <v>0</v>
      </c>
      <c r="P14446" s="5">
        <v>240.51</v>
      </c>
      <c r="Q14446" s="5">
        <v>0</v>
      </c>
      <c r="R14446" s="5">
        <v>1521.23</v>
      </c>
      <c r="S14446" s="5">
        <v>0</v>
      </c>
      <c r="T14446" s="5">
        <v>197.43</v>
      </c>
      <c r="U14446" s="18">
        <v>9263</v>
      </c>
      <c r="V14446" s="2" t="s">
        <v>966</v>
      </c>
      <c r="W14446" s="2" t="s">
        <v>123</v>
      </c>
      <c r="X14446" s="8" t="str">
        <f>VLOOKUP(C14446,ClassBar!$A:$E,5,0)</f>
        <v>Conveniência / Serviços</v>
      </c>
      <c r="Y14446" s="8" t="str">
        <f>VLOOKUP(B14446,PosicaoBar!$A:$D,4,0)</f>
        <v>Piso 3</v>
      </c>
      <c r="Z14446" s="25"/>
    </row>
    <row r="14447" spans="1:26" hidden="1">
      <c r="A14447" s="19">
        <v>45200</v>
      </c>
      <c r="B14447" s="8" t="str">
        <f t="shared" si="450"/>
        <v>LP01_Viashopping</v>
      </c>
      <c r="C14447" s="17" t="str">
        <f t="shared" si="451"/>
        <v>LP01_MARIA CAFÉ_Viashopping</v>
      </c>
      <c r="D14447" s="16" t="s">
        <v>688</v>
      </c>
      <c r="E14447" s="3" t="s">
        <v>457</v>
      </c>
      <c r="F14447" s="4" t="s">
        <v>458</v>
      </c>
      <c r="G14447" s="5">
        <v>33</v>
      </c>
      <c r="H14447" s="5">
        <v>47276.7</v>
      </c>
      <c r="I14447" s="5">
        <v>10882.43</v>
      </c>
      <c r="J14447" s="5">
        <v>0</v>
      </c>
      <c r="K14447" s="5">
        <v>0</v>
      </c>
      <c r="L14447" s="5">
        <v>4056.71</v>
      </c>
      <c r="M14447" s="5">
        <v>141.97999999999999</v>
      </c>
      <c r="N14447" s="5">
        <v>1703.57</v>
      </c>
      <c r="O14447" s="5">
        <v>185.16</v>
      </c>
      <c r="P14447" s="5">
        <v>144.30000000000001</v>
      </c>
      <c r="Q14447" s="5">
        <v>0</v>
      </c>
      <c r="R14447" s="5">
        <v>2792.24</v>
      </c>
      <c r="S14447" s="5">
        <v>0</v>
      </c>
      <c r="T14447" s="5">
        <v>9.56</v>
      </c>
      <c r="U14447" s="18">
        <v>19915.95</v>
      </c>
      <c r="V14447" s="2" t="s">
        <v>960</v>
      </c>
      <c r="W14447" s="2" t="s">
        <v>168</v>
      </c>
      <c r="X14447" s="8" t="str">
        <f>VLOOKUP(C14447,ClassBar!$A:$E,5,0)</f>
        <v>Satélites</v>
      </c>
      <c r="Y14447" s="8" t="str">
        <f>VLOOKUP(B14447,PosicaoBar!$A:$D,4,0)</f>
        <v>Piso 1</v>
      </c>
      <c r="Z14447" s="25"/>
    </row>
    <row r="14448" spans="1:26" hidden="1">
      <c r="A14448" s="19">
        <v>45200</v>
      </c>
      <c r="B14448" s="8" t="str">
        <f t="shared" si="450"/>
        <v>M008_Viashopping</v>
      </c>
      <c r="C14448" s="17" t="str">
        <f t="shared" si="451"/>
        <v>M008_SPOLETO - MÍDIA_Viashopping</v>
      </c>
      <c r="D14448" s="16" t="s">
        <v>688</v>
      </c>
      <c r="E14448" s="3" t="s">
        <v>1322</v>
      </c>
      <c r="F14448" s="4" t="s">
        <v>918</v>
      </c>
      <c r="G14448" s="5">
        <v>1</v>
      </c>
      <c r="H14448" s="5">
        <v>0</v>
      </c>
      <c r="I14448" s="5">
        <v>60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v>0</v>
      </c>
      <c r="U14448" s="18">
        <v>600</v>
      </c>
      <c r="V14448" s="2" t="s">
        <v>975</v>
      </c>
      <c r="W14448" s="2" t="s">
        <v>20</v>
      </c>
      <c r="X14448" s="8" t="str">
        <f>VLOOKUP(C14448,ClassBar!$A:$E,5,0)</f>
        <v>Mídia</v>
      </c>
      <c r="Y14448" s="8" t="str">
        <f>VLOOKUP(B14448,PosicaoBar!$A:$D,4,0)</f>
        <v>Mídia</v>
      </c>
      <c r="Z14448" s="25"/>
    </row>
    <row r="14449" spans="1:26" hidden="1">
      <c r="A14449" s="19">
        <v>45200</v>
      </c>
      <c r="B14449" s="8" t="str">
        <f t="shared" si="450"/>
        <v>M010_Viashopping</v>
      </c>
      <c r="C14449" s="17" t="str">
        <f t="shared" si="451"/>
        <v>M010_CENTRAL DOS EVENTOS_Viashopping</v>
      </c>
      <c r="D14449" s="16" t="s">
        <v>688</v>
      </c>
      <c r="E14449" s="3" t="s">
        <v>761</v>
      </c>
      <c r="F14449" s="4" t="s">
        <v>890</v>
      </c>
      <c r="G14449" s="5">
        <v>1</v>
      </c>
      <c r="H14449" s="5">
        <v>0</v>
      </c>
      <c r="I14449" s="5">
        <v>700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v>0</v>
      </c>
      <c r="U14449" s="18">
        <v>7000</v>
      </c>
      <c r="V14449" s="2" t="s">
        <v>966</v>
      </c>
      <c r="W14449" s="2" t="s">
        <v>123</v>
      </c>
      <c r="X14449" s="8" t="str">
        <f>VLOOKUP(C14449,ClassBar!$A:$E,5,0)</f>
        <v>Mídia</v>
      </c>
      <c r="Y14449" s="8" t="str">
        <f>VLOOKUP(B14449,PosicaoBar!$A:$D,4,0)</f>
        <v>Mídia</v>
      </c>
      <c r="Z14449" s="25"/>
    </row>
    <row r="14450" spans="1:26" hidden="1">
      <c r="A14450" s="19">
        <v>45200</v>
      </c>
      <c r="B14450" s="8" t="str">
        <f t="shared" si="450"/>
        <v>M020_Viashopping</v>
      </c>
      <c r="C14450" s="17" t="str">
        <f t="shared" si="451"/>
        <v>M020_PUC MINAS - PEDIDO COMPRA: 0303698_Viashopping</v>
      </c>
      <c r="D14450" s="16" t="s">
        <v>688</v>
      </c>
      <c r="E14450" s="3" t="s">
        <v>1348</v>
      </c>
      <c r="F14450" s="4" t="s">
        <v>1349</v>
      </c>
      <c r="G14450" s="5">
        <v>1</v>
      </c>
      <c r="H14450" s="5">
        <v>0</v>
      </c>
      <c r="I14450" s="5">
        <v>150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v>0</v>
      </c>
      <c r="U14450" s="18">
        <v>1500</v>
      </c>
      <c r="V14450" s="2" t="s">
        <v>958</v>
      </c>
      <c r="W14450" s="2" t="s">
        <v>339</v>
      </c>
      <c r="X14450" s="8" t="str">
        <f>VLOOKUP(C14450,ClassBar!$A:$E,5,0)</f>
        <v>Mídia</v>
      </c>
      <c r="Y14450" s="8" t="str">
        <f>VLOOKUP(B14450,PosicaoBar!$A:$D,4,0)</f>
        <v>Mídia</v>
      </c>
      <c r="Z14450" s="25"/>
    </row>
    <row r="14451" spans="1:26" hidden="1">
      <c r="A14451" s="19">
        <v>45200</v>
      </c>
      <c r="B14451" s="8" t="str">
        <f t="shared" si="450"/>
        <v>M041_Viashopping</v>
      </c>
      <c r="C14451" s="17" t="str">
        <f t="shared" si="451"/>
        <v>M041_PLACA NOVOS HORIZONTES_Viashopping</v>
      </c>
      <c r="D14451" s="16" t="s">
        <v>688</v>
      </c>
      <c r="E14451" s="3" t="s">
        <v>878</v>
      </c>
      <c r="F14451" s="4" t="s">
        <v>879</v>
      </c>
      <c r="G14451" s="5">
        <v>21</v>
      </c>
      <c r="H14451" s="5">
        <v>0</v>
      </c>
      <c r="I14451" s="5">
        <v>175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v>0</v>
      </c>
      <c r="U14451" s="18">
        <v>1750</v>
      </c>
      <c r="V14451" s="2" t="s">
        <v>967</v>
      </c>
      <c r="W14451" s="2" t="s">
        <v>9</v>
      </c>
      <c r="X14451" s="8" t="str">
        <f>VLOOKUP(C14451,ClassBar!$A:$E,5,0)</f>
        <v>Mídia</v>
      </c>
      <c r="Y14451" s="8" t="str">
        <f>VLOOKUP(B14451,PosicaoBar!$A:$D,4,0)</f>
        <v>Mídia</v>
      </c>
      <c r="Z14451" s="25"/>
    </row>
    <row r="14452" spans="1:26" hidden="1">
      <c r="A14452" s="19">
        <v>45200</v>
      </c>
      <c r="B14452" s="8" t="str">
        <f t="shared" si="450"/>
        <v>M048_Viashopping</v>
      </c>
      <c r="C14452" s="17" t="str">
        <f t="shared" si="451"/>
        <v>M048_COLÉGIO SANTA RITA_Viashopping</v>
      </c>
      <c r="D14452" s="16" t="s">
        <v>688</v>
      </c>
      <c r="E14452" s="3" t="s">
        <v>1232</v>
      </c>
      <c r="F14452" s="4" t="s">
        <v>907</v>
      </c>
      <c r="G14452" s="5">
        <v>1</v>
      </c>
      <c r="H14452" s="5">
        <v>0</v>
      </c>
      <c r="I14452" s="5">
        <v>2805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v>0</v>
      </c>
      <c r="U14452" s="18">
        <v>28050</v>
      </c>
      <c r="V14452" s="2" t="s">
        <v>958</v>
      </c>
      <c r="W14452" s="2" t="s">
        <v>339</v>
      </c>
      <c r="X14452" s="8" t="str">
        <f>VLOOKUP(C14452,ClassBar!$A:$E,5,0)</f>
        <v>Mídia</v>
      </c>
      <c r="Y14452" s="8" t="str">
        <f>VLOOKUP(B14452,PosicaoBar!$A:$D,4,0)</f>
        <v>Mídia</v>
      </c>
      <c r="Z14452" s="25"/>
    </row>
    <row r="14453" spans="1:26" hidden="1">
      <c r="A14453" s="19">
        <v>45200</v>
      </c>
      <c r="B14453" s="8" t="str">
        <f t="shared" si="450"/>
        <v>M054_Viashopping</v>
      </c>
      <c r="C14453" s="17" t="str">
        <f t="shared" si="451"/>
        <v>M054_FEIRA DE LIVROS LETRINHA_Viashopping</v>
      </c>
      <c r="D14453" s="16" t="s">
        <v>688</v>
      </c>
      <c r="E14453" s="3" t="s">
        <v>1307</v>
      </c>
      <c r="F14453" s="4" t="s">
        <v>1323</v>
      </c>
      <c r="G14453" s="5">
        <v>104</v>
      </c>
      <c r="H14453" s="5">
        <v>21911</v>
      </c>
      <c r="I14453" s="5">
        <v>450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v>0</v>
      </c>
      <c r="U14453" s="18">
        <v>4500</v>
      </c>
      <c r="V14453" s="2" t="s">
        <v>989</v>
      </c>
      <c r="W14453" s="2" t="s">
        <v>120</v>
      </c>
      <c r="X14453" s="8" t="str">
        <f>VLOOKUP(C14453,ClassBar!$A:$E,5,0)</f>
        <v>Mídia</v>
      </c>
      <c r="Y14453" s="8" t="str">
        <f>VLOOKUP(B14453,PosicaoBar!$A:$D,4,0)</f>
        <v>Mídia</v>
      </c>
      <c r="Z14453" s="25"/>
    </row>
    <row r="14454" spans="1:26" hidden="1">
      <c r="A14454" s="19">
        <v>45200</v>
      </c>
      <c r="B14454" s="8" t="str">
        <f t="shared" si="450"/>
        <v>M056_Viashopping</v>
      </c>
      <c r="C14454" s="17" t="str">
        <f t="shared" si="451"/>
        <v>M056_ORQUIDÁRIO MINAS BRASIL_Viashopping</v>
      </c>
      <c r="D14454" s="16" t="s">
        <v>688</v>
      </c>
      <c r="E14454" s="3" t="s">
        <v>1218</v>
      </c>
      <c r="F14454" s="4" t="s">
        <v>1219</v>
      </c>
      <c r="G14454" s="5">
        <v>48</v>
      </c>
      <c r="H14454" s="5">
        <v>0</v>
      </c>
      <c r="I14454" s="5">
        <v>250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v>0</v>
      </c>
      <c r="U14454" s="18">
        <v>2500</v>
      </c>
      <c r="V14454" s="2" t="s">
        <v>966</v>
      </c>
      <c r="W14454" s="2" t="s">
        <v>123</v>
      </c>
      <c r="X14454" s="8" t="str">
        <f>VLOOKUP(C14454,ClassBar!$A:$E,5,0)</f>
        <v>Mídia</v>
      </c>
      <c r="Y14454" s="8" t="str">
        <f>VLOOKUP(B14454,PosicaoBar!$A:$D,4,0)</f>
        <v>Mídia</v>
      </c>
      <c r="Z14454" s="25"/>
    </row>
    <row r="14455" spans="1:26" hidden="1">
      <c r="A14455" s="19">
        <v>45200</v>
      </c>
      <c r="B14455" s="8" t="str">
        <f t="shared" si="450"/>
        <v>M057_Viashopping</v>
      </c>
      <c r="C14455" s="17" t="str">
        <f t="shared" si="451"/>
        <v>M057_COTEMIG_Viashopping</v>
      </c>
      <c r="D14455" s="16" t="s">
        <v>688</v>
      </c>
      <c r="E14455" s="3" t="s">
        <v>1350</v>
      </c>
      <c r="F14455" s="4" t="s">
        <v>1091</v>
      </c>
      <c r="G14455" s="5">
        <v>14.59</v>
      </c>
      <c r="H14455" s="5">
        <v>0</v>
      </c>
      <c r="I14455" s="5">
        <v>500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v>0</v>
      </c>
      <c r="U14455" s="18">
        <v>5000</v>
      </c>
      <c r="V14455" s="2" t="s">
        <v>958</v>
      </c>
      <c r="W14455" s="2" t="s">
        <v>339</v>
      </c>
      <c r="X14455" s="8" t="str">
        <f>VLOOKUP(C14455,ClassBar!$A:$E,5,0)</f>
        <v>Mídia</v>
      </c>
      <c r="Y14455" s="8" t="str">
        <f>VLOOKUP(B14455,PosicaoBar!$A:$D,4,0)</f>
        <v>Mídia</v>
      </c>
      <c r="Z14455" s="25"/>
    </row>
    <row r="14456" spans="1:26" hidden="1">
      <c r="A14456" s="19">
        <v>45200</v>
      </c>
      <c r="B14456" s="8" t="str">
        <f t="shared" si="450"/>
        <v>M500_Viashopping</v>
      </c>
      <c r="C14456" s="17" t="str">
        <f t="shared" si="451"/>
        <v>M500_VIVO MÍDIA_Viashopping</v>
      </c>
      <c r="D14456" s="16" t="s">
        <v>688</v>
      </c>
      <c r="E14456" s="3" t="s">
        <v>884</v>
      </c>
      <c r="F14456" s="4" t="s">
        <v>885</v>
      </c>
      <c r="G14456" s="5">
        <v>1</v>
      </c>
      <c r="H14456" s="5">
        <v>0</v>
      </c>
      <c r="I14456" s="5">
        <v>3704.39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v>0</v>
      </c>
      <c r="U14456" s="18">
        <v>3704.39</v>
      </c>
      <c r="V14456" s="2" t="s">
        <v>978</v>
      </c>
      <c r="W14456" s="2" t="s">
        <v>354</v>
      </c>
      <c r="X14456" s="8" t="str">
        <f>VLOOKUP(C14456,ClassBar!$A:$E,5,0)</f>
        <v>Mídia</v>
      </c>
      <c r="Y14456" s="8" t="str">
        <f>VLOOKUP(B14456,PosicaoBar!$A:$D,4,0)</f>
        <v>Mídia</v>
      </c>
      <c r="Z14456" s="25"/>
    </row>
    <row r="14457" spans="1:26" hidden="1">
      <c r="A14457" s="19">
        <v>45200</v>
      </c>
      <c r="B14457" s="8" t="str">
        <f t="shared" si="450"/>
        <v>MIN01_Viashopping</v>
      </c>
      <c r="C14457" s="17" t="str">
        <f t="shared" si="451"/>
        <v>MIN01_MILKYMOO - MÍDIA INAUGURAL_Viashopping</v>
      </c>
      <c r="D14457" s="16" t="s">
        <v>688</v>
      </c>
      <c r="E14457" s="3" t="s">
        <v>1059</v>
      </c>
      <c r="F14457" s="4" t="s">
        <v>1236</v>
      </c>
      <c r="G14457" s="5">
        <v>1</v>
      </c>
      <c r="H14457" s="5">
        <v>0</v>
      </c>
      <c r="I14457" s="5">
        <v>50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v>0</v>
      </c>
      <c r="U14457" s="18">
        <v>500</v>
      </c>
      <c r="V14457" s="2" t="s">
        <v>1006</v>
      </c>
      <c r="W14457" s="2" t="s">
        <v>248</v>
      </c>
      <c r="X14457" s="8" t="str">
        <f>VLOOKUP(C14457,ClassBar!$A:$E,5,0)</f>
        <v>Mídia</v>
      </c>
      <c r="Y14457" s="8" t="str">
        <f>VLOOKUP(B14457,PosicaoBar!$A:$D,4,0)</f>
        <v>Mídia</v>
      </c>
      <c r="Z14457" s="25"/>
    </row>
    <row r="14458" spans="1:26" hidden="1">
      <c r="A14458" s="19">
        <v>45200</v>
      </c>
      <c r="B14458" s="8" t="str">
        <f t="shared" si="450"/>
        <v>MIN02_Viashopping</v>
      </c>
      <c r="C14458" s="17" t="str">
        <f t="shared" si="451"/>
        <v>MIN02_DIVINO FOGÃO - MÍDIA INAUGURAL_Viashopping</v>
      </c>
      <c r="D14458" s="16" t="s">
        <v>688</v>
      </c>
      <c r="E14458" s="3" t="s">
        <v>1085</v>
      </c>
      <c r="F14458" s="4" t="s">
        <v>1237</v>
      </c>
      <c r="G14458" s="5">
        <v>1</v>
      </c>
      <c r="H14458" s="5">
        <v>0</v>
      </c>
      <c r="I14458" s="5">
        <v>1666.67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v>0</v>
      </c>
      <c r="U14458" s="18">
        <v>1666.67</v>
      </c>
      <c r="V14458" s="2" t="s">
        <v>1002</v>
      </c>
      <c r="W14458" s="2" t="s">
        <v>373</v>
      </c>
      <c r="X14458" s="8" t="str">
        <f>VLOOKUP(C14458,ClassBar!$A:$E,5,0)</f>
        <v>Mídia</v>
      </c>
      <c r="Y14458" s="8" t="str">
        <f>VLOOKUP(B14458,PosicaoBar!$A:$D,4,0)</f>
        <v>Mídia</v>
      </c>
      <c r="Z14458" s="25"/>
    </row>
    <row r="14459" spans="1:26" hidden="1">
      <c r="A14459" s="19">
        <v>45200</v>
      </c>
      <c r="B14459" s="8" t="str">
        <f t="shared" si="450"/>
        <v>MIN03._Viashopping</v>
      </c>
      <c r="C14459" s="17" t="str">
        <f t="shared" si="451"/>
        <v>MIN03._HELP MULTAS - MIDIA INAUGURAL_Viashopping</v>
      </c>
      <c r="D14459" s="16" t="s">
        <v>688</v>
      </c>
      <c r="E14459" s="3" t="s">
        <v>1351</v>
      </c>
      <c r="F14459" s="4" t="s">
        <v>1352</v>
      </c>
      <c r="G14459" s="5">
        <v>1</v>
      </c>
      <c r="H14459" s="5">
        <v>0</v>
      </c>
      <c r="I14459" s="5">
        <v>50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v>0</v>
      </c>
      <c r="U14459" s="18">
        <v>500</v>
      </c>
      <c r="V14459" s="2" t="s">
        <v>966</v>
      </c>
      <c r="W14459" s="2" t="s">
        <v>123</v>
      </c>
      <c r="X14459" s="8" t="str">
        <f>VLOOKUP(C14459,ClassBar!$A:$E,5,0)</f>
        <v>Mídia</v>
      </c>
      <c r="Y14459" s="8" t="str">
        <f>VLOOKUP(B14459,PosicaoBar!$A:$D,4,0)</f>
        <v>Mídia</v>
      </c>
      <c r="Z14459" s="25"/>
    </row>
    <row r="14460" spans="1:26" hidden="1">
      <c r="A14460" s="19">
        <v>45200</v>
      </c>
      <c r="B14460" s="8" t="str">
        <f t="shared" si="450"/>
        <v>MIN04_Viashopping</v>
      </c>
      <c r="C14460" s="17" t="str">
        <f t="shared" si="451"/>
        <v>MIN04_NATURA - MÍDIA INAUGURAL_Viashopping</v>
      </c>
      <c r="D14460" s="16" t="s">
        <v>688</v>
      </c>
      <c r="E14460" s="3" t="s">
        <v>1183</v>
      </c>
      <c r="F14460" s="4" t="s">
        <v>1324</v>
      </c>
      <c r="G14460" s="5">
        <v>1</v>
      </c>
      <c r="H14460" s="5">
        <v>0</v>
      </c>
      <c r="I14460" s="5">
        <v>50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v>0</v>
      </c>
      <c r="U14460" s="18">
        <v>500</v>
      </c>
      <c r="V14460" s="2" t="s">
        <v>985</v>
      </c>
      <c r="W14460" s="2" t="s">
        <v>175</v>
      </c>
      <c r="X14460" s="8" t="str">
        <f>VLOOKUP(C14460,ClassBar!$A:$E,5,0)</f>
        <v>Mídia</v>
      </c>
      <c r="Y14460" s="8" t="str">
        <f>VLOOKUP(B14460,PosicaoBar!$A:$D,4,0)</f>
        <v>Mídia</v>
      </c>
      <c r="Z14460" s="25"/>
    </row>
    <row r="14461" spans="1:26" hidden="1">
      <c r="A14461" s="19">
        <v>45200</v>
      </c>
      <c r="B14461" s="8" t="str">
        <f t="shared" si="450"/>
        <v>MIN05_Viashopping</v>
      </c>
      <c r="C14461" s="17" t="str">
        <f t="shared" si="451"/>
        <v>MIN05_BEM VOCÊ COSMÉTICOS - MIDIA INAUGUR_Viashopping</v>
      </c>
      <c r="D14461" s="16" t="s">
        <v>688</v>
      </c>
      <c r="E14461" s="3" t="s">
        <v>1185</v>
      </c>
      <c r="F14461" s="4" t="s">
        <v>1259</v>
      </c>
      <c r="G14461" s="5">
        <v>1</v>
      </c>
      <c r="H14461" s="5">
        <v>0</v>
      </c>
      <c r="I14461" s="5">
        <v>666.66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v>0</v>
      </c>
      <c r="U14461" s="18">
        <v>666.66</v>
      </c>
      <c r="V14461" s="2" t="s">
        <v>963</v>
      </c>
      <c r="W14461" s="2" t="s">
        <v>357</v>
      </c>
      <c r="X14461" s="8" t="str">
        <f>VLOOKUP(C14461,ClassBar!$A:$E,5,0)</f>
        <v>Mídia</v>
      </c>
      <c r="Y14461" s="8" t="str">
        <f>VLOOKUP(B14461,PosicaoBar!$A:$D,4,0)</f>
        <v>Mídia</v>
      </c>
      <c r="Z14461" s="25"/>
    </row>
    <row r="14462" spans="1:26" hidden="1">
      <c r="A14462" s="19">
        <v>45200</v>
      </c>
      <c r="B14462" s="8" t="str">
        <f t="shared" si="450"/>
        <v>MIN06_Viashopping</v>
      </c>
      <c r="C14462" s="17" t="str">
        <f t="shared" si="451"/>
        <v>MIN06_ALFAIATARIA - MIDIA INAUGURAL_Viashopping</v>
      </c>
      <c r="D14462" s="16" t="s">
        <v>688</v>
      </c>
      <c r="E14462" s="3" t="s">
        <v>1239</v>
      </c>
      <c r="F14462" s="4" t="s">
        <v>1313</v>
      </c>
      <c r="G14462" s="5">
        <v>1</v>
      </c>
      <c r="H14462" s="5">
        <v>0</v>
      </c>
      <c r="I14462" s="5">
        <v>857.14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v>0</v>
      </c>
      <c r="U14462" s="18">
        <v>857.14</v>
      </c>
      <c r="V14462" s="2" t="s">
        <v>993</v>
      </c>
      <c r="W14462" s="2" t="s">
        <v>46</v>
      </c>
      <c r="X14462" s="8" t="str">
        <f>VLOOKUP(C14462,ClassBar!$A:$E,5,0)</f>
        <v>Mídia</v>
      </c>
      <c r="Y14462" s="8" t="str">
        <f>VLOOKUP(B14462,PosicaoBar!$A:$D,4,0)</f>
        <v>Mídia</v>
      </c>
      <c r="Z14462" s="25"/>
    </row>
    <row r="14463" spans="1:26" hidden="1">
      <c r="A14463" s="19">
        <v>45200</v>
      </c>
      <c r="B14463" s="8" t="str">
        <f t="shared" si="450"/>
        <v>MIN08_Viashopping</v>
      </c>
      <c r="C14463" s="17" t="str">
        <f t="shared" si="451"/>
        <v>MIN08_CAPITÃO DONUT'S - MIDIA INAUGURAL_Viashopping</v>
      </c>
      <c r="D14463" s="16" t="s">
        <v>688</v>
      </c>
      <c r="E14463" s="3" t="s">
        <v>1260</v>
      </c>
      <c r="F14463" s="4" t="s">
        <v>1261</v>
      </c>
      <c r="G14463" s="5">
        <v>1</v>
      </c>
      <c r="H14463" s="5">
        <v>0</v>
      </c>
      <c r="I14463" s="5">
        <v>833.34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v>0</v>
      </c>
      <c r="U14463" s="18">
        <v>833.34</v>
      </c>
      <c r="V14463" s="2" t="s">
        <v>979</v>
      </c>
      <c r="W14463" s="2" t="s">
        <v>9</v>
      </c>
      <c r="X14463" s="8" t="str">
        <f>VLOOKUP(C14463,ClassBar!$A:$E,5,0)</f>
        <v>Mídia</v>
      </c>
      <c r="Y14463" s="8" t="str">
        <f>VLOOKUP(B14463,PosicaoBar!$A:$D,4,0)</f>
        <v>Mídia</v>
      </c>
      <c r="Z14463" s="25"/>
    </row>
    <row r="14464" spans="1:26" hidden="1">
      <c r="A14464" s="19">
        <v>45200</v>
      </c>
      <c r="B14464" s="8" t="str">
        <f t="shared" si="450"/>
        <v>MIN09_Viashopping</v>
      </c>
      <c r="C14464" s="17" t="str">
        <f t="shared" si="451"/>
        <v>MIN09_SEMÁFORO JOIAS - MIDIA INAUGURAL_Viashopping</v>
      </c>
      <c r="D14464" s="16" t="s">
        <v>688</v>
      </c>
      <c r="E14464" s="3" t="s">
        <v>1262</v>
      </c>
      <c r="F14464" s="4" t="s">
        <v>1325</v>
      </c>
      <c r="G14464" s="5">
        <v>1</v>
      </c>
      <c r="H14464" s="5">
        <v>0</v>
      </c>
      <c r="I14464" s="5">
        <v>625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v>0</v>
      </c>
      <c r="U14464" s="18">
        <v>625</v>
      </c>
      <c r="V14464" s="2" t="s">
        <v>990</v>
      </c>
      <c r="W14464" s="2" t="s">
        <v>428</v>
      </c>
      <c r="X14464" s="8" t="str">
        <f>VLOOKUP(C14464,ClassBar!$A:$E,5,0)</f>
        <v>Mídia</v>
      </c>
      <c r="Y14464" s="8" t="str">
        <f>VLOOKUP(B14464,PosicaoBar!$A:$D,4,0)</f>
        <v>Mídia</v>
      </c>
      <c r="Z14464" s="25"/>
    </row>
    <row r="14465" spans="1:26" hidden="1">
      <c r="A14465" s="19">
        <v>45200</v>
      </c>
      <c r="B14465" s="8" t="str">
        <f t="shared" si="450"/>
        <v>MLED_Viashopping</v>
      </c>
      <c r="C14465" s="17" t="str">
        <f t="shared" si="451"/>
        <v>MLED_VIDI MIDIA_Viashopping</v>
      </c>
      <c r="D14465" s="16" t="s">
        <v>688</v>
      </c>
      <c r="E14465" s="3" t="s">
        <v>887</v>
      </c>
      <c r="F14465" s="4" t="s">
        <v>888</v>
      </c>
      <c r="G14465" s="5">
        <v>14.59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226.66</v>
      </c>
      <c r="S14465" s="5">
        <v>0</v>
      </c>
      <c r="T14465" s="5">
        <v>0</v>
      </c>
      <c r="U14465" s="18">
        <v>226.66</v>
      </c>
      <c r="V14465" s="2" t="s">
        <v>966</v>
      </c>
      <c r="W14465" s="2" t="s">
        <v>123</v>
      </c>
      <c r="X14465" s="8" t="str">
        <f>VLOOKUP(C14465,ClassBar!$A:$E,5,0)</f>
        <v>Mídia</v>
      </c>
      <c r="Y14465" s="8" t="str">
        <f>VLOOKUP(B14465,PosicaoBar!$A:$D,4,0)</f>
        <v>Mídia</v>
      </c>
      <c r="Z14465" s="25"/>
    </row>
    <row r="14466" spans="1:26" hidden="1">
      <c r="A14466" s="19">
        <v>45200</v>
      </c>
      <c r="B14466" s="8" t="str">
        <f t="shared" ref="B14466:B14529" si="452">E14466&amp;"_"&amp;D14466</f>
        <v>MLED06_Viashopping</v>
      </c>
      <c r="C14466" s="17" t="str">
        <f t="shared" ref="C14466:C14529" si="453">E14466&amp;"_"&amp;F14466&amp;"_"&amp;D14466</f>
        <v>MLED06_COLÉGIO SÃO PAULO DA CRUZ - LED_Viashopping</v>
      </c>
      <c r="D14466" s="16" t="s">
        <v>688</v>
      </c>
      <c r="E14466" s="3" t="s">
        <v>1161</v>
      </c>
      <c r="F14466" s="4" t="s">
        <v>1353</v>
      </c>
      <c r="G14466" s="5">
        <v>14.59</v>
      </c>
      <c r="H14466" s="5">
        <v>0</v>
      </c>
      <c r="I14466" s="5">
        <v>250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v>0</v>
      </c>
      <c r="U14466" s="18">
        <v>2500</v>
      </c>
      <c r="V14466" s="2" t="s">
        <v>958</v>
      </c>
      <c r="W14466" s="2" t="s">
        <v>339</v>
      </c>
      <c r="X14466" s="8" t="str">
        <f>VLOOKUP(C14466,ClassBar!$A:$E,5,0)</f>
        <v>Mídia</v>
      </c>
      <c r="Y14466" s="8" t="str">
        <f>VLOOKUP(B14466,PosicaoBar!$A:$D,4,0)</f>
        <v>Mídia</v>
      </c>
      <c r="Z14466" s="25"/>
    </row>
    <row r="14467" spans="1:26" hidden="1">
      <c r="A14467" s="19">
        <v>45200</v>
      </c>
      <c r="B14467" s="8" t="str">
        <f t="shared" si="452"/>
        <v>MP01_Viashopping</v>
      </c>
      <c r="C14467" s="17" t="str">
        <f t="shared" si="453"/>
        <v>MP01_SUPERMERCADO BH -PATROCINIO CORRIDA_Viashopping</v>
      </c>
      <c r="D14467" s="16" t="s">
        <v>688</v>
      </c>
      <c r="E14467" s="3" t="s">
        <v>895</v>
      </c>
      <c r="F14467" s="4" t="s">
        <v>1354</v>
      </c>
      <c r="G14467" s="5">
        <v>1</v>
      </c>
      <c r="H14467" s="5">
        <v>0</v>
      </c>
      <c r="I14467" s="5">
        <v>2000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v>0</v>
      </c>
      <c r="U14467" s="18">
        <v>20000</v>
      </c>
      <c r="V14467" s="2" t="s">
        <v>957</v>
      </c>
      <c r="W14467" s="2" t="s">
        <v>524</v>
      </c>
      <c r="X14467" s="8" t="str">
        <f>VLOOKUP(C14467,ClassBar!$A:$E,5,0)</f>
        <v>Mídia</v>
      </c>
      <c r="Y14467" s="8" t="str">
        <f>VLOOKUP(B14467,PosicaoBar!$A:$D,4,0)</f>
        <v>Mídia</v>
      </c>
      <c r="Z14467" s="25"/>
    </row>
    <row r="14468" spans="1:26" hidden="1">
      <c r="A14468" s="19">
        <v>45200</v>
      </c>
      <c r="B14468" s="8" t="str">
        <f t="shared" si="452"/>
        <v>MP02_Viashopping</v>
      </c>
      <c r="C14468" s="17" t="str">
        <f t="shared" si="453"/>
        <v>MP02_POPEYES - COTA APRESENTADOR CORRIDA_Viashopping</v>
      </c>
      <c r="D14468" s="16" t="s">
        <v>688</v>
      </c>
      <c r="E14468" s="3" t="s">
        <v>1029</v>
      </c>
      <c r="F14468" s="4" t="s">
        <v>1355</v>
      </c>
      <c r="G14468" s="5">
        <v>1</v>
      </c>
      <c r="H14468" s="5">
        <v>0</v>
      </c>
      <c r="I14468" s="5">
        <v>5000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v>0</v>
      </c>
      <c r="U14468" s="18">
        <v>50000</v>
      </c>
      <c r="V14468" s="2" t="s">
        <v>999</v>
      </c>
      <c r="W14468" s="2" t="s">
        <v>324</v>
      </c>
      <c r="X14468" s="8" t="str">
        <f>VLOOKUP(C14468,ClassBar!$A:$E,5,0)</f>
        <v>Mídia</v>
      </c>
      <c r="Y14468" s="8" t="str">
        <f>VLOOKUP(B14468,PosicaoBar!$A:$D,4,0)</f>
        <v>Mídia</v>
      </c>
      <c r="Z14468" s="25"/>
    </row>
    <row r="14469" spans="1:26" hidden="1">
      <c r="A14469" s="19">
        <v>45200</v>
      </c>
      <c r="B14469" s="8" t="str">
        <f t="shared" si="452"/>
        <v>MP03_Viashopping</v>
      </c>
      <c r="C14469" s="17" t="str">
        <f t="shared" si="453"/>
        <v>MP03_NL FRUTAS - PATROCINIO CORRIDA_Viashopping</v>
      </c>
      <c r="D14469" s="16" t="s">
        <v>688</v>
      </c>
      <c r="E14469" s="3" t="s">
        <v>1267</v>
      </c>
      <c r="F14469" s="4" t="s">
        <v>1356</v>
      </c>
      <c r="G14469" s="5">
        <v>1</v>
      </c>
      <c r="H14469" s="5">
        <v>0</v>
      </c>
      <c r="I14469" s="5">
        <v>240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v>0</v>
      </c>
      <c r="U14469" s="18">
        <v>2400</v>
      </c>
      <c r="V14469" s="2" t="s">
        <v>966</v>
      </c>
      <c r="W14469" s="2" t="s">
        <v>123</v>
      </c>
      <c r="X14469" s="8" t="str">
        <f>VLOOKUP(C14469,ClassBar!$A:$E,5,0)</f>
        <v>Mídia</v>
      </c>
      <c r="Y14469" s="8" t="str">
        <f>VLOOKUP(B14469,PosicaoBar!$A:$D,4,0)</f>
        <v>Mídia</v>
      </c>
      <c r="Z14469" s="25"/>
    </row>
    <row r="14470" spans="1:26" hidden="1">
      <c r="A14470" s="19">
        <v>45200</v>
      </c>
      <c r="B14470" s="8" t="str">
        <f t="shared" si="452"/>
        <v>MP05_Viashopping</v>
      </c>
      <c r="C14470" s="17" t="str">
        <f t="shared" si="453"/>
        <v>MP05_MAXX CONECTADO_Viashopping</v>
      </c>
      <c r="D14470" s="16" t="s">
        <v>688</v>
      </c>
      <c r="E14470" s="3" t="s">
        <v>1326</v>
      </c>
      <c r="F14470" s="4" t="s">
        <v>1296</v>
      </c>
      <c r="G14470" s="5">
        <v>1</v>
      </c>
      <c r="H14470" s="5">
        <v>0</v>
      </c>
      <c r="I14470" s="5">
        <v>160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v>0</v>
      </c>
      <c r="U14470" s="18">
        <v>1600</v>
      </c>
      <c r="V14470" s="2" t="s">
        <v>966</v>
      </c>
      <c r="W14470" s="2" t="s">
        <v>123</v>
      </c>
      <c r="X14470" s="8" t="str">
        <f>VLOOKUP(C14470,ClassBar!$A:$E,5,0)</f>
        <v>Mídia</v>
      </c>
      <c r="Y14470" s="8" t="str">
        <f>VLOOKUP(B14470,PosicaoBar!$A:$D,4,0)</f>
        <v>Mídia</v>
      </c>
      <c r="Z14470" s="25"/>
    </row>
    <row r="14471" spans="1:26" hidden="1">
      <c r="A14471" s="19">
        <v>45200</v>
      </c>
      <c r="B14471" s="8" t="str">
        <f t="shared" si="452"/>
        <v>MP06_Viashopping</v>
      </c>
      <c r="C14471" s="17" t="str">
        <f t="shared" si="453"/>
        <v>MP06_MAXX CONECTADO - PATROCINIO CORRIDA_Viashopping</v>
      </c>
      <c r="D14471" s="16" t="s">
        <v>688</v>
      </c>
      <c r="E14471" s="3" t="s">
        <v>1357</v>
      </c>
      <c r="F14471" s="4" t="s">
        <v>1358</v>
      </c>
      <c r="G14471" s="5">
        <v>81</v>
      </c>
      <c r="H14471" s="5">
        <v>0</v>
      </c>
      <c r="I14471" s="5">
        <v>2000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v>0</v>
      </c>
      <c r="U14471" s="18">
        <v>20000</v>
      </c>
      <c r="V14471" s="2" t="s">
        <v>966</v>
      </c>
      <c r="W14471" s="2" t="s">
        <v>123</v>
      </c>
      <c r="X14471" s="8" t="str">
        <f>VLOOKUP(C14471,ClassBar!$A:$E,5,0)</f>
        <v>Mídia</v>
      </c>
      <c r="Y14471" s="8" t="str">
        <f>VLOOKUP(B14471,PosicaoBar!$A:$D,4,0)</f>
        <v>Mídia</v>
      </c>
      <c r="Z14471" s="25"/>
    </row>
    <row r="14472" spans="1:26" hidden="1">
      <c r="A14472" s="19">
        <v>45200</v>
      </c>
      <c r="B14472" s="8" t="str">
        <f t="shared" si="452"/>
        <v>MP07_Viashopping</v>
      </c>
      <c r="C14472" s="17" t="str">
        <f t="shared" si="453"/>
        <v>MP07_SAÚDE COM VOCÊ - PATROCINIO CORRIDA_Viashopping</v>
      </c>
      <c r="D14472" s="16" t="s">
        <v>688</v>
      </c>
      <c r="E14472" s="3" t="s">
        <v>1359</v>
      </c>
      <c r="F14472" s="4" t="s">
        <v>1360</v>
      </c>
      <c r="G14472" s="5">
        <v>1</v>
      </c>
      <c r="H14472" s="5">
        <v>0</v>
      </c>
      <c r="I14472" s="5">
        <v>290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v>0</v>
      </c>
      <c r="U14472" s="18">
        <v>2900</v>
      </c>
      <c r="V14472" s="2" t="s">
        <v>966</v>
      </c>
      <c r="W14472" s="2" t="s">
        <v>123</v>
      </c>
      <c r="X14472" s="8" t="str">
        <f>VLOOKUP(C14472,ClassBar!$A:$E,5,0)</f>
        <v>Mídia</v>
      </c>
      <c r="Y14472" s="8" t="str">
        <f>VLOOKUP(B14472,PosicaoBar!$A:$D,4,0)</f>
        <v>Mídia</v>
      </c>
      <c r="Z14472" s="25"/>
    </row>
    <row r="14473" spans="1:26" hidden="1">
      <c r="A14473" s="19">
        <v>45200</v>
      </c>
      <c r="B14473" s="8" t="str">
        <f t="shared" si="452"/>
        <v>MP08_Viashopping</v>
      </c>
      <c r="C14473" s="17" t="str">
        <f t="shared" si="453"/>
        <v>MP08_UNA - PATROCINIO CORRIDA 2023_Viashopping</v>
      </c>
      <c r="D14473" s="16" t="s">
        <v>688</v>
      </c>
      <c r="E14473" s="3" t="s">
        <v>1361</v>
      </c>
      <c r="F14473" s="4" t="s">
        <v>1362</v>
      </c>
      <c r="G14473" s="5">
        <v>1</v>
      </c>
      <c r="H14473" s="5">
        <v>0</v>
      </c>
      <c r="I14473" s="5">
        <v>578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v>0</v>
      </c>
      <c r="U14473" s="18">
        <v>5780</v>
      </c>
      <c r="V14473" s="2" t="s">
        <v>958</v>
      </c>
      <c r="W14473" s="2" t="s">
        <v>339</v>
      </c>
      <c r="X14473" s="8" t="str">
        <f>VLOOKUP(C14473,ClassBar!$A:$E,5,0)</f>
        <v>Mídia</v>
      </c>
      <c r="Y14473" s="8" t="str">
        <f>VLOOKUP(B14473,PosicaoBar!$A:$D,4,0)</f>
        <v>Mídia</v>
      </c>
      <c r="Z14473" s="25"/>
    </row>
    <row r="14474" spans="1:26" hidden="1">
      <c r="A14474" s="19">
        <v>45200</v>
      </c>
      <c r="B14474" s="8" t="str">
        <f t="shared" si="452"/>
        <v>MP10_Viashopping</v>
      </c>
      <c r="C14474" s="17" t="str">
        <f t="shared" si="453"/>
        <v>MP10_ATOS SCHOOL EDUCACIONAL - CORRIDA_Viashopping</v>
      </c>
      <c r="D14474" s="16" t="s">
        <v>688</v>
      </c>
      <c r="E14474" s="3" t="s">
        <v>1363</v>
      </c>
      <c r="F14474" s="4" t="s">
        <v>1364</v>
      </c>
      <c r="G14474" s="5">
        <v>1</v>
      </c>
      <c r="H14474" s="5">
        <v>0</v>
      </c>
      <c r="I14474" s="5">
        <v>790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v>0</v>
      </c>
      <c r="U14474" s="18">
        <v>7900</v>
      </c>
      <c r="V14474" s="2" t="s">
        <v>958</v>
      </c>
      <c r="W14474" s="2" t="s">
        <v>339</v>
      </c>
      <c r="X14474" s="8" t="str">
        <f>VLOOKUP(C14474,ClassBar!$A:$E,5,0)</f>
        <v>Mídia</v>
      </c>
      <c r="Y14474" s="8" t="str">
        <f>VLOOKUP(B14474,PosicaoBar!$A:$D,4,0)</f>
        <v>Mídia</v>
      </c>
      <c r="Z14474" s="25"/>
    </row>
    <row r="14475" spans="1:26" hidden="1">
      <c r="A14475" s="19">
        <v>45200</v>
      </c>
      <c r="B14475" s="8" t="str">
        <f t="shared" si="452"/>
        <v>MP11_Viashopping</v>
      </c>
      <c r="C14475" s="17" t="str">
        <f t="shared" si="453"/>
        <v>MP11_1001 FESTAS - COTA APOIO CORRIDA_Viashopping</v>
      </c>
      <c r="D14475" s="16" t="s">
        <v>688</v>
      </c>
      <c r="E14475" s="3" t="s">
        <v>1365</v>
      </c>
      <c r="F14475" s="4" t="s">
        <v>1366</v>
      </c>
      <c r="G14475" s="5">
        <v>1</v>
      </c>
      <c r="H14475" s="5">
        <v>0</v>
      </c>
      <c r="I14475" s="5">
        <v>500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v>0</v>
      </c>
      <c r="U14475" s="18">
        <v>5000</v>
      </c>
      <c r="V14475" s="2" t="s">
        <v>966</v>
      </c>
      <c r="W14475" s="2" t="s">
        <v>123</v>
      </c>
      <c r="X14475" s="8" t="str">
        <f>VLOOKUP(C14475,ClassBar!$A:$E,5,0)</f>
        <v>Mídia</v>
      </c>
      <c r="Y14475" s="8" t="str">
        <f>VLOOKUP(B14475,PosicaoBar!$A:$D,4,0)</f>
        <v>Mídia</v>
      </c>
      <c r="Z14475" s="25"/>
    </row>
    <row r="14476" spans="1:26" hidden="1">
      <c r="A14476" s="19">
        <v>45200</v>
      </c>
      <c r="B14476" s="8" t="str">
        <f t="shared" si="452"/>
        <v>MP12_Viashopping</v>
      </c>
      <c r="C14476" s="17" t="str">
        <f t="shared" si="453"/>
        <v>MP12_WR ESPORTES DA SORTE_Viashopping</v>
      </c>
      <c r="D14476" s="16" t="s">
        <v>688</v>
      </c>
      <c r="E14476" s="3" t="s">
        <v>1367</v>
      </c>
      <c r="F14476" s="4" t="s">
        <v>1368</v>
      </c>
      <c r="G14476" s="5">
        <v>1</v>
      </c>
      <c r="H14476" s="5">
        <v>0</v>
      </c>
      <c r="I14476" s="5">
        <v>500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v>0</v>
      </c>
      <c r="U14476" s="18">
        <v>5000</v>
      </c>
      <c r="V14476" s="2" t="s">
        <v>966</v>
      </c>
      <c r="W14476" s="2" t="s">
        <v>123</v>
      </c>
      <c r="X14476" s="8" t="str">
        <f>VLOOKUP(C14476,ClassBar!$A:$E,5,0)</f>
        <v>Mídia</v>
      </c>
      <c r="Y14476" s="8" t="str">
        <f>VLOOKUP(B14476,PosicaoBar!$A:$D,4,0)</f>
        <v>Mídia</v>
      </c>
      <c r="Z14476" s="25"/>
    </row>
    <row r="14477" spans="1:26" hidden="1">
      <c r="A14477" s="19">
        <v>45200</v>
      </c>
      <c r="B14477" s="8" t="str">
        <f t="shared" si="452"/>
        <v>MP12_Viashopping</v>
      </c>
      <c r="C14477" s="17" t="str">
        <f t="shared" si="453"/>
        <v>MP12_WR ESPORTES DA SORTE - CORRIDA_Viashopping</v>
      </c>
      <c r="D14477" s="16" t="s">
        <v>688</v>
      </c>
      <c r="E14477" s="3" t="s">
        <v>1367</v>
      </c>
      <c r="F14477" s="4" t="s">
        <v>1369</v>
      </c>
      <c r="G14477" s="5">
        <v>1</v>
      </c>
      <c r="H14477" s="5">
        <v>0</v>
      </c>
      <c r="I14477" s="5">
        <v>600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v>0</v>
      </c>
      <c r="U14477" s="18">
        <v>6000</v>
      </c>
      <c r="V14477" s="2" t="s">
        <v>966</v>
      </c>
      <c r="W14477" s="2" t="s">
        <v>123</v>
      </c>
      <c r="X14477" s="8" t="str">
        <f>VLOOKUP(C14477,ClassBar!$A:$E,5,0)</f>
        <v>Mídia</v>
      </c>
      <c r="Y14477" s="8" t="str">
        <f>VLOOKUP(B14477,PosicaoBar!$A:$D,4,0)</f>
        <v>Mídia</v>
      </c>
      <c r="Z14477" s="25"/>
    </row>
    <row r="14478" spans="1:26" hidden="1">
      <c r="A14478" s="19">
        <v>45200</v>
      </c>
      <c r="B14478" s="8" t="str">
        <f t="shared" si="452"/>
        <v>MPE001_Viashopping</v>
      </c>
      <c r="C14478" s="17" t="str">
        <f t="shared" si="453"/>
        <v>MPE001_CLUB KIDS_Viashopping</v>
      </c>
      <c r="D14478" s="16" t="s">
        <v>688</v>
      </c>
      <c r="E14478" s="3" t="s">
        <v>635</v>
      </c>
      <c r="F14478" s="4" t="s">
        <v>1370</v>
      </c>
      <c r="G14478" s="5">
        <v>250</v>
      </c>
      <c r="H14478" s="5">
        <v>55723</v>
      </c>
      <c r="I14478" s="5">
        <v>1000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52.34</v>
      </c>
      <c r="S14478" s="5">
        <v>0</v>
      </c>
      <c r="T14478" s="5">
        <v>0</v>
      </c>
      <c r="U14478" s="18">
        <v>10052.34</v>
      </c>
      <c r="V14478" s="2" t="s">
        <v>1001</v>
      </c>
      <c r="W14478" s="2" t="s">
        <v>132</v>
      </c>
      <c r="X14478" s="8" t="str">
        <f>VLOOKUP(C14478,ClassBar!$A:$E,5,0)</f>
        <v>Mídia</v>
      </c>
      <c r="Y14478" s="8" t="str">
        <f>VLOOKUP(B14478,PosicaoBar!$A:$D,4,0)</f>
        <v>Mídia</v>
      </c>
      <c r="Z14478" s="25"/>
    </row>
    <row r="14479" spans="1:26" hidden="1">
      <c r="A14479" s="19">
        <v>45200</v>
      </c>
      <c r="B14479" s="8" t="str">
        <f t="shared" si="452"/>
        <v>MPE003_Viashopping</v>
      </c>
      <c r="C14479" s="17" t="str">
        <f t="shared" si="453"/>
        <v>MPE003_MAGIC PARK SHOW_Viashopping</v>
      </c>
      <c r="D14479" s="16" t="s">
        <v>688</v>
      </c>
      <c r="E14479" s="3" t="s">
        <v>899</v>
      </c>
      <c r="F14479" s="4" t="s">
        <v>1269</v>
      </c>
      <c r="G14479" s="5">
        <v>70</v>
      </c>
      <c r="H14479" s="5">
        <v>0</v>
      </c>
      <c r="I14479" s="5">
        <v>850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v>0</v>
      </c>
      <c r="U14479" s="18">
        <v>8500</v>
      </c>
      <c r="V14479" s="2" t="s">
        <v>1001</v>
      </c>
      <c r="W14479" s="2" t="s">
        <v>132</v>
      </c>
      <c r="X14479" s="8" t="str">
        <f>VLOOKUP(C14479,ClassBar!$A:$E,5,0)</f>
        <v>Mídia</v>
      </c>
      <c r="Y14479" s="8" t="str">
        <f>VLOOKUP(B14479,PosicaoBar!$A:$D,4,0)</f>
        <v>Mídia</v>
      </c>
      <c r="Z14479" s="25"/>
    </row>
    <row r="14480" spans="1:26" hidden="1">
      <c r="A14480" s="19">
        <v>45200</v>
      </c>
      <c r="B14480" s="8" t="str">
        <f t="shared" si="452"/>
        <v>MPE004_Viashopping</v>
      </c>
      <c r="C14480" s="17" t="str">
        <f t="shared" si="453"/>
        <v>MPE004_LETRINHA_Viashopping</v>
      </c>
      <c r="D14480" s="16" t="s">
        <v>688</v>
      </c>
      <c r="E14480" s="3" t="s">
        <v>538</v>
      </c>
      <c r="F14480" s="4" t="s">
        <v>1163</v>
      </c>
      <c r="G14480" s="5">
        <v>73</v>
      </c>
      <c r="H14480" s="5">
        <v>26456</v>
      </c>
      <c r="I14480" s="5">
        <v>670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31.4</v>
      </c>
      <c r="S14480" s="5">
        <v>0</v>
      </c>
      <c r="T14480" s="5">
        <v>0</v>
      </c>
      <c r="U14480" s="18">
        <v>6731.4</v>
      </c>
      <c r="V14480" s="2" t="s">
        <v>989</v>
      </c>
      <c r="W14480" s="2" t="s">
        <v>120</v>
      </c>
      <c r="X14480" s="8" t="str">
        <f>VLOOKUP(C14480,ClassBar!$A:$E,5,0)</f>
        <v>Mídia</v>
      </c>
      <c r="Y14480" s="8" t="str">
        <f>VLOOKUP(B14480,PosicaoBar!$A:$D,4,0)</f>
        <v>Mídia</v>
      </c>
      <c r="Z14480" s="25"/>
    </row>
    <row r="14481" spans="1:26" hidden="1">
      <c r="A14481" s="19">
        <v>45200</v>
      </c>
      <c r="B14481" s="8" t="str">
        <f t="shared" si="452"/>
        <v>MPE007_Viashopping</v>
      </c>
      <c r="C14481" s="17" t="str">
        <f t="shared" si="453"/>
        <v>MPE007_AMEF_Viashopping</v>
      </c>
      <c r="D14481" s="16" t="s">
        <v>688</v>
      </c>
      <c r="E14481" s="3" t="s">
        <v>675</v>
      </c>
      <c r="F14481" s="4" t="s">
        <v>763</v>
      </c>
      <c r="G14481" s="5">
        <v>30</v>
      </c>
      <c r="H14481" s="5">
        <v>0</v>
      </c>
      <c r="I14481" s="5">
        <v>170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v>0</v>
      </c>
      <c r="U14481" s="18">
        <v>1700</v>
      </c>
      <c r="V14481" s="2" t="s">
        <v>1012</v>
      </c>
      <c r="W14481" s="2" t="s">
        <v>148</v>
      </c>
      <c r="X14481" s="8" t="str">
        <f>VLOOKUP(C14481,ClassBar!$A:$E,5,0)</f>
        <v>Mídia</v>
      </c>
      <c r="Y14481" s="8" t="str">
        <f>VLOOKUP(B14481,PosicaoBar!$A:$D,4,0)</f>
        <v>Mídia</v>
      </c>
      <c r="Z14481" s="25"/>
    </row>
    <row r="14482" spans="1:26" hidden="1">
      <c r="A14482" s="19">
        <v>45200</v>
      </c>
      <c r="B14482" s="8" t="str">
        <f t="shared" si="452"/>
        <v>MPE238_Viashopping</v>
      </c>
      <c r="C14482" s="17" t="str">
        <f t="shared" si="453"/>
        <v>MPE238_COBRA AIR SOFT_Viashopping</v>
      </c>
      <c r="D14482" s="16" t="s">
        <v>688</v>
      </c>
      <c r="E14482" s="3" t="s">
        <v>672</v>
      </c>
      <c r="F14482" s="4" t="s">
        <v>673</v>
      </c>
      <c r="G14482" s="5">
        <v>63</v>
      </c>
      <c r="H14482" s="5">
        <v>20870</v>
      </c>
      <c r="I14482" s="5">
        <v>500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130.87</v>
      </c>
      <c r="S14482" s="5">
        <v>0</v>
      </c>
      <c r="T14482" s="5">
        <v>0</v>
      </c>
      <c r="U14482" s="18">
        <v>5130.87</v>
      </c>
      <c r="V14482" s="2" t="s">
        <v>1001</v>
      </c>
      <c r="W14482" s="2" t="s">
        <v>132</v>
      </c>
      <c r="X14482" s="8" t="str">
        <f>VLOOKUP(C14482,ClassBar!$A:$E,5,0)</f>
        <v>Mídia</v>
      </c>
      <c r="Y14482" s="8" t="str">
        <f>VLOOKUP(B14482,PosicaoBar!$A:$D,4,0)</f>
        <v>Mídia</v>
      </c>
      <c r="Z14482" s="25"/>
    </row>
    <row r="14483" spans="1:26" hidden="1">
      <c r="A14483" s="19">
        <v>45200</v>
      </c>
      <c r="B14483" s="8" t="str">
        <f t="shared" si="452"/>
        <v>P203_Viashopping</v>
      </c>
      <c r="C14483" s="17" t="str">
        <f t="shared" si="453"/>
        <v>P203_CHURROS DELÍCIA GOURMET_Viashopping</v>
      </c>
      <c r="D14483" s="16" t="s">
        <v>688</v>
      </c>
      <c r="E14483" s="3" t="s">
        <v>425</v>
      </c>
      <c r="F14483" s="4" t="s">
        <v>1315</v>
      </c>
      <c r="G14483" s="5">
        <v>2</v>
      </c>
      <c r="H14483" s="5">
        <v>14838</v>
      </c>
      <c r="I14483" s="5">
        <v>1000</v>
      </c>
      <c r="J14483" s="5">
        <v>483.8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v>0</v>
      </c>
      <c r="U14483" s="18">
        <v>1483.8</v>
      </c>
      <c r="V14483" s="2" t="s">
        <v>979</v>
      </c>
      <c r="W14483" s="2" t="s">
        <v>9</v>
      </c>
      <c r="X14483" s="8" t="str">
        <f>VLOOKUP(C14483,ClassBar!$A:$E,5,0)</f>
        <v>Quiosque</v>
      </c>
      <c r="Y14483" s="8" t="str">
        <f>VLOOKUP(B14483,PosicaoBar!$A:$D,4,0)</f>
        <v>Piso 2</v>
      </c>
      <c r="Z14483" s="25"/>
    </row>
    <row r="14484" spans="1:26" hidden="1">
      <c r="A14484" s="19">
        <v>45200</v>
      </c>
      <c r="B14484" s="8" t="str">
        <f t="shared" si="452"/>
        <v>P204_Viashopping</v>
      </c>
      <c r="C14484" s="17" t="str">
        <f t="shared" si="453"/>
        <v>P204_LONDRES_Viashopping</v>
      </c>
      <c r="D14484" s="16" t="s">
        <v>688</v>
      </c>
      <c r="E14484" s="3" t="s">
        <v>382</v>
      </c>
      <c r="F14484" s="4" t="s">
        <v>444</v>
      </c>
      <c r="G14484" s="5">
        <v>6</v>
      </c>
      <c r="H14484" s="5">
        <v>3070</v>
      </c>
      <c r="I14484" s="5">
        <v>8250</v>
      </c>
      <c r="J14484" s="5">
        <v>0</v>
      </c>
      <c r="K14484" s="5">
        <v>0</v>
      </c>
      <c r="L14484" s="5">
        <v>500</v>
      </c>
      <c r="M14484" s="5">
        <v>0</v>
      </c>
      <c r="N14484" s="5">
        <v>20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v>0</v>
      </c>
      <c r="U14484" s="18">
        <v>8950</v>
      </c>
      <c r="V14484" s="2" t="s">
        <v>960</v>
      </c>
      <c r="W14484" s="2" t="s">
        <v>168</v>
      </c>
      <c r="X14484" s="8" t="str">
        <f>VLOOKUP(C14484,ClassBar!$A:$E,5,0)</f>
        <v>Quiosque</v>
      </c>
      <c r="Y14484" s="8" t="str">
        <f>VLOOKUP(B14484,PosicaoBar!$A:$D,4,0)</f>
        <v>Piso 2</v>
      </c>
      <c r="Z14484" s="25"/>
    </row>
    <row r="14485" spans="1:26" hidden="1">
      <c r="A14485" s="19">
        <v>45200</v>
      </c>
      <c r="B14485" s="8" t="str">
        <f t="shared" si="452"/>
        <v>Q1006_Viashopping</v>
      </c>
      <c r="C14485" s="17" t="str">
        <f t="shared" si="453"/>
        <v>Q1006_APA DIVERSÕES_Viashopping</v>
      </c>
      <c r="D14485" s="16" t="s">
        <v>688</v>
      </c>
      <c r="E14485" s="3" t="s">
        <v>562</v>
      </c>
      <c r="F14485" s="4" t="s">
        <v>250</v>
      </c>
      <c r="G14485" s="5">
        <v>1</v>
      </c>
      <c r="H14485" s="5">
        <v>4350</v>
      </c>
      <c r="I14485" s="5">
        <v>1266.77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52.34</v>
      </c>
      <c r="S14485" s="5">
        <v>0</v>
      </c>
      <c r="T14485" s="5">
        <v>0</v>
      </c>
      <c r="U14485" s="18">
        <v>1319.11</v>
      </c>
      <c r="V14485" s="2" t="s">
        <v>1001</v>
      </c>
      <c r="W14485" s="2" t="s">
        <v>132</v>
      </c>
      <c r="X14485" s="8" t="str">
        <f>VLOOKUP(C14485,ClassBar!$A:$E,5,0)</f>
        <v>Quiosque</v>
      </c>
      <c r="Y14485" s="8" t="str">
        <f>VLOOKUP(B14485,PosicaoBar!$A:$D,4,0)</f>
        <v>Piso 1</v>
      </c>
      <c r="Z14485" s="25"/>
    </row>
    <row r="14486" spans="1:26" hidden="1">
      <c r="A14486" s="19">
        <v>45200</v>
      </c>
      <c r="B14486" s="8" t="str">
        <f t="shared" si="452"/>
        <v>Q100A_Viashopping</v>
      </c>
      <c r="C14486" s="17" t="str">
        <f t="shared" si="453"/>
        <v>Q100A_MINAS CAP_Viashopping</v>
      </c>
      <c r="D14486" s="16" t="s">
        <v>688</v>
      </c>
      <c r="E14486" s="3" t="s">
        <v>437</v>
      </c>
      <c r="F14486" s="4" t="s">
        <v>630</v>
      </c>
      <c r="G14486" s="5">
        <v>10</v>
      </c>
      <c r="H14486" s="5">
        <v>29265</v>
      </c>
      <c r="I14486" s="5">
        <v>6335.69</v>
      </c>
      <c r="J14486" s="5">
        <v>0</v>
      </c>
      <c r="K14486" s="5">
        <v>0</v>
      </c>
      <c r="L14486" s="5">
        <v>639.36</v>
      </c>
      <c r="M14486" s="5">
        <v>22.38</v>
      </c>
      <c r="N14486" s="5">
        <v>159.85</v>
      </c>
      <c r="O14486" s="5">
        <v>0</v>
      </c>
      <c r="P14486" s="5">
        <v>0</v>
      </c>
      <c r="Q14486" s="5">
        <v>0</v>
      </c>
      <c r="R14486" s="5">
        <v>10.46</v>
      </c>
      <c r="S14486" s="5">
        <v>0</v>
      </c>
      <c r="T14486" s="5">
        <v>0</v>
      </c>
      <c r="U14486" s="18">
        <v>7167.74</v>
      </c>
      <c r="V14486" s="2" t="s">
        <v>966</v>
      </c>
      <c r="W14486" s="2" t="s">
        <v>123</v>
      </c>
      <c r="X14486" s="8" t="str">
        <f>VLOOKUP(C14486,ClassBar!$A:$E,5,0)</f>
        <v>Quiosque</v>
      </c>
      <c r="Y14486" s="8" t="str">
        <f>VLOOKUP(B14486,PosicaoBar!$A:$D,4,0)</f>
        <v>Piso 1</v>
      </c>
      <c r="Z14486" s="25"/>
    </row>
    <row r="14487" spans="1:26" hidden="1">
      <c r="A14487" s="19">
        <v>45200</v>
      </c>
      <c r="B14487" s="8" t="str">
        <f t="shared" si="452"/>
        <v>Q101_Viashopping</v>
      </c>
      <c r="C14487" s="17" t="str">
        <f t="shared" si="453"/>
        <v>Q101_CONSÓRCIO FEDERALLE_Viashopping</v>
      </c>
      <c r="D14487" s="16" t="s">
        <v>688</v>
      </c>
      <c r="E14487" s="3" t="s">
        <v>360</v>
      </c>
      <c r="F14487" s="4" t="s">
        <v>267</v>
      </c>
      <c r="G14487" s="5">
        <v>15</v>
      </c>
      <c r="H14487" s="5">
        <v>8627.36</v>
      </c>
      <c r="I14487" s="5">
        <v>4303.3999999999996</v>
      </c>
      <c r="J14487" s="5">
        <v>0</v>
      </c>
      <c r="K14487" s="5">
        <v>0</v>
      </c>
      <c r="L14487" s="5">
        <v>573.79</v>
      </c>
      <c r="M14487" s="5">
        <v>0</v>
      </c>
      <c r="N14487" s="5">
        <v>143.44999999999999</v>
      </c>
      <c r="O14487" s="5">
        <v>0</v>
      </c>
      <c r="P14487" s="5">
        <v>0</v>
      </c>
      <c r="Q14487" s="5">
        <v>0</v>
      </c>
      <c r="R14487" s="5">
        <v>31.4</v>
      </c>
      <c r="S14487" s="5">
        <v>0</v>
      </c>
      <c r="T14487" s="5">
        <v>0</v>
      </c>
      <c r="U14487" s="18">
        <v>5052.04</v>
      </c>
      <c r="V14487" s="2" t="s">
        <v>966</v>
      </c>
      <c r="W14487" s="2" t="s">
        <v>123</v>
      </c>
      <c r="X14487" s="8" t="str">
        <f>VLOOKUP(C14487,ClassBar!$A:$E,5,0)</f>
        <v>Quiosque</v>
      </c>
      <c r="Y14487" s="8" t="str">
        <f>VLOOKUP(B14487,PosicaoBar!$A:$D,4,0)</f>
        <v>Piso 1</v>
      </c>
      <c r="Z14487" s="25"/>
    </row>
    <row r="14488" spans="1:26" hidden="1">
      <c r="A14488" s="19">
        <v>45200</v>
      </c>
      <c r="B14488" s="8" t="str">
        <f t="shared" si="452"/>
        <v>Q101B_Viashopping</v>
      </c>
      <c r="C14488" s="17" t="str">
        <f t="shared" si="453"/>
        <v>Q101B_BOB'S_Viashopping</v>
      </c>
      <c r="D14488" s="16" t="s">
        <v>688</v>
      </c>
      <c r="E14488" s="3" t="s">
        <v>571</v>
      </c>
      <c r="F14488" s="4" t="s">
        <v>318</v>
      </c>
      <c r="G14488" s="5">
        <v>7.95</v>
      </c>
      <c r="H14488" s="5">
        <v>9778.4</v>
      </c>
      <c r="I14488" s="5">
        <v>5912</v>
      </c>
      <c r="J14488" s="5">
        <v>0</v>
      </c>
      <c r="K14488" s="5">
        <v>0</v>
      </c>
      <c r="L14488" s="5">
        <v>709.37</v>
      </c>
      <c r="M14488" s="5">
        <v>0</v>
      </c>
      <c r="N14488" s="5">
        <v>177.34</v>
      </c>
      <c r="O14488" s="5">
        <v>0</v>
      </c>
      <c r="P14488" s="5">
        <v>80.17</v>
      </c>
      <c r="Q14488" s="5">
        <v>0</v>
      </c>
      <c r="R14488" s="5">
        <v>369.57</v>
      </c>
      <c r="S14488" s="5">
        <v>0</v>
      </c>
      <c r="T14488" s="5">
        <v>0</v>
      </c>
      <c r="U14488" s="18">
        <v>7248.45</v>
      </c>
      <c r="V14488" s="2" t="s">
        <v>1006</v>
      </c>
      <c r="W14488" s="2" t="s">
        <v>248</v>
      </c>
      <c r="X14488" s="8" t="str">
        <f>VLOOKUP(C14488,ClassBar!$A:$E,5,0)</f>
        <v>Quiosque</v>
      </c>
      <c r="Y14488" s="8" t="str">
        <f>VLOOKUP(B14488,PosicaoBar!$A:$D,4,0)</f>
        <v>Piso 1</v>
      </c>
      <c r="Z14488" s="25"/>
    </row>
    <row r="14489" spans="1:26" hidden="1">
      <c r="A14489" s="19">
        <v>45200</v>
      </c>
      <c r="B14489" s="8" t="str">
        <f t="shared" si="452"/>
        <v>Q102_Viashopping</v>
      </c>
      <c r="C14489" s="17" t="str">
        <f t="shared" si="453"/>
        <v>Q102_BURGER KING_Viashopping</v>
      </c>
      <c r="D14489" s="16" t="s">
        <v>688</v>
      </c>
      <c r="E14489" s="3" t="s">
        <v>491</v>
      </c>
      <c r="F14489" s="4" t="s">
        <v>24</v>
      </c>
      <c r="G14489" s="5">
        <v>6</v>
      </c>
      <c r="H14489" s="5">
        <v>0</v>
      </c>
      <c r="I14489" s="5">
        <v>7260.34</v>
      </c>
      <c r="J14489" s="5">
        <v>0</v>
      </c>
      <c r="K14489" s="5">
        <v>0</v>
      </c>
      <c r="L14489" s="5">
        <v>774.44</v>
      </c>
      <c r="M14489" s="5">
        <v>27.11</v>
      </c>
      <c r="N14489" s="5">
        <v>193.61</v>
      </c>
      <c r="O14489" s="5">
        <v>0</v>
      </c>
      <c r="P14489" s="5">
        <v>80.17</v>
      </c>
      <c r="Q14489" s="5">
        <v>0</v>
      </c>
      <c r="R14489" s="5">
        <v>0</v>
      </c>
      <c r="S14489" s="5">
        <v>7260.34</v>
      </c>
      <c r="T14489" s="5">
        <v>0</v>
      </c>
      <c r="U14489" s="18">
        <v>15596.01</v>
      </c>
      <c r="V14489" s="2" t="s">
        <v>1006</v>
      </c>
      <c r="W14489" s="2" t="s">
        <v>248</v>
      </c>
      <c r="X14489" s="8" t="str">
        <f>VLOOKUP(C14489,ClassBar!$A:$E,5,0)</f>
        <v>Quiosque</v>
      </c>
      <c r="Y14489" s="8" t="str">
        <f>VLOOKUP(B14489,PosicaoBar!$A:$D,4,0)</f>
        <v>Piso 1</v>
      </c>
      <c r="Z14489" s="25"/>
    </row>
    <row r="14490" spans="1:26" hidden="1">
      <c r="A14490" s="19">
        <v>45200</v>
      </c>
      <c r="B14490" s="8" t="str">
        <f t="shared" si="452"/>
        <v>Q104_Viashopping</v>
      </c>
      <c r="C14490" s="17" t="str">
        <f t="shared" si="453"/>
        <v>Q104_BENDITA EMPADA_Viashopping</v>
      </c>
      <c r="D14490" s="16" t="s">
        <v>688</v>
      </c>
      <c r="E14490" s="3" t="s">
        <v>244</v>
      </c>
      <c r="F14490" s="4" t="s">
        <v>314</v>
      </c>
      <c r="G14490" s="5">
        <v>6</v>
      </c>
      <c r="H14490" s="5">
        <v>38512.160000000003</v>
      </c>
      <c r="I14490" s="5">
        <v>5500</v>
      </c>
      <c r="J14490" s="5">
        <v>0</v>
      </c>
      <c r="K14490" s="5">
        <v>0</v>
      </c>
      <c r="L14490" s="5">
        <v>755.27</v>
      </c>
      <c r="M14490" s="5">
        <v>0</v>
      </c>
      <c r="N14490" s="5">
        <v>188.82</v>
      </c>
      <c r="O14490" s="5">
        <v>0</v>
      </c>
      <c r="P14490" s="5">
        <v>32.06</v>
      </c>
      <c r="Q14490" s="5">
        <v>0</v>
      </c>
      <c r="R14490" s="5">
        <v>740.2</v>
      </c>
      <c r="S14490" s="5">
        <v>0</v>
      </c>
      <c r="T14490" s="5">
        <v>0</v>
      </c>
      <c r="U14490" s="18">
        <v>7216.35</v>
      </c>
      <c r="V14490" s="2" t="s">
        <v>979</v>
      </c>
      <c r="W14490" s="2" t="s">
        <v>9</v>
      </c>
      <c r="X14490" s="8" t="str">
        <f>VLOOKUP(C14490,ClassBar!$A:$E,5,0)</f>
        <v>Quiosque</v>
      </c>
      <c r="Y14490" s="8" t="str">
        <f>VLOOKUP(B14490,PosicaoBar!$A:$D,4,0)</f>
        <v>Piso 1</v>
      </c>
      <c r="Z14490" s="25"/>
    </row>
    <row r="14491" spans="1:26" hidden="1">
      <c r="A14491" s="19">
        <v>45200</v>
      </c>
      <c r="B14491" s="8" t="str">
        <f t="shared" si="452"/>
        <v>Q107_Viashopping</v>
      </c>
      <c r="C14491" s="17" t="str">
        <f t="shared" si="453"/>
        <v>Q107_REIS DAS CAPAS_Viashopping</v>
      </c>
      <c r="D14491" s="16" t="s">
        <v>688</v>
      </c>
      <c r="E14491" s="3" t="s">
        <v>136</v>
      </c>
      <c r="F14491" s="4" t="s">
        <v>663</v>
      </c>
      <c r="G14491" s="5">
        <v>6</v>
      </c>
      <c r="H14491" s="5">
        <v>14687</v>
      </c>
      <c r="I14491" s="5">
        <v>7500</v>
      </c>
      <c r="J14491" s="5">
        <v>0</v>
      </c>
      <c r="K14491" s="5">
        <v>0</v>
      </c>
      <c r="L14491" s="5">
        <v>500</v>
      </c>
      <c r="M14491" s="5">
        <v>0</v>
      </c>
      <c r="N14491" s="5">
        <v>200</v>
      </c>
      <c r="O14491" s="5">
        <v>0</v>
      </c>
      <c r="P14491" s="5">
        <v>0</v>
      </c>
      <c r="Q14491" s="5">
        <v>0</v>
      </c>
      <c r="R14491" s="5">
        <v>78.52</v>
      </c>
      <c r="S14491" s="5">
        <v>0</v>
      </c>
      <c r="T14491" s="5">
        <v>0</v>
      </c>
      <c r="U14491" s="18">
        <v>8278.52</v>
      </c>
      <c r="V14491" s="2" t="s">
        <v>978</v>
      </c>
      <c r="W14491" s="2" t="s">
        <v>354</v>
      </c>
      <c r="X14491" s="8" t="str">
        <f>VLOOKUP(C14491,ClassBar!$A:$E,5,0)</f>
        <v>Quiosque</v>
      </c>
      <c r="Y14491" s="8" t="str">
        <f>VLOOKUP(B14491,PosicaoBar!$A:$D,4,0)</f>
        <v>Piso 1</v>
      </c>
      <c r="Z14491" s="25"/>
    </row>
    <row r="14492" spans="1:26" hidden="1">
      <c r="A14492" s="19">
        <v>45200</v>
      </c>
      <c r="B14492" s="8" t="str">
        <f t="shared" si="452"/>
        <v>Q108_Viashopping</v>
      </c>
      <c r="C14492" s="17" t="str">
        <f t="shared" si="453"/>
        <v>Q108_JAH DO AÇAÍ_Viashopping</v>
      </c>
      <c r="D14492" s="16" t="s">
        <v>688</v>
      </c>
      <c r="E14492" s="3" t="s">
        <v>139</v>
      </c>
      <c r="F14492" s="4" t="s">
        <v>162</v>
      </c>
      <c r="G14492" s="5">
        <v>7</v>
      </c>
      <c r="H14492" s="5">
        <v>45274.73</v>
      </c>
      <c r="I14492" s="5">
        <v>4584.45</v>
      </c>
      <c r="J14492" s="5">
        <v>0</v>
      </c>
      <c r="K14492" s="5">
        <v>0</v>
      </c>
      <c r="L14492" s="5">
        <v>666.83</v>
      </c>
      <c r="M14492" s="5">
        <v>0</v>
      </c>
      <c r="N14492" s="5">
        <v>166.7</v>
      </c>
      <c r="O14492" s="5">
        <v>0</v>
      </c>
      <c r="P14492" s="5">
        <v>192.41</v>
      </c>
      <c r="Q14492" s="5">
        <v>0</v>
      </c>
      <c r="R14492" s="5">
        <v>1061.5999999999999</v>
      </c>
      <c r="S14492" s="5">
        <v>0</v>
      </c>
      <c r="T14492" s="5">
        <v>0</v>
      </c>
      <c r="U14492" s="18">
        <v>6671.99</v>
      </c>
      <c r="V14492" s="2" t="s">
        <v>1006</v>
      </c>
      <c r="W14492" s="2" t="s">
        <v>248</v>
      </c>
      <c r="X14492" s="8" t="str">
        <f>VLOOKUP(C14492,ClassBar!$A:$E,5,0)</f>
        <v>Quiosque</v>
      </c>
      <c r="Y14492" s="8" t="str">
        <f>VLOOKUP(B14492,PosicaoBar!$A:$D,4,0)</f>
        <v>Piso 1</v>
      </c>
      <c r="Z14492" s="25"/>
    </row>
    <row r="14493" spans="1:26" hidden="1">
      <c r="A14493" s="19">
        <v>45200</v>
      </c>
      <c r="B14493" s="8" t="str">
        <f t="shared" si="452"/>
        <v>Q109_Viashopping</v>
      </c>
      <c r="C14493" s="17" t="str">
        <f t="shared" si="453"/>
        <v>Q109_PRAÇAÍ_Viashopping</v>
      </c>
      <c r="D14493" s="16" t="s">
        <v>688</v>
      </c>
      <c r="E14493" s="3" t="s">
        <v>143</v>
      </c>
      <c r="F14493" s="4" t="s">
        <v>505</v>
      </c>
      <c r="G14493" s="5">
        <v>8</v>
      </c>
      <c r="H14493" s="5">
        <v>19385</v>
      </c>
      <c r="I14493" s="5">
        <v>2926.61</v>
      </c>
      <c r="J14493" s="5">
        <v>0</v>
      </c>
      <c r="K14493" s="5">
        <v>0</v>
      </c>
      <c r="L14493" s="5">
        <v>811.64</v>
      </c>
      <c r="M14493" s="5">
        <v>0</v>
      </c>
      <c r="N14493" s="5">
        <v>249.74</v>
      </c>
      <c r="O14493" s="5">
        <v>0</v>
      </c>
      <c r="P14493" s="5">
        <v>160.34</v>
      </c>
      <c r="Q14493" s="5">
        <v>0</v>
      </c>
      <c r="R14493" s="5">
        <v>154.94999999999999</v>
      </c>
      <c r="S14493" s="5">
        <v>0</v>
      </c>
      <c r="T14493" s="5">
        <v>0</v>
      </c>
      <c r="U14493" s="18">
        <v>4303.28</v>
      </c>
      <c r="V14493" s="2" t="s">
        <v>1008</v>
      </c>
      <c r="W14493" s="2" t="s">
        <v>9</v>
      </c>
      <c r="X14493" s="8" t="str">
        <f>VLOOKUP(C14493,ClassBar!$A:$E,5,0)</f>
        <v>Quiosque</v>
      </c>
      <c r="Y14493" s="8" t="str">
        <f>VLOOKUP(B14493,PosicaoBar!$A:$D,4,0)</f>
        <v>Piso 1</v>
      </c>
      <c r="Z14493" s="25"/>
    </row>
    <row r="14494" spans="1:26" hidden="1">
      <c r="A14494" s="19">
        <v>45200</v>
      </c>
      <c r="B14494" s="8" t="str">
        <f t="shared" si="452"/>
        <v>Q110_Viashopping</v>
      </c>
      <c r="C14494" s="17" t="str">
        <f t="shared" si="453"/>
        <v>Q110_LONDRES_Viashopping</v>
      </c>
      <c r="D14494" s="16" t="s">
        <v>688</v>
      </c>
      <c r="E14494" s="3" t="s">
        <v>149</v>
      </c>
      <c r="F14494" s="4" t="s">
        <v>444</v>
      </c>
      <c r="G14494" s="5">
        <v>6</v>
      </c>
      <c r="H14494" s="5">
        <v>57575</v>
      </c>
      <c r="I14494" s="5">
        <v>6902.28</v>
      </c>
      <c r="J14494" s="5">
        <v>0</v>
      </c>
      <c r="K14494" s="5">
        <v>0</v>
      </c>
      <c r="L14494" s="5">
        <v>736.24</v>
      </c>
      <c r="M14494" s="5">
        <v>25.77</v>
      </c>
      <c r="N14494" s="5">
        <v>184.06</v>
      </c>
      <c r="O14494" s="5">
        <v>0</v>
      </c>
      <c r="P14494" s="5">
        <v>160.34</v>
      </c>
      <c r="Q14494" s="5">
        <v>0</v>
      </c>
      <c r="R14494" s="5">
        <v>832.33</v>
      </c>
      <c r="S14494" s="5">
        <v>0</v>
      </c>
      <c r="T14494" s="5">
        <v>0</v>
      </c>
      <c r="U14494" s="18">
        <v>8841.02</v>
      </c>
      <c r="V14494" s="2" t="s">
        <v>975</v>
      </c>
      <c r="W14494" s="2" t="s">
        <v>20</v>
      </c>
      <c r="X14494" s="8" t="str">
        <f>VLOOKUP(C14494,ClassBar!$A:$E,5,0)</f>
        <v>Quiosque</v>
      </c>
      <c r="Y14494" s="8" t="str">
        <f>VLOOKUP(B14494,PosicaoBar!$A:$D,4,0)</f>
        <v>Piso 1</v>
      </c>
      <c r="Z14494" s="25"/>
    </row>
    <row r="14495" spans="1:26" hidden="1">
      <c r="A14495" s="19">
        <v>45200</v>
      </c>
      <c r="B14495" s="8" t="str">
        <f t="shared" si="452"/>
        <v>Q112_Viashopping</v>
      </c>
      <c r="C14495" s="17" t="str">
        <f t="shared" si="453"/>
        <v>Q112_KI DELÍCIA SANDUICHES_Viashopping</v>
      </c>
      <c r="D14495" s="16" t="s">
        <v>688</v>
      </c>
      <c r="E14495" s="3" t="s">
        <v>159</v>
      </c>
      <c r="F14495" s="4" t="s">
        <v>429</v>
      </c>
      <c r="G14495" s="5">
        <v>6</v>
      </c>
      <c r="H14495" s="5">
        <v>16966</v>
      </c>
      <c r="I14495" s="5">
        <v>4500</v>
      </c>
      <c r="J14495" s="5">
        <v>0</v>
      </c>
      <c r="K14495" s="5">
        <v>0</v>
      </c>
      <c r="L14495" s="5">
        <v>726.3</v>
      </c>
      <c r="M14495" s="5">
        <v>25.42</v>
      </c>
      <c r="N14495" s="5">
        <v>181.58</v>
      </c>
      <c r="O14495" s="5">
        <v>0</v>
      </c>
      <c r="P14495" s="5">
        <v>80.17</v>
      </c>
      <c r="Q14495" s="5">
        <v>0</v>
      </c>
      <c r="R14495" s="5">
        <v>228.23</v>
      </c>
      <c r="S14495" s="5">
        <v>0</v>
      </c>
      <c r="T14495" s="5">
        <v>0</v>
      </c>
      <c r="U14495" s="18">
        <v>5741.7</v>
      </c>
      <c r="V14495" s="2" t="s">
        <v>975</v>
      </c>
      <c r="W14495" s="2" t="s">
        <v>20</v>
      </c>
      <c r="X14495" s="8" t="str">
        <f>VLOOKUP(C14495,ClassBar!$A:$E,5,0)</f>
        <v>Quiosque</v>
      </c>
      <c r="Y14495" s="8" t="str">
        <f>VLOOKUP(B14495,PosicaoBar!$A:$D,4,0)</f>
        <v>Piso 1</v>
      </c>
      <c r="Z14495" s="25"/>
    </row>
    <row r="14496" spans="1:26" hidden="1">
      <c r="A14496" s="19">
        <v>45200</v>
      </c>
      <c r="B14496" s="8" t="str">
        <f t="shared" si="452"/>
        <v>Q113_Viashopping</v>
      </c>
      <c r="C14496" s="17" t="str">
        <f t="shared" si="453"/>
        <v>Q113_ESTAÇÃO HOT DOG_Viashopping</v>
      </c>
      <c r="D14496" s="16" t="s">
        <v>688</v>
      </c>
      <c r="E14496" s="3" t="s">
        <v>392</v>
      </c>
      <c r="F14496" s="4" t="s">
        <v>393</v>
      </c>
      <c r="G14496" s="5">
        <v>6</v>
      </c>
      <c r="H14496" s="5">
        <v>16615</v>
      </c>
      <c r="I14496" s="5">
        <v>4500</v>
      </c>
      <c r="J14496" s="5">
        <v>0</v>
      </c>
      <c r="K14496" s="5">
        <v>0</v>
      </c>
      <c r="L14496" s="5">
        <v>803.41</v>
      </c>
      <c r="M14496" s="5">
        <v>28.12</v>
      </c>
      <c r="N14496" s="5">
        <v>200.85</v>
      </c>
      <c r="O14496" s="5">
        <v>0</v>
      </c>
      <c r="P14496" s="5">
        <v>80.17</v>
      </c>
      <c r="Q14496" s="5">
        <v>0</v>
      </c>
      <c r="R14496" s="5">
        <v>544.41</v>
      </c>
      <c r="S14496" s="5">
        <v>0</v>
      </c>
      <c r="T14496" s="5">
        <v>0</v>
      </c>
      <c r="U14496" s="18">
        <v>6156.96</v>
      </c>
      <c r="V14496" s="2" t="s">
        <v>975</v>
      </c>
      <c r="W14496" s="2" t="s">
        <v>20</v>
      </c>
      <c r="X14496" s="8" t="str">
        <f>VLOOKUP(C14496,ClassBar!$A:$E,5,0)</f>
        <v>Quiosque</v>
      </c>
      <c r="Y14496" s="8" t="str">
        <f>VLOOKUP(B14496,PosicaoBar!$A:$D,4,0)</f>
        <v>Piso 1</v>
      </c>
      <c r="Z14496" s="25"/>
    </row>
    <row r="14497" spans="1:26" hidden="1">
      <c r="A14497" s="19">
        <v>45200</v>
      </c>
      <c r="B14497" s="8" t="str">
        <f t="shared" si="452"/>
        <v>Q123_Viashopping</v>
      </c>
      <c r="C14497" s="17" t="str">
        <f t="shared" si="453"/>
        <v>Q123_REI DAS CAPAS_Viashopping</v>
      </c>
      <c r="D14497" s="16" t="s">
        <v>688</v>
      </c>
      <c r="E14497" s="3" t="s">
        <v>179</v>
      </c>
      <c r="F14497" s="4" t="s">
        <v>1244</v>
      </c>
      <c r="G14497" s="5">
        <v>6</v>
      </c>
      <c r="H14497" s="5">
        <v>10066</v>
      </c>
      <c r="I14497" s="5">
        <v>2500</v>
      </c>
      <c r="J14497" s="5">
        <v>0</v>
      </c>
      <c r="K14497" s="5">
        <v>0</v>
      </c>
      <c r="L14497" s="5">
        <v>500</v>
      </c>
      <c r="M14497" s="5">
        <v>0</v>
      </c>
      <c r="N14497" s="5">
        <v>20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v>0</v>
      </c>
      <c r="U14497" s="18">
        <v>3200</v>
      </c>
      <c r="V14497" s="2" t="s">
        <v>978</v>
      </c>
      <c r="W14497" s="2" t="s">
        <v>354</v>
      </c>
      <c r="X14497" s="8" t="str">
        <f>VLOOKUP(C14497,ClassBar!$A:$E,5,0)</f>
        <v>Quiosque</v>
      </c>
      <c r="Y14497" s="8" t="str">
        <f>VLOOKUP(B14497,PosicaoBar!$A:$D,4,0)</f>
        <v>Piso 1</v>
      </c>
      <c r="Z14497" s="25"/>
    </row>
    <row r="14498" spans="1:26" hidden="1">
      <c r="A14498" s="19">
        <v>45200</v>
      </c>
      <c r="B14498" s="8" t="str">
        <f t="shared" si="452"/>
        <v>Q124_Viashopping</v>
      </c>
      <c r="C14498" s="17" t="str">
        <f t="shared" si="453"/>
        <v>Q124_PRAÇAÍ_Viashopping</v>
      </c>
      <c r="D14498" s="16" t="s">
        <v>688</v>
      </c>
      <c r="E14498" s="3" t="s">
        <v>181</v>
      </c>
      <c r="F14498" s="4" t="s">
        <v>505</v>
      </c>
      <c r="G14498" s="5">
        <v>10</v>
      </c>
      <c r="H14498" s="5">
        <v>16985</v>
      </c>
      <c r="I14498" s="5">
        <v>2702.44</v>
      </c>
      <c r="J14498" s="5">
        <v>0</v>
      </c>
      <c r="K14498" s="5">
        <v>0</v>
      </c>
      <c r="L14498" s="5">
        <v>811.65</v>
      </c>
      <c r="M14498" s="5">
        <v>28.41</v>
      </c>
      <c r="N14498" s="5">
        <v>249.74</v>
      </c>
      <c r="O14498" s="5">
        <v>0</v>
      </c>
      <c r="P14498" s="5">
        <v>80.17</v>
      </c>
      <c r="Q14498" s="5">
        <v>0</v>
      </c>
      <c r="R14498" s="5">
        <v>201.01</v>
      </c>
      <c r="S14498" s="5">
        <v>0</v>
      </c>
      <c r="T14498" s="5">
        <v>0</v>
      </c>
      <c r="U14498" s="18">
        <v>4073.42</v>
      </c>
      <c r="V14498" s="2" t="s">
        <v>979</v>
      </c>
      <c r="W14498" s="2" t="s">
        <v>9</v>
      </c>
      <c r="X14498" s="8" t="str">
        <f>VLOOKUP(C14498,ClassBar!$A:$E,5,0)</f>
        <v>Quiosque</v>
      </c>
      <c r="Y14498" s="8" t="str">
        <f>VLOOKUP(B14498,PosicaoBar!$A:$D,4,0)</f>
        <v>Piso 1</v>
      </c>
      <c r="Z14498" s="25"/>
    </row>
    <row r="14499" spans="1:26" hidden="1">
      <c r="A14499" s="19">
        <v>45200</v>
      </c>
      <c r="B14499" s="8" t="str">
        <f t="shared" si="452"/>
        <v>Q125_Viashopping</v>
      </c>
      <c r="C14499" s="17" t="str">
        <f t="shared" si="453"/>
        <v>Q125_KIDELICIA CHURROS_Viashopping</v>
      </c>
      <c r="D14499" s="16" t="s">
        <v>688</v>
      </c>
      <c r="E14499" s="3" t="s">
        <v>182</v>
      </c>
      <c r="F14499" s="4" t="s">
        <v>431</v>
      </c>
      <c r="G14499" s="5">
        <v>6</v>
      </c>
      <c r="H14499" s="5">
        <v>6132</v>
      </c>
      <c r="I14499" s="5">
        <v>1500</v>
      </c>
      <c r="J14499" s="5">
        <v>0</v>
      </c>
      <c r="K14499" s="5">
        <v>0</v>
      </c>
      <c r="L14499" s="5">
        <v>682.72</v>
      </c>
      <c r="M14499" s="5">
        <v>23.9</v>
      </c>
      <c r="N14499" s="5">
        <v>170.68</v>
      </c>
      <c r="O14499" s="5">
        <v>0</v>
      </c>
      <c r="P14499" s="5">
        <v>80.17</v>
      </c>
      <c r="Q14499" s="5">
        <v>0</v>
      </c>
      <c r="R14499" s="5">
        <v>321.41000000000003</v>
      </c>
      <c r="S14499" s="5">
        <v>0</v>
      </c>
      <c r="T14499" s="5">
        <v>0</v>
      </c>
      <c r="U14499" s="18">
        <v>2778.88</v>
      </c>
      <c r="V14499" s="2" t="s">
        <v>979</v>
      </c>
      <c r="W14499" s="2" t="s">
        <v>9</v>
      </c>
      <c r="X14499" s="8" t="str">
        <f>VLOOKUP(C14499,ClassBar!$A:$E,5,0)</f>
        <v>Quiosque</v>
      </c>
      <c r="Y14499" s="8" t="str">
        <f>VLOOKUP(B14499,PosicaoBar!$A:$D,4,0)</f>
        <v>Piso 1</v>
      </c>
      <c r="Z14499" s="25"/>
    </row>
    <row r="14500" spans="1:26" hidden="1">
      <c r="A14500" s="19">
        <v>45200</v>
      </c>
      <c r="B14500" s="8" t="str">
        <f t="shared" si="452"/>
        <v>Q128_Viashopping</v>
      </c>
      <c r="C14500" s="17" t="str">
        <f t="shared" si="453"/>
        <v>Q128_M &amp; CREPES_Viashopping</v>
      </c>
      <c r="D14500" s="16" t="s">
        <v>688</v>
      </c>
      <c r="E14500" s="3" t="s">
        <v>350</v>
      </c>
      <c r="F14500" s="4" t="s">
        <v>622</v>
      </c>
      <c r="G14500" s="5">
        <v>6</v>
      </c>
      <c r="H14500" s="5">
        <v>11483</v>
      </c>
      <c r="I14500" s="5">
        <v>4606.5</v>
      </c>
      <c r="J14500" s="5">
        <v>0</v>
      </c>
      <c r="K14500" s="5">
        <v>0</v>
      </c>
      <c r="L14500" s="5">
        <v>650.34</v>
      </c>
      <c r="M14500" s="5">
        <v>22.76</v>
      </c>
      <c r="N14500" s="5">
        <v>162.58000000000001</v>
      </c>
      <c r="O14500" s="5">
        <v>0</v>
      </c>
      <c r="P14500" s="5">
        <v>32.06</v>
      </c>
      <c r="Q14500" s="5">
        <v>0</v>
      </c>
      <c r="R14500" s="5">
        <v>364.34</v>
      </c>
      <c r="S14500" s="5">
        <v>0</v>
      </c>
      <c r="T14500" s="5">
        <v>0</v>
      </c>
      <c r="U14500" s="18">
        <v>5838.58</v>
      </c>
      <c r="V14500" s="2" t="s">
        <v>975</v>
      </c>
      <c r="W14500" s="2" t="s">
        <v>20</v>
      </c>
      <c r="X14500" s="8" t="str">
        <f>VLOOKUP(C14500,ClassBar!$A:$E,5,0)</f>
        <v>Quiosque</v>
      </c>
      <c r="Y14500" s="8" t="str">
        <f>VLOOKUP(B14500,PosicaoBar!$A:$D,4,0)</f>
        <v>Piso 1</v>
      </c>
      <c r="Z14500" s="25"/>
    </row>
    <row r="14501" spans="1:26" hidden="1">
      <c r="A14501" s="19">
        <v>45200</v>
      </c>
      <c r="B14501" s="8" t="str">
        <f t="shared" si="452"/>
        <v>Q129_Viashopping</v>
      </c>
      <c r="C14501" s="17" t="str">
        <f t="shared" si="453"/>
        <v>Q129_PÃO DE QUEIJO RECHEADO_Viashopping</v>
      </c>
      <c r="D14501" s="16" t="s">
        <v>688</v>
      </c>
      <c r="E14501" s="3" t="s">
        <v>488</v>
      </c>
      <c r="F14501" s="4" t="s">
        <v>489</v>
      </c>
      <c r="G14501" s="5">
        <v>4</v>
      </c>
      <c r="H14501" s="5">
        <v>16398.650000000001</v>
      </c>
      <c r="I14501" s="5">
        <v>4000</v>
      </c>
      <c r="J14501" s="5">
        <v>0</v>
      </c>
      <c r="K14501" s="5">
        <v>0</v>
      </c>
      <c r="L14501" s="5">
        <v>545.34</v>
      </c>
      <c r="M14501" s="5">
        <v>19.09</v>
      </c>
      <c r="N14501" s="5">
        <v>136.34</v>
      </c>
      <c r="O14501" s="5">
        <v>0</v>
      </c>
      <c r="P14501" s="5">
        <v>80.17</v>
      </c>
      <c r="Q14501" s="5">
        <v>0</v>
      </c>
      <c r="R14501" s="5">
        <v>1022.87</v>
      </c>
      <c r="S14501" s="5">
        <v>0</v>
      </c>
      <c r="T14501" s="5">
        <v>0</v>
      </c>
      <c r="U14501" s="18">
        <v>5803.81</v>
      </c>
      <c r="V14501" s="2" t="s">
        <v>975</v>
      </c>
      <c r="W14501" s="2" t="s">
        <v>20</v>
      </c>
      <c r="X14501" s="8" t="str">
        <f>VLOOKUP(C14501,ClassBar!$A:$E,5,0)</f>
        <v>Quiosque</v>
      </c>
      <c r="Y14501" s="8" t="str">
        <f>VLOOKUP(B14501,PosicaoBar!$A:$D,4,0)</f>
        <v>Piso 1</v>
      </c>
      <c r="Z14501" s="25"/>
    </row>
    <row r="14502" spans="1:26" hidden="1">
      <c r="A14502" s="19">
        <v>45200</v>
      </c>
      <c r="B14502" s="8" t="str">
        <f t="shared" si="452"/>
        <v>Q202_Viashopping</v>
      </c>
      <c r="C14502" s="17" t="str">
        <f t="shared" si="453"/>
        <v>Q202_SUPER CARROS_Viashopping</v>
      </c>
      <c r="D14502" s="16" t="s">
        <v>688</v>
      </c>
      <c r="E14502" s="3" t="s">
        <v>639</v>
      </c>
      <c r="F14502" s="4" t="s">
        <v>138</v>
      </c>
      <c r="G14502" s="5">
        <v>6</v>
      </c>
      <c r="H14502" s="5">
        <v>31882.5</v>
      </c>
      <c r="I14502" s="5">
        <v>3146.96</v>
      </c>
      <c r="J14502" s="5">
        <v>41.29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62.81</v>
      </c>
      <c r="S14502" s="5">
        <v>0</v>
      </c>
      <c r="T14502" s="5">
        <v>0</v>
      </c>
      <c r="U14502" s="18">
        <v>3251.06</v>
      </c>
      <c r="V14502" s="2" t="s">
        <v>1001</v>
      </c>
      <c r="W14502" s="2" t="s">
        <v>132</v>
      </c>
      <c r="X14502" s="8" t="str">
        <f>VLOOKUP(C14502,ClassBar!$A:$E,5,0)</f>
        <v>Quiosque</v>
      </c>
      <c r="Y14502" s="8" t="str">
        <f>VLOOKUP(B14502,PosicaoBar!$A:$D,4,0)</f>
        <v>Piso 2</v>
      </c>
      <c r="Z14502" s="25"/>
    </row>
    <row r="14503" spans="1:26" hidden="1">
      <c r="A14503" s="19">
        <v>45200</v>
      </c>
      <c r="B14503" s="8" t="str">
        <f t="shared" si="452"/>
        <v>Q205_Viashopping</v>
      </c>
      <c r="C14503" s="17" t="str">
        <f t="shared" si="453"/>
        <v>Q205_BUNNY ACESSÓRIOS_Viashopping</v>
      </c>
      <c r="D14503" s="16" t="s">
        <v>688</v>
      </c>
      <c r="E14503" s="3" t="s">
        <v>448</v>
      </c>
      <c r="F14503" s="4" t="s">
        <v>575</v>
      </c>
      <c r="G14503" s="5">
        <v>6</v>
      </c>
      <c r="H14503" s="5">
        <v>18726</v>
      </c>
      <c r="I14503" s="5">
        <v>1666.6</v>
      </c>
      <c r="J14503" s="5">
        <v>206</v>
      </c>
      <c r="K14503" s="5">
        <v>0</v>
      </c>
      <c r="L14503" s="5">
        <v>533.30999999999995</v>
      </c>
      <c r="M14503" s="5">
        <v>18.670000000000002</v>
      </c>
      <c r="N14503" s="5">
        <v>133.33000000000001</v>
      </c>
      <c r="O14503" s="5">
        <v>0</v>
      </c>
      <c r="P14503" s="5">
        <v>0</v>
      </c>
      <c r="Q14503" s="5">
        <v>0</v>
      </c>
      <c r="R14503" s="5">
        <v>52.34</v>
      </c>
      <c r="S14503" s="5">
        <v>0</v>
      </c>
      <c r="T14503" s="5">
        <v>0</v>
      </c>
      <c r="U14503" s="18">
        <v>2610.25</v>
      </c>
      <c r="V14503" s="2" t="s">
        <v>998</v>
      </c>
      <c r="W14503" s="2" t="s">
        <v>75</v>
      </c>
      <c r="X14503" s="8" t="str">
        <f>VLOOKUP(C14503,ClassBar!$A:$E,5,0)</f>
        <v>Quiosque</v>
      </c>
      <c r="Y14503" s="8" t="str">
        <f>VLOOKUP(B14503,PosicaoBar!$A:$D,4,0)</f>
        <v>Piso 2</v>
      </c>
      <c r="Z14503" s="25"/>
    </row>
    <row r="14504" spans="1:26" hidden="1">
      <c r="A14504" s="19">
        <v>45200</v>
      </c>
      <c r="B14504" s="8" t="str">
        <f t="shared" si="452"/>
        <v>Q209_Viashopping</v>
      </c>
      <c r="C14504" s="17" t="str">
        <f t="shared" si="453"/>
        <v>Q209_SUNSHINE CRANE_Viashopping</v>
      </c>
      <c r="D14504" s="16" t="s">
        <v>688</v>
      </c>
      <c r="E14504" s="3" t="s">
        <v>533</v>
      </c>
      <c r="F14504" s="4" t="s">
        <v>648</v>
      </c>
      <c r="G14504" s="5">
        <v>6</v>
      </c>
      <c r="H14504" s="5">
        <v>3477</v>
      </c>
      <c r="I14504" s="5">
        <v>4838.28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129.82</v>
      </c>
      <c r="S14504" s="5">
        <v>0</v>
      </c>
      <c r="T14504" s="5">
        <v>0</v>
      </c>
      <c r="U14504" s="18">
        <v>4968.1000000000004</v>
      </c>
      <c r="V14504" s="2" t="s">
        <v>967</v>
      </c>
      <c r="W14504" s="2" t="s">
        <v>9</v>
      </c>
      <c r="X14504" s="8" t="str">
        <f>VLOOKUP(C14504,ClassBar!$A:$E,5,0)</f>
        <v>Quiosque</v>
      </c>
      <c r="Y14504" s="8" t="str">
        <f>VLOOKUP(B14504,PosicaoBar!$A:$D,4,0)</f>
        <v>Piso 2</v>
      </c>
      <c r="Z14504" s="25"/>
    </row>
    <row r="14505" spans="1:26" hidden="1">
      <c r="A14505" s="19">
        <v>45200</v>
      </c>
      <c r="B14505" s="8" t="str">
        <f t="shared" si="452"/>
        <v>Q211_Viashopping</v>
      </c>
      <c r="C14505" s="17" t="str">
        <f t="shared" si="453"/>
        <v>Q211_MR. BLACK_Viashopping</v>
      </c>
      <c r="D14505" s="16" t="s">
        <v>688</v>
      </c>
      <c r="E14505" s="3" t="s">
        <v>556</v>
      </c>
      <c r="F14505" s="4" t="s">
        <v>167</v>
      </c>
      <c r="G14505" s="5">
        <v>15</v>
      </c>
      <c r="H14505" s="5">
        <v>26219.29</v>
      </c>
      <c r="I14505" s="5">
        <v>3462.52</v>
      </c>
      <c r="J14505" s="5">
        <v>0</v>
      </c>
      <c r="K14505" s="5">
        <v>0</v>
      </c>
      <c r="L14505" s="5">
        <v>593.58000000000004</v>
      </c>
      <c r="M14505" s="5">
        <v>0</v>
      </c>
      <c r="N14505" s="5">
        <v>148.38999999999999</v>
      </c>
      <c r="O14505" s="5">
        <v>0</v>
      </c>
      <c r="P14505" s="5">
        <v>48.1</v>
      </c>
      <c r="Q14505" s="5">
        <v>0</v>
      </c>
      <c r="R14505" s="5">
        <v>1228.08</v>
      </c>
      <c r="S14505" s="5">
        <v>0</v>
      </c>
      <c r="T14505" s="5">
        <v>0</v>
      </c>
      <c r="U14505" s="18">
        <v>5480.67</v>
      </c>
      <c r="V14505" s="2" t="s">
        <v>960</v>
      </c>
      <c r="W14505" s="2" t="s">
        <v>168</v>
      </c>
      <c r="X14505" s="8" t="str">
        <f>VLOOKUP(C14505,ClassBar!$A:$E,5,0)</f>
        <v>Quiosque</v>
      </c>
      <c r="Y14505" s="8" t="str">
        <f>VLOOKUP(B14505,PosicaoBar!$A:$D,4,0)</f>
        <v>Piso 2</v>
      </c>
      <c r="Z14505" s="25"/>
    </row>
    <row r="14506" spans="1:26" hidden="1">
      <c r="A14506" s="19">
        <v>45200</v>
      </c>
      <c r="B14506" s="8" t="str">
        <f t="shared" si="452"/>
        <v>Q212_Viashopping</v>
      </c>
      <c r="C14506" s="17" t="str">
        <f t="shared" si="453"/>
        <v>Q212_TECH FORCE_Viashopping</v>
      </c>
      <c r="D14506" s="16" t="s">
        <v>688</v>
      </c>
      <c r="E14506" s="3" t="s">
        <v>416</v>
      </c>
      <c r="F14506" s="4" t="s">
        <v>527</v>
      </c>
      <c r="G14506" s="5">
        <v>6</v>
      </c>
      <c r="H14506" s="5">
        <v>20950</v>
      </c>
      <c r="I14506" s="5">
        <v>3694.75</v>
      </c>
      <c r="J14506" s="5">
        <v>0</v>
      </c>
      <c r="K14506" s="5">
        <v>0</v>
      </c>
      <c r="L14506" s="5">
        <v>795.95</v>
      </c>
      <c r="M14506" s="5">
        <v>0</v>
      </c>
      <c r="N14506" s="5">
        <v>199.22</v>
      </c>
      <c r="O14506" s="5">
        <v>0</v>
      </c>
      <c r="P14506" s="5">
        <v>0</v>
      </c>
      <c r="Q14506" s="5">
        <v>0</v>
      </c>
      <c r="R14506" s="5">
        <v>136.1</v>
      </c>
      <c r="S14506" s="5">
        <v>0</v>
      </c>
      <c r="T14506" s="5">
        <v>0</v>
      </c>
      <c r="U14506" s="18">
        <v>4826.0200000000004</v>
      </c>
      <c r="V14506" s="2" t="s">
        <v>972</v>
      </c>
      <c r="W14506" s="2" t="s">
        <v>442</v>
      </c>
      <c r="X14506" s="8" t="str">
        <f>VLOOKUP(C14506,ClassBar!$A:$E,5,0)</f>
        <v>Quiosque</v>
      </c>
      <c r="Y14506" s="8" t="str">
        <f>VLOOKUP(B14506,PosicaoBar!$A:$D,4,0)</f>
        <v>Piso 2</v>
      </c>
      <c r="Z14506" s="25"/>
    </row>
    <row r="14507" spans="1:26">
      <c r="A14507" s="19">
        <v>45200</v>
      </c>
      <c r="B14507" s="8" t="str">
        <f t="shared" si="452"/>
        <v>Q213_Viashopping</v>
      </c>
      <c r="C14507" s="17" t="str">
        <f t="shared" si="453"/>
        <v>Q213_MC DONALD'S_Viashopping</v>
      </c>
      <c r="D14507" s="16" t="s">
        <v>688</v>
      </c>
      <c r="E14507" s="3" t="s">
        <v>465</v>
      </c>
      <c r="F14507" s="4" t="s">
        <v>466</v>
      </c>
      <c r="G14507" s="5">
        <v>9</v>
      </c>
      <c r="H14507" s="5">
        <v>54124</v>
      </c>
      <c r="I14507" s="5">
        <v>3806.8</v>
      </c>
      <c r="J14507" s="5">
        <v>0</v>
      </c>
      <c r="K14507" s="5">
        <v>0</v>
      </c>
      <c r="L14507" s="5">
        <v>960.21</v>
      </c>
      <c r="M14507" s="5">
        <v>33.61</v>
      </c>
      <c r="N14507" s="5">
        <v>164.61</v>
      </c>
      <c r="O14507" s="5">
        <v>0</v>
      </c>
      <c r="P14507" s="5">
        <v>0</v>
      </c>
      <c r="Q14507" s="5">
        <v>0</v>
      </c>
      <c r="R14507" s="5">
        <v>1510.76</v>
      </c>
      <c r="S14507" s="5">
        <v>0</v>
      </c>
      <c r="T14507" s="5">
        <v>0</v>
      </c>
      <c r="U14507" s="18">
        <v>6475.99</v>
      </c>
      <c r="V14507" s="2" t="s">
        <v>979</v>
      </c>
      <c r="W14507" s="2" t="s">
        <v>9</v>
      </c>
      <c r="X14507" s="8" t="str">
        <f>VLOOKUP(C14507,ClassBar!$A:$E,5,0)</f>
        <v>Quiosque</v>
      </c>
      <c r="Y14507" s="8" t="str">
        <f>VLOOKUP(B14507,PosicaoBar!$A:$D,4,0)</f>
        <v>Piso 2</v>
      </c>
      <c r="Z14507" s="25"/>
    </row>
    <row r="14508" spans="1:26" hidden="1">
      <c r="A14508" s="19">
        <v>45200</v>
      </c>
      <c r="B14508" s="8" t="str">
        <f t="shared" si="452"/>
        <v>Q214_Viashopping</v>
      </c>
      <c r="C14508" s="17" t="str">
        <f t="shared" si="453"/>
        <v>Q214_TÔ BONITA COSMÉTICOS_Viashopping</v>
      </c>
      <c r="D14508" s="16" t="s">
        <v>688</v>
      </c>
      <c r="E14508" s="3" t="s">
        <v>526</v>
      </c>
      <c r="F14508" s="4" t="s">
        <v>657</v>
      </c>
      <c r="G14508" s="5">
        <v>6</v>
      </c>
      <c r="H14508" s="5">
        <v>41914.550000000003</v>
      </c>
      <c r="I14508" s="5">
        <v>4222.57</v>
      </c>
      <c r="J14508" s="5">
        <v>0</v>
      </c>
      <c r="K14508" s="5">
        <v>0</v>
      </c>
      <c r="L14508" s="5">
        <v>527.82000000000005</v>
      </c>
      <c r="M14508" s="5">
        <v>0</v>
      </c>
      <c r="N14508" s="5">
        <v>211.13</v>
      </c>
      <c r="O14508" s="5">
        <v>0</v>
      </c>
      <c r="P14508" s="5">
        <v>0</v>
      </c>
      <c r="Q14508" s="5">
        <v>0</v>
      </c>
      <c r="R14508" s="5">
        <v>68.05</v>
      </c>
      <c r="S14508" s="5">
        <v>0</v>
      </c>
      <c r="T14508" s="5">
        <v>0</v>
      </c>
      <c r="U14508" s="18">
        <v>5029.57</v>
      </c>
      <c r="V14508" s="2" t="s">
        <v>963</v>
      </c>
      <c r="W14508" s="2" t="s">
        <v>357</v>
      </c>
      <c r="X14508" s="8" t="str">
        <f>VLOOKUP(C14508,ClassBar!$A:$E,5,0)</f>
        <v>Quiosque</v>
      </c>
      <c r="Y14508" s="8" t="str">
        <f>VLOOKUP(B14508,PosicaoBar!$A:$D,4,0)</f>
        <v>Piso 2</v>
      </c>
      <c r="Z14508" s="25"/>
    </row>
    <row r="14509" spans="1:26" hidden="1">
      <c r="A14509" s="19">
        <v>45200</v>
      </c>
      <c r="B14509" s="8" t="str">
        <f t="shared" si="452"/>
        <v>Q215_Viashopping</v>
      </c>
      <c r="C14509" s="17" t="str">
        <f t="shared" si="453"/>
        <v>Q215_CHILLI BEANS_Viashopping</v>
      </c>
      <c r="D14509" s="16" t="s">
        <v>688</v>
      </c>
      <c r="E14509" s="3" t="s">
        <v>345</v>
      </c>
      <c r="F14509" s="4" t="s">
        <v>160</v>
      </c>
      <c r="G14509" s="5">
        <v>7</v>
      </c>
      <c r="H14509" s="5">
        <v>40294.65</v>
      </c>
      <c r="I14509" s="5">
        <v>3777.29</v>
      </c>
      <c r="J14509" s="5">
        <v>1461.01</v>
      </c>
      <c r="K14509" s="5">
        <v>0</v>
      </c>
      <c r="L14509" s="5">
        <v>783.01</v>
      </c>
      <c r="M14509" s="5">
        <v>0</v>
      </c>
      <c r="N14509" s="5">
        <v>195.75</v>
      </c>
      <c r="O14509" s="5">
        <v>0</v>
      </c>
      <c r="P14509" s="5">
        <v>0</v>
      </c>
      <c r="Q14509" s="5">
        <v>0</v>
      </c>
      <c r="R14509" s="5">
        <v>157.04</v>
      </c>
      <c r="S14509" s="5">
        <v>0</v>
      </c>
      <c r="T14509" s="5">
        <v>0</v>
      </c>
      <c r="U14509" s="18">
        <v>6374.1</v>
      </c>
      <c r="V14509" s="2" t="s">
        <v>1009</v>
      </c>
      <c r="W14509" s="2" t="s">
        <v>346</v>
      </c>
      <c r="X14509" s="8" t="str">
        <f>VLOOKUP(C14509,ClassBar!$A:$E,5,0)</f>
        <v>Quiosque</v>
      </c>
      <c r="Y14509" s="8" t="str">
        <f>VLOOKUP(B14509,PosicaoBar!$A:$D,4,0)</f>
        <v>Piso 2</v>
      </c>
      <c r="Z14509" s="25"/>
    </row>
    <row r="14510" spans="1:26" hidden="1">
      <c r="A14510" s="19">
        <v>45200</v>
      </c>
      <c r="B14510" s="8" t="str">
        <f t="shared" si="452"/>
        <v>Q216_Viashopping</v>
      </c>
      <c r="C14510" s="17" t="str">
        <f t="shared" si="453"/>
        <v>Q216_HAVAIANAS_Viashopping</v>
      </c>
      <c r="D14510" s="16" t="s">
        <v>688</v>
      </c>
      <c r="E14510" s="3" t="s">
        <v>418</v>
      </c>
      <c r="F14510" s="4" t="s">
        <v>419</v>
      </c>
      <c r="G14510" s="5">
        <v>8</v>
      </c>
      <c r="H14510" s="5">
        <v>75437.75</v>
      </c>
      <c r="I14510" s="5">
        <v>5662.86</v>
      </c>
      <c r="J14510" s="5">
        <v>1880.92</v>
      </c>
      <c r="K14510" s="5">
        <v>0</v>
      </c>
      <c r="L14510" s="5">
        <v>834.53</v>
      </c>
      <c r="M14510" s="5">
        <v>29.21</v>
      </c>
      <c r="N14510" s="5">
        <v>208.63</v>
      </c>
      <c r="O14510" s="5">
        <v>0</v>
      </c>
      <c r="P14510" s="5">
        <v>0</v>
      </c>
      <c r="Q14510" s="5">
        <v>0</v>
      </c>
      <c r="R14510" s="5">
        <v>157.04</v>
      </c>
      <c r="S14510" s="5">
        <v>0</v>
      </c>
      <c r="T14510" s="5">
        <v>0</v>
      </c>
      <c r="U14510" s="18">
        <v>8773.19</v>
      </c>
      <c r="V14510" s="2" t="s">
        <v>995</v>
      </c>
      <c r="W14510" s="2" t="s">
        <v>302</v>
      </c>
      <c r="X14510" s="8" t="str">
        <f>VLOOKUP(C14510,ClassBar!$A:$E,5,0)</f>
        <v>Quiosque</v>
      </c>
      <c r="Y14510" s="8" t="str">
        <f>VLOOKUP(B14510,PosicaoBar!$A:$D,4,0)</f>
        <v>Piso 2</v>
      </c>
      <c r="Z14510" s="25"/>
    </row>
    <row r="14511" spans="1:26" hidden="1">
      <c r="A14511" s="19">
        <v>45200</v>
      </c>
      <c r="B14511" s="8" t="str">
        <f t="shared" si="452"/>
        <v>Q218_Viashopping</v>
      </c>
      <c r="C14511" s="17" t="str">
        <f t="shared" si="453"/>
        <v>Q218_ROMMANEL_Viashopping</v>
      </c>
      <c r="D14511" s="16" t="s">
        <v>688</v>
      </c>
      <c r="E14511" s="3" t="s">
        <v>520</v>
      </c>
      <c r="F14511" s="4" t="s">
        <v>661</v>
      </c>
      <c r="G14511" s="5">
        <v>6</v>
      </c>
      <c r="H14511" s="5">
        <v>40686.92</v>
      </c>
      <c r="I14511" s="5">
        <v>5250</v>
      </c>
      <c r="J14511" s="5">
        <v>568.69000000000005</v>
      </c>
      <c r="K14511" s="5">
        <v>0</v>
      </c>
      <c r="L14511" s="5">
        <v>500</v>
      </c>
      <c r="M14511" s="5">
        <v>0</v>
      </c>
      <c r="N14511" s="5">
        <v>200</v>
      </c>
      <c r="O14511" s="5">
        <v>0</v>
      </c>
      <c r="P14511" s="5">
        <v>0</v>
      </c>
      <c r="Q14511" s="5">
        <v>0</v>
      </c>
      <c r="R14511" s="5">
        <v>172.74</v>
      </c>
      <c r="S14511" s="5">
        <v>0</v>
      </c>
      <c r="T14511" s="5">
        <v>0</v>
      </c>
      <c r="U14511" s="18">
        <v>6691.43</v>
      </c>
      <c r="V14511" s="2" t="s">
        <v>991</v>
      </c>
      <c r="W14511" s="2" t="s">
        <v>271</v>
      </c>
      <c r="X14511" s="8" t="str">
        <f>VLOOKUP(C14511,ClassBar!$A:$E,5,0)</f>
        <v>Quiosque</v>
      </c>
      <c r="Y14511" s="8" t="str">
        <f>VLOOKUP(B14511,PosicaoBar!$A:$D,4,0)</f>
        <v>Piso 2</v>
      </c>
      <c r="Z14511" s="25"/>
    </row>
    <row r="14512" spans="1:26" hidden="1">
      <c r="A14512" s="19">
        <v>45200</v>
      </c>
      <c r="B14512" s="8" t="str">
        <f t="shared" si="452"/>
        <v>Q220_Viashopping</v>
      </c>
      <c r="C14512" s="17" t="str">
        <f t="shared" si="453"/>
        <v>Q220_TOUTI_Viashopping</v>
      </c>
      <c r="D14512" s="16" t="s">
        <v>688</v>
      </c>
      <c r="E14512" s="3" t="s">
        <v>667</v>
      </c>
      <c r="F14512" s="4" t="s">
        <v>289</v>
      </c>
      <c r="G14512" s="5">
        <v>6</v>
      </c>
      <c r="H14512" s="5">
        <v>37076.58</v>
      </c>
      <c r="I14512" s="5">
        <v>8250</v>
      </c>
      <c r="J14512" s="5">
        <v>0</v>
      </c>
      <c r="K14512" s="5">
        <v>0</v>
      </c>
      <c r="L14512" s="5">
        <v>500</v>
      </c>
      <c r="M14512" s="5">
        <v>0</v>
      </c>
      <c r="N14512" s="5">
        <v>200</v>
      </c>
      <c r="O14512" s="5">
        <v>0</v>
      </c>
      <c r="P14512" s="5">
        <v>0</v>
      </c>
      <c r="Q14512" s="5">
        <v>0</v>
      </c>
      <c r="R14512" s="5">
        <v>189.49</v>
      </c>
      <c r="S14512" s="5">
        <v>0</v>
      </c>
      <c r="T14512" s="5">
        <v>0</v>
      </c>
      <c r="U14512" s="18">
        <v>9139.49</v>
      </c>
      <c r="V14512" s="2" t="s">
        <v>963</v>
      </c>
      <c r="W14512" s="2" t="s">
        <v>357</v>
      </c>
      <c r="X14512" s="8" t="str">
        <f>VLOOKUP(C14512,ClassBar!$A:$E,5,0)</f>
        <v>Quiosque</v>
      </c>
      <c r="Y14512" s="8" t="str">
        <f>VLOOKUP(B14512,PosicaoBar!$A:$D,4,0)</f>
        <v>Piso 2</v>
      </c>
      <c r="Z14512" s="25"/>
    </row>
    <row r="14513" spans="1:26" hidden="1">
      <c r="A14513" s="19">
        <v>45200</v>
      </c>
      <c r="B14513" s="8" t="str">
        <f t="shared" si="452"/>
        <v>Q221_Viashopping</v>
      </c>
      <c r="C14513" s="17" t="str">
        <f t="shared" si="453"/>
        <v>Q221_BEM VOCÊ COSMÉTICOS_Viashopping</v>
      </c>
      <c r="D14513" s="16" t="s">
        <v>688</v>
      </c>
      <c r="E14513" s="3" t="s">
        <v>651</v>
      </c>
      <c r="F14513" s="4" t="s">
        <v>1223</v>
      </c>
      <c r="G14513" s="5">
        <v>6</v>
      </c>
      <c r="H14513" s="5">
        <v>24696.7</v>
      </c>
      <c r="I14513" s="5">
        <v>6000</v>
      </c>
      <c r="J14513" s="5">
        <v>0</v>
      </c>
      <c r="K14513" s="5">
        <v>0</v>
      </c>
      <c r="L14513" s="5">
        <v>500</v>
      </c>
      <c r="M14513" s="5">
        <v>0</v>
      </c>
      <c r="N14513" s="5">
        <v>200</v>
      </c>
      <c r="O14513" s="5">
        <v>0</v>
      </c>
      <c r="P14513" s="5">
        <v>0</v>
      </c>
      <c r="Q14513" s="5">
        <v>0</v>
      </c>
      <c r="R14513" s="5">
        <v>141.33000000000001</v>
      </c>
      <c r="S14513" s="5">
        <v>0</v>
      </c>
      <c r="T14513" s="5">
        <v>0</v>
      </c>
      <c r="U14513" s="18">
        <v>6841.33</v>
      </c>
      <c r="V14513" s="2" t="s">
        <v>963</v>
      </c>
      <c r="W14513" s="2" t="s">
        <v>357</v>
      </c>
      <c r="X14513" s="8" t="str">
        <f>VLOOKUP(C14513,ClassBar!$A:$E,5,0)</f>
        <v>Quiosque</v>
      </c>
      <c r="Y14513" s="8" t="str">
        <f>VLOOKUP(B14513,PosicaoBar!$A:$D,4,0)</f>
        <v>Piso 2</v>
      </c>
      <c r="Z14513" s="25"/>
    </row>
    <row r="14514" spans="1:26" hidden="1">
      <c r="A14514" s="19">
        <v>45200</v>
      </c>
      <c r="B14514" s="8" t="str">
        <f t="shared" si="452"/>
        <v>Q222_Viashopping</v>
      </c>
      <c r="C14514" s="17" t="str">
        <f t="shared" si="453"/>
        <v>Q222_COISA E TAL TABACARIA_Viashopping</v>
      </c>
      <c r="D14514" s="16" t="s">
        <v>688</v>
      </c>
      <c r="E14514" s="3" t="s">
        <v>653</v>
      </c>
      <c r="F14514" s="4" t="s">
        <v>358</v>
      </c>
      <c r="G14514" s="5">
        <v>6</v>
      </c>
      <c r="H14514" s="5">
        <v>13767.3</v>
      </c>
      <c r="I14514" s="5">
        <v>6774.43</v>
      </c>
      <c r="J14514" s="5">
        <v>0</v>
      </c>
      <c r="K14514" s="5">
        <v>0</v>
      </c>
      <c r="L14514" s="5">
        <v>525.15</v>
      </c>
      <c r="M14514" s="5">
        <v>0</v>
      </c>
      <c r="N14514" s="5">
        <v>210.06</v>
      </c>
      <c r="O14514" s="5">
        <v>0</v>
      </c>
      <c r="P14514" s="5">
        <v>0</v>
      </c>
      <c r="Q14514" s="5">
        <v>0</v>
      </c>
      <c r="R14514" s="5">
        <v>43.97</v>
      </c>
      <c r="S14514" s="5">
        <v>0</v>
      </c>
      <c r="T14514" s="5">
        <v>0</v>
      </c>
      <c r="U14514" s="18">
        <v>7553.61</v>
      </c>
      <c r="V14514" s="2" t="s">
        <v>1005</v>
      </c>
      <c r="W14514" s="2" t="s">
        <v>9</v>
      </c>
      <c r="X14514" s="8" t="str">
        <f>VLOOKUP(C14514,ClassBar!$A:$E,5,0)</f>
        <v>Quiosque</v>
      </c>
      <c r="Y14514" s="8" t="str">
        <f>VLOOKUP(B14514,PosicaoBar!$A:$D,4,0)</f>
        <v>Piso 2</v>
      </c>
      <c r="Z14514" s="25"/>
    </row>
    <row r="14515" spans="1:26" hidden="1">
      <c r="A14515" s="19">
        <v>45200</v>
      </c>
      <c r="B14515" s="8" t="str">
        <f t="shared" si="452"/>
        <v>Q223_Viashopping</v>
      </c>
      <c r="C14515" s="17" t="str">
        <f t="shared" si="453"/>
        <v>Q223_CAPITÃO DONUT'S_Viashopping</v>
      </c>
      <c r="D14515" s="16" t="s">
        <v>688</v>
      </c>
      <c r="E14515" s="3" t="s">
        <v>1245</v>
      </c>
      <c r="F14515" s="4" t="s">
        <v>1246</v>
      </c>
      <c r="G14515" s="5">
        <v>6</v>
      </c>
      <c r="H14515" s="5">
        <v>29524.31</v>
      </c>
      <c r="I14515" s="5">
        <v>7500</v>
      </c>
      <c r="J14515" s="5">
        <v>0</v>
      </c>
      <c r="K14515" s="5">
        <v>0</v>
      </c>
      <c r="L14515" s="5">
        <v>500</v>
      </c>
      <c r="M14515" s="5">
        <v>0</v>
      </c>
      <c r="N14515" s="5">
        <v>200</v>
      </c>
      <c r="O14515" s="5">
        <v>0</v>
      </c>
      <c r="P14515" s="5">
        <v>0</v>
      </c>
      <c r="Q14515" s="5">
        <v>0</v>
      </c>
      <c r="R14515" s="5">
        <v>96.32</v>
      </c>
      <c r="S14515" s="5">
        <v>0</v>
      </c>
      <c r="T14515" s="5">
        <v>0</v>
      </c>
      <c r="U14515" s="18">
        <v>8296.32</v>
      </c>
      <c r="V14515" s="2" t="s">
        <v>979</v>
      </c>
      <c r="W14515" s="2" t="s">
        <v>9</v>
      </c>
      <c r="X14515" s="8" t="str">
        <f>VLOOKUP(C14515,ClassBar!$A:$E,5,0)</f>
        <v>Quiosque</v>
      </c>
      <c r="Y14515" s="8" t="str">
        <f>VLOOKUP(B14515,PosicaoBar!$A:$D,4,0)</f>
        <v>Piso 2</v>
      </c>
      <c r="Z14515" s="25"/>
    </row>
    <row r="14516" spans="1:26" hidden="1">
      <c r="A14516" s="19">
        <v>45200</v>
      </c>
      <c r="B14516" s="8" t="str">
        <f t="shared" si="452"/>
        <v>Q226_Viashopping</v>
      </c>
      <c r="C14516" s="17" t="str">
        <f t="shared" si="453"/>
        <v>Q226_ZAZULE_Viashopping</v>
      </c>
      <c r="D14516" s="16" t="s">
        <v>688</v>
      </c>
      <c r="E14516" s="3" t="s">
        <v>596</v>
      </c>
      <c r="F14516" s="4" t="s">
        <v>1224</v>
      </c>
      <c r="G14516" s="5">
        <v>10</v>
      </c>
      <c r="H14516" s="5">
        <v>11523</v>
      </c>
      <c r="I14516" s="5">
        <v>6195</v>
      </c>
      <c r="J14516" s="5">
        <v>0</v>
      </c>
      <c r="K14516" s="5">
        <v>0</v>
      </c>
      <c r="L14516" s="5">
        <v>500</v>
      </c>
      <c r="M14516" s="5">
        <v>0</v>
      </c>
      <c r="N14516" s="5">
        <v>200</v>
      </c>
      <c r="O14516" s="5">
        <v>0</v>
      </c>
      <c r="P14516" s="5">
        <v>0</v>
      </c>
      <c r="Q14516" s="5">
        <v>0</v>
      </c>
      <c r="R14516" s="5">
        <v>266.97000000000003</v>
      </c>
      <c r="S14516" s="5">
        <v>0</v>
      </c>
      <c r="T14516" s="5">
        <v>0</v>
      </c>
      <c r="U14516" s="18">
        <v>7161.97</v>
      </c>
      <c r="V14516" s="2" t="s">
        <v>1012</v>
      </c>
      <c r="W14516" s="2" t="s">
        <v>148</v>
      </c>
      <c r="X14516" s="8" t="str">
        <f>VLOOKUP(C14516,ClassBar!$A:$E,5,0)</f>
        <v>Quiosque</v>
      </c>
      <c r="Y14516" s="8" t="str">
        <f>VLOOKUP(B14516,PosicaoBar!$A:$D,4,0)</f>
        <v>Piso 2</v>
      </c>
      <c r="Z14516" s="25"/>
    </row>
    <row r="14517" spans="1:26" hidden="1">
      <c r="A14517" s="19">
        <v>45200</v>
      </c>
      <c r="B14517" s="8" t="str">
        <f t="shared" si="452"/>
        <v>Q227_Viashopping</v>
      </c>
      <c r="C14517" s="17" t="str">
        <f t="shared" si="453"/>
        <v>Q227_SOLK EYEWEAR_Viashopping</v>
      </c>
      <c r="D14517" s="16" t="s">
        <v>688</v>
      </c>
      <c r="E14517" s="3" t="s">
        <v>637</v>
      </c>
      <c r="F14517" s="4" t="s">
        <v>1316</v>
      </c>
      <c r="G14517" s="5">
        <v>6</v>
      </c>
      <c r="H14517" s="5">
        <v>27563.200000000001</v>
      </c>
      <c r="I14517" s="5">
        <v>7950</v>
      </c>
      <c r="J14517" s="5">
        <v>0</v>
      </c>
      <c r="K14517" s="5">
        <v>0</v>
      </c>
      <c r="L14517" s="5">
        <v>500</v>
      </c>
      <c r="M14517" s="5">
        <v>0</v>
      </c>
      <c r="N14517" s="5">
        <v>20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v>0</v>
      </c>
      <c r="U14517" s="18">
        <v>8650</v>
      </c>
      <c r="V14517" s="2" t="s">
        <v>1009</v>
      </c>
      <c r="W14517" s="2" t="s">
        <v>346</v>
      </c>
      <c r="X14517" s="8" t="str">
        <f>VLOOKUP(C14517,ClassBar!$A:$E,5,0)</f>
        <v>Quiosque</v>
      </c>
      <c r="Y14517" s="8" t="str">
        <f>VLOOKUP(B14517,PosicaoBar!$A:$D,4,0)</f>
        <v>Piso 2</v>
      </c>
      <c r="Z14517" s="25"/>
    </row>
    <row r="14518" spans="1:26" hidden="1">
      <c r="A14518" s="19">
        <v>45200</v>
      </c>
      <c r="B14518" s="8" t="str">
        <f t="shared" si="452"/>
        <v>Q228_Viashopping</v>
      </c>
      <c r="C14518" s="17" t="str">
        <f t="shared" si="453"/>
        <v>Q228_CARRUAGEM ENCANTADA_Viashopping</v>
      </c>
      <c r="D14518" s="16" t="s">
        <v>688</v>
      </c>
      <c r="E14518" s="3" t="s">
        <v>922</v>
      </c>
      <c r="F14518" s="4" t="s">
        <v>1329</v>
      </c>
      <c r="G14518" s="5">
        <v>1</v>
      </c>
      <c r="H14518" s="5">
        <v>3132</v>
      </c>
      <c r="I14518" s="5">
        <v>100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v>0</v>
      </c>
      <c r="U14518" s="18">
        <v>1000</v>
      </c>
      <c r="V14518" s="2" t="s">
        <v>1001</v>
      </c>
      <c r="W14518" s="2" t="s">
        <v>132</v>
      </c>
      <c r="X14518" s="8" t="str">
        <f>VLOOKUP(C14518,ClassBar!$A:$E,5,0)</f>
        <v>Quiosque</v>
      </c>
      <c r="Y14518" s="8" t="str">
        <f>VLOOKUP(B14518,PosicaoBar!$A:$D,4,0)</f>
        <v>Piso 2</v>
      </c>
      <c r="Z14518" s="25"/>
    </row>
    <row r="14519" spans="1:26" hidden="1">
      <c r="A14519" s="19">
        <v>45200</v>
      </c>
      <c r="B14519" s="8" t="str">
        <f t="shared" si="452"/>
        <v>Q229_Viashopping</v>
      </c>
      <c r="C14519" s="17" t="str">
        <f t="shared" si="453"/>
        <v>Q229_FINI_Viashopping</v>
      </c>
      <c r="D14519" s="16" t="s">
        <v>688</v>
      </c>
      <c r="E14519" s="3" t="s">
        <v>1371</v>
      </c>
      <c r="F14519" s="4" t="s">
        <v>1372</v>
      </c>
      <c r="G14519" s="5">
        <v>7</v>
      </c>
      <c r="H14519" s="5">
        <v>0</v>
      </c>
      <c r="I14519" s="5">
        <v>200</v>
      </c>
      <c r="J14519" s="5">
        <v>0</v>
      </c>
      <c r="K14519" s="5">
        <v>0</v>
      </c>
      <c r="L14519" s="5">
        <v>66.67</v>
      </c>
      <c r="M14519" s="5">
        <v>0</v>
      </c>
      <c r="N14519" s="5">
        <v>26.66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v>0</v>
      </c>
      <c r="U14519" s="18">
        <v>293.33</v>
      </c>
      <c r="V14519" s="2" t="s">
        <v>979</v>
      </c>
      <c r="W14519" s="2" t="s">
        <v>9</v>
      </c>
      <c r="X14519" s="8" t="str">
        <f>VLOOKUP(C14519,ClassBar!$A:$E,5,0)</f>
        <v>Quiosque</v>
      </c>
      <c r="Y14519" s="8" t="str">
        <f>VLOOKUP(B14519,PosicaoBar!$A:$D,4,0)</f>
        <v>Piso 2</v>
      </c>
      <c r="Z14519" s="25"/>
    </row>
    <row r="14520" spans="1:26" hidden="1">
      <c r="A14520" s="19">
        <v>45200</v>
      </c>
      <c r="B14520" s="8" t="str">
        <f t="shared" si="452"/>
        <v>Q313_Viashopping</v>
      </c>
      <c r="C14520" s="17" t="str">
        <f t="shared" si="453"/>
        <v>Q313_SUNSHINE CRANE_Viashopping</v>
      </c>
      <c r="D14520" s="16" t="s">
        <v>688</v>
      </c>
      <c r="E14520" s="3" t="s">
        <v>924</v>
      </c>
      <c r="F14520" s="4" t="s">
        <v>648</v>
      </c>
      <c r="G14520" s="5">
        <v>6</v>
      </c>
      <c r="H14520" s="5">
        <v>0</v>
      </c>
      <c r="I14520" s="5">
        <v>4984.8900000000003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v>0</v>
      </c>
      <c r="U14520" s="18">
        <v>4984.8900000000003</v>
      </c>
      <c r="V14520" s="2" t="s">
        <v>1001</v>
      </c>
      <c r="W14520" s="2" t="s">
        <v>132</v>
      </c>
      <c r="X14520" s="8" t="str">
        <f>VLOOKUP(C14520,ClassBar!$A:$E,5,0)</f>
        <v>Quiosque</v>
      </c>
      <c r="Y14520" s="8" t="str">
        <f>VLOOKUP(B14520,PosicaoBar!$A:$D,4,0)</f>
        <v>Piso 3</v>
      </c>
      <c r="Z14520" s="25"/>
    </row>
    <row r="14521" spans="1:26" hidden="1">
      <c r="A14521" s="19">
        <v>45200</v>
      </c>
      <c r="B14521" s="8" t="str">
        <f t="shared" si="452"/>
        <v>Q314_Viashopping</v>
      </c>
      <c r="C14521" s="17" t="str">
        <f t="shared" si="453"/>
        <v>Q314_BURGER KING_Viashopping</v>
      </c>
      <c r="D14521" s="16" t="s">
        <v>688</v>
      </c>
      <c r="E14521" s="3" t="s">
        <v>576</v>
      </c>
      <c r="F14521" s="4" t="s">
        <v>24</v>
      </c>
      <c r="G14521" s="5">
        <v>6</v>
      </c>
      <c r="H14521" s="5">
        <v>25160.5</v>
      </c>
      <c r="I14521" s="5">
        <v>5485.59</v>
      </c>
      <c r="J14521" s="5">
        <v>0</v>
      </c>
      <c r="K14521" s="5">
        <v>0</v>
      </c>
      <c r="L14521" s="5">
        <v>774.44</v>
      </c>
      <c r="M14521" s="5">
        <v>27.11</v>
      </c>
      <c r="N14521" s="5">
        <v>193.61</v>
      </c>
      <c r="O14521" s="5">
        <v>0</v>
      </c>
      <c r="P14521" s="5">
        <v>80.17</v>
      </c>
      <c r="Q14521" s="5">
        <v>0</v>
      </c>
      <c r="R14521" s="5">
        <v>1097.21</v>
      </c>
      <c r="S14521" s="5">
        <v>5485.59</v>
      </c>
      <c r="T14521" s="5">
        <v>0</v>
      </c>
      <c r="U14521" s="18">
        <v>13143.72</v>
      </c>
      <c r="V14521" s="2" t="s">
        <v>1006</v>
      </c>
      <c r="W14521" s="2" t="s">
        <v>248</v>
      </c>
      <c r="X14521" s="8" t="str">
        <f>VLOOKUP(C14521,ClassBar!$A:$E,5,0)</f>
        <v>Quiosque</v>
      </c>
      <c r="Y14521" s="8" t="str">
        <f>VLOOKUP(B14521,PosicaoBar!$A:$D,4,0)</f>
        <v>Piso 3</v>
      </c>
      <c r="Z14521" s="25"/>
    </row>
    <row r="14522" spans="1:26" hidden="1">
      <c r="A14522" s="19">
        <v>45200</v>
      </c>
      <c r="B14522" s="8" t="str">
        <f t="shared" si="452"/>
        <v>Q315_Viashopping</v>
      </c>
      <c r="C14522" s="17" t="str">
        <f t="shared" si="453"/>
        <v>Q315_G-EMOTION_Viashopping</v>
      </c>
      <c r="D14522" s="16" t="s">
        <v>688</v>
      </c>
      <c r="E14522" s="3" t="s">
        <v>530</v>
      </c>
      <c r="F14522" s="4" t="s">
        <v>410</v>
      </c>
      <c r="G14522" s="5">
        <v>6</v>
      </c>
      <c r="H14522" s="5">
        <v>16626.97</v>
      </c>
      <c r="I14522" s="5">
        <v>300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166.46</v>
      </c>
      <c r="S14522" s="5">
        <v>0</v>
      </c>
      <c r="T14522" s="5">
        <v>0</v>
      </c>
      <c r="U14522" s="18">
        <v>3166.46</v>
      </c>
      <c r="V14522" s="2" t="s">
        <v>1001</v>
      </c>
      <c r="W14522" s="2" t="s">
        <v>132</v>
      </c>
      <c r="X14522" s="8" t="str">
        <f>VLOOKUP(C14522,ClassBar!$A:$E,5,0)</f>
        <v>Quiosque</v>
      </c>
      <c r="Y14522" s="8" t="str">
        <f>VLOOKUP(B14522,PosicaoBar!$A:$D,4,0)</f>
        <v>Piso 3</v>
      </c>
      <c r="Z14522" s="25"/>
    </row>
    <row r="14523" spans="1:26" hidden="1">
      <c r="A14523" s="19">
        <v>45200</v>
      </c>
      <c r="B14523" s="8" t="str">
        <f t="shared" si="452"/>
        <v>Q319_Viashopping</v>
      </c>
      <c r="C14523" s="17" t="str">
        <f t="shared" si="453"/>
        <v>Q319_GARRA BRINDES_Viashopping</v>
      </c>
      <c r="D14523" s="16" t="s">
        <v>688</v>
      </c>
      <c r="E14523" s="3" t="s">
        <v>1373</v>
      </c>
      <c r="F14523" s="4" t="s">
        <v>1374</v>
      </c>
      <c r="G14523" s="5">
        <v>15</v>
      </c>
      <c r="H14523" s="5">
        <v>2013.76</v>
      </c>
      <c r="I14523" s="5">
        <v>8253.23</v>
      </c>
      <c r="J14523" s="5">
        <v>0</v>
      </c>
      <c r="K14523" s="5">
        <v>0</v>
      </c>
      <c r="L14523" s="5">
        <v>709.67</v>
      </c>
      <c r="M14523" s="5">
        <v>0</v>
      </c>
      <c r="N14523" s="5">
        <v>283.87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v>0</v>
      </c>
      <c r="U14523" s="18">
        <v>9246.77</v>
      </c>
      <c r="V14523" s="2" t="s">
        <v>1001</v>
      </c>
      <c r="W14523" s="2" t="s">
        <v>132</v>
      </c>
      <c r="X14523" s="8" t="str">
        <f>VLOOKUP(C14523,ClassBar!$A:$E,5,0)</f>
        <v>Quiosque</v>
      </c>
      <c r="Y14523" s="8" t="str">
        <f>VLOOKUP(B14523,PosicaoBar!$A:$D,4,0)</f>
        <v>Piso 3</v>
      </c>
      <c r="Z14523" s="25"/>
    </row>
    <row r="14524" spans="1:26" hidden="1">
      <c r="A14524" s="19">
        <v>45200</v>
      </c>
      <c r="B14524" s="8" t="str">
        <f t="shared" si="452"/>
        <v>Q320_Viashopping</v>
      </c>
      <c r="C14524" s="17" t="str">
        <f t="shared" si="453"/>
        <v>Q320_PLUSH KIDS_Viashopping</v>
      </c>
      <c r="D14524" s="16" t="s">
        <v>688</v>
      </c>
      <c r="E14524" s="3" t="s">
        <v>1165</v>
      </c>
      <c r="F14524" s="4" t="s">
        <v>1166</v>
      </c>
      <c r="G14524" s="5">
        <v>8</v>
      </c>
      <c r="H14524" s="5">
        <v>24194</v>
      </c>
      <c r="I14524" s="5">
        <v>350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157.04</v>
      </c>
      <c r="S14524" s="5">
        <v>0</v>
      </c>
      <c r="T14524" s="5">
        <v>0</v>
      </c>
      <c r="U14524" s="18">
        <v>3657.04</v>
      </c>
      <c r="V14524" s="2" t="s">
        <v>1001</v>
      </c>
      <c r="W14524" s="2" t="s">
        <v>132</v>
      </c>
      <c r="X14524" s="8" t="str">
        <f>VLOOKUP(C14524,ClassBar!$A:$E,5,0)</f>
        <v>Quiosque</v>
      </c>
      <c r="Y14524" s="8" t="str">
        <f>VLOOKUP(B14524,PosicaoBar!$A:$D,4,0)</f>
        <v>Piso 3</v>
      </c>
      <c r="Z14524" s="25"/>
    </row>
    <row r="14525" spans="1:26" hidden="1">
      <c r="A14525" s="19">
        <v>45200</v>
      </c>
      <c r="B14525" s="8" t="str">
        <f t="shared" si="452"/>
        <v>Q321_Viashopping</v>
      </c>
      <c r="C14525" s="17" t="str">
        <f t="shared" si="453"/>
        <v>Q321_TOP MACHINE_Viashopping</v>
      </c>
      <c r="D14525" s="16" t="s">
        <v>688</v>
      </c>
      <c r="E14525" s="3" t="s">
        <v>1247</v>
      </c>
      <c r="F14525" s="4" t="s">
        <v>1248</v>
      </c>
      <c r="G14525" s="5">
        <v>1</v>
      </c>
      <c r="H14525" s="5">
        <v>0</v>
      </c>
      <c r="I14525" s="5">
        <v>100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v>0</v>
      </c>
      <c r="U14525" s="18">
        <v>1000</v>
      </c>
      <c r="V14525" s="2" t="s">
        <v>1001</v>
      </c>
      <c r="W14525" s="2" t="s">
        <v>132</v>
      </c>
      <c r="X14525" s="8" t="str">
        <f>VLOOKUP(C14525,ClassBar!$A:$E,5,0)</f>
        <v>Quiosque</v>
      </c>
      <c r="Y14525" s="8" t="str">
        <f>VLOOKUP(B14525,PosicaoBar!$A:$D,4,0)</f>
        <v>Piso 2</v>
      </c>
      <c r="Z14525" s="25"/>
    </row>
    <row r="14526" spans="1:26" hidden="1">
      <c r="A14526" s="19">
        <v>45200</v>
      </c>
      <c r="B14526" s="8" t="str">
        <f t="shared" si="452"/>
        <v>Q322_Viashopping</v>
      </c>
      <c r="C14526" s="17" t="str">
        <f t="shared" si="453"/>
        <v>Q322_EASY PIC_Viashopping</v>
      </c>
      <c r="D14526" s="16" t="s">
        <v>688</v>
      </c>
      <c r="E14526" s="3" t="s">
        <v>1317</v>
      </c>
      <c r="F14526" s="4" t="s">
        <v>1318</v>
      </c>
      <c r="G14526" s="5">
        <v>1</v>
      </c>
      <c r="H14526" s="5">
        <v>3396.1</v>
      </c>
      <c r="I14526" s="5">
        <v>130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v>0</v>
      </c>
      <c r="U14526" s="18">
        <v>1300</v>
      </c>
      <c r="V14526" s="2" t="s">
        <v>1181</v>
      </c>
      <c r="W14526" s="2" t="s">
        <v>395</v>
      </c>
      <c r="X14526" s="8" t="str">
        <f>VLOOKUP(C14526,ClassBar!$A:$E,5,0)</f>
        <v>Quiosque</v>
      </c>
      <c r="Y14526" s="8" t="str">
        <f>VLOOKUP(B14526,PosicaoBar!$A:$D,4,0)</f>
        <v>Piso 3</v>
      </c>
      <c r="Z14526" s="25"/>
    </row>
    <row r="14527" spans="1:26" hidden="1">
      <c r="A14527" s="19">
        <v>45200</v>
      </c>
      <c r="B14527" s="8" t="str">
        <f t="shared" si="452"/>
        <v>Q323_Viashopping</v>
      </c>
      <c r="C14527" s="17" t="str">
        <f t="shared" si="453"/>
        <v>Q323_MBOX_Viashopping</v>
      </c>
      <c r="D14527" s="16" t="s">
        <v>688</v>
      </c>
      <c r="E14527" s="3" t="s">
        <v>1330</v>
      </c>
      <c r="F14527" s="4" t="s">
        <v>1331</v>
      </c>
      <c r="G14527" s="5">
        <v>2</v>
      </c>
      <c r="H14527" s="5">
        <v>839.66</v>
      </c>
      <c r="I14527" s="5">
        <v>300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v>0</v>
      </c>
      <c r="U14527" s="18">
        <v>3000</v>
      </c>
      <c r="V14527" s="2" t="s">
        <v>1001</v>
      </c>
      <c r="W14527" s="2" t="s">
        <v>132</v>
      </c>
      <c r="X14527" s="8" t="str">
        <f>VLOOKUP(C14527,ClassBar!$A:$E,5,0)</f>
        <v>Quiosque</v>
      </c>
      <c r="Y14527" s="8" t="str">
        <f>VLOOKUP(B14527,PosicaoBar!$A:$D,4,0)</f>
        <v>Piso 3</v>
      </c>
      <c r="Z14527" s="25"/>
    </row>
    <row r="14528" spans="1:26" hidden="1">
      <c r="A14528" s="19">
        <v>45200</v>
      </c>
      <c r="B14528" s="8" t="str">
        <f t="shared" si="452"/>
        <v>Q503_Viashopping</v>
      </c>
      <c r="C14528" s="17" t="str">
        <f t="shared" si="453"/>
        <v>Q503_BIG TRUCK_Viashopping</v>
      </c>
      <c r="D14528" s="16" t="s">
        <v>688</v>
      </c>
      <c r="E14528" s="3" t="s">
        <v>644</v>
      </c>
      <c r="F14528" s="4" t="s">
        <v>570</v>
      </c>
      <c r="G14528" s="5">
        <v>4</v>
      </c>
      <c r="H14528" s="5">
        <v>3980</v>
      </c>
      <c r="I14528" s="5">
        <v>300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52.34</v>
      </c>
      <c r="S14528" s="5">
        <v>0</v>
      </c>
      <c r="T14528" s="5">
        <v>0</v>
      </c>
      <c r="U14528" s="18">
        <v>3052.34</v>
      </c>
      <c r="V14528" s="2" t="s">
        <v>1001</v>
      </c>
      <c r="W14528" s="2" t="s">
        <v>132</v>
      </c>
      <c r="X14528" s="8" t="str">
        <f>VLOOKUP(C14528,ClassBar!$A:$E,5,0)</f>
        <v>Quiosque</v>
      </c>
      <c r="Y14528" s="8" t="str">
        <f>VLOOKUP(B14528,PosicaoBar!$A:$D,4,0)</f>
        <v>Piso 1</v>
      </c>
      <c r="Z14528" s="25"/>
    </row>
    <row r="14529" spans="1:26" hidden="1">
      <c r="A14529" s="19">
        <v>45200</v>
      </c>
      <c r="B14529" s="8" t="str">
        <f t="shared" si="452"/>
        <v>Q503A_Viashopping</v>
      </c>
      <c r="C14529" s="17" t="str">
        <f t="shared" si="453"/>
        <v>Q503A_PRAÇAÍ_Viashopping</v>
      </c>
      <c r="D14529" s="16" t="s">
        <v>688</v>
      </c>
      <c r="E14529" s="3" t="s">
        <v>565</v>
      </c>
      <c r="F14529" s="4" t="s">
        <v>505</v>
      </c>
      <c r="G14529" s="5">
        <v>7</v>
      </c>
      <c r="H14529" s="5">
        <v>27165</v>
      </c>
      <c r="I14529" s="5">
        <v>3163.88</v>
      </c>
      <c r="J14529" s="5">
        <v>0</v>
      </c>
      <c r="K14529" s="5">
        <v>0</v>
      </c>
      <c r="L14529" s="5">
        <v>799.3</v>
      </c>
      <c r="M14529" s="5">
        <v>27.98</v>
      </c>
      <c r="N14529" s="5">
        <v>199.82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v>0</v>
      </c>
      <c r="U14529" s="18">
        <v>4190.9799999999996</v>
      </c>
      <c r="V14529" s="2" t="s">
        <v>979</v>
      </c>
      <c r="W14529" s="2" t="s">
        <v>9</v>
      </c>
      <c r="X14529" s="8" t="str">
        <f>VLOOKUP(C14529,ClassBar!$A:$E,5,0)</f>
        <v>Quiosque</v>
      </c>
      <c r="Y14529" s="8" t="str">
        <f>VLOOKUP(B14529,PosicaoBar!$A:$D,4,0)</f>
        <v>Piso 1</v>
      </c>
      <c r="Z14529" s="25"/>
    </row>
    <row r="14530" spans="1:26" hidden="1">
      <c r="A14530" s="19">
        <v>45200</v>
      </c>
      <c r="B14530" s="8" t="str">
        <f t="shared" ref="B14530:B14593" si="454">E14530&amp;"_"&amp;D14530</f>
        <v>Q504_Viashopping</v>
      </c>
      <c r="C14530" s="17" t="str">
        <f t="shared" ref="C14530:C14593" si="455">E14530&amp;"_"&amp;F14530&amp;"_"&amp;D14530</f>
        <v>Q504_SALGADOLANDIA_Viashopping</v>
      </c>
      <c r="D14530" s="16" t="s">
        <v>688</v>
      </c>
      <c r="E14530" s="3" t="s">
        <v>649</v>
      </c>
      <c r="F14530" s="4" t="s">
        <v>670</v>
      </c>
      <c r="G14530" s="5">
        <v>6</v>
      </c>
      <c r="H14530" s="5">
        <v>36754.559999999998</v>
      </c>
      <c r="I14530" s="5">
        <v>5250</v>
      </c>
      <c r="J14530" s="5">
        <v>175.46</v>
      </c>
      <c r="K14530" s="5">
        <v>0</v>
      </c>
      <c r="L14530" s="5">
        <v>500</v>
      </c>
      <c r="M14530" s="5">
        <v>0</v>
      </c>
      <c r="N14530" s="5">
        <v>200</v>
      </c>
      <c r="O14530" s="5">
        <v>0</v>
      </c>
      <c r="P14530" s="5">
        <v>192.41</v>
      </c>
      <c r="Q14530" s="5">
        <v>0</v>
      </c>
      <c r="R14530" s="5">
        <v>1843.69</v>
      </c>
      <c r="S14530" s="5">
        <v>0</v>
      </c>
      <c r="T14530" s="5">
        <v>0</v>
      </c>
      <c r="U14530" s="18">
        <v>8161.56</v>
      </c>
      <c r="V14530" s="2" t="s">
        <v>960</v>
      </c>
      <c r="W14530" s="2" t="s">
        <v>168</v>
      </c>
      <c r="X14530" s="8" t="str">
        <f>VLOOKUP(C14530,ClassBar!$A:$E,5,0)</f>
        <v>Quiosque</v>
      </c>
      <c r="Y14530" s="8" t="str">
        <f>VLOOKUP(B14530,PosicaoBar!$A:$D,4,0)</f>
        <v>Piso 1</v>
      </c>
      <c r="Z14530" s="25"/>
    </row>
    <row r="14531" spans="1:26" hidden="1">
      <c r="A14531" s="19">
        <v>45200</v>
      </c>
      <c r="B14531" s="8" t="str">
        <f t="shared" si="454"/>
        <v>Q505_Viashopping</v>
      </c>
      <c r="C14531" s="17" t="str">
        <f t="shared" si="455"/>
        <v>Q505_MOSTRA MINAS_Viashopping</v>
      </c>
      <c r="D14531" s="16" t="s">
        <v>688</v>
      </c>
      <c r="E14531" s="3" t="s">
        <v>313</v>
      </c>
      <c r="F14531" s="4" t="s">
        <v>254</v>
      </c>
      <c r="G14531" s="5">
        <v>12</v>
      </c>
      <c r="H14531" s="5">
        <v>9388.4</v>
      </c>
      <c r="I14531" s="5">
        <v>3585.6</v>
      </c>
      <c r="J14531" s="5">
        <v>0</v>
      </c>
      <c r="K14531" s="5">
        <v>0</v>
      </c>
      <c r="L14531" s="5">
        <v>543.27</v>
      </c>
      <c r="M14531" s="5">
        <v>0</v>
      </c>
      <c r="N14531" s="5">
        <v>217.31</v>
      </c>
      <c r="O14531" s="5">
        <v>0</v>
      </c>
      <c r="P14531" s="5">
        <v>0</v>
      </c>
      <c r="Q14531" s="5">
        <v>0</v>
      </c>
      <c r="R14531" s="5">
        <v>104.69</v>
      </c>
      <c r="S14531" s="5">
        <v>0</v>
      </c>
      <c r="T14531" s="5">
        <v>0</v>
      </c>
      <c r="U14531" s="18">
        <v>4450.87</v>
      </c>
      <c r="V14531" s="2" t="s">
        <v>966</v>
      </c>
      <c r="W14531" s="2" t="s">
        <v>123</v>
      </c>
      <c r="X14531" s="8" t="str">
        <f>VLOOKUP(C14531,ClassBar!$A:$E,5,0)</f>
        <v>Quiosque</v>
      </c>
      <c r="Y14531" s="8" t="str">
        <f>VLOOKUP(B14531,PosicaoBar!$A:$D,4,0)</f>
        <v>Piso 1</v>
      </c>
      <c r="Z14531" s="25"/>
    </row>
    <row r="14532" spans="1:26" hidden="1">
      <c r="A14532" s="19">
        <v>45200</v>
      </c>
      <c r="B14532" s="8" t="str">
        <f t="shared" si="454"/>
        <v>Q508_Viashopping</v>
      </c>
      <c r="C14532" s="17" t="str">
        <f t="shared" si="455"/>
        <v>Q508_VIA CAFÉ_Viashopping</v>
      </c>
      <c r="D14532" s="16" t="s">
        <v>688</v>
      </c>
      <c r="E14532" s="3" t="s">
        <v>370</v>
      </c>
      <c r="F14532" s="4" t="s">
        <v>166</v>
      </c>
      <c r="G14532" s="5">
        <v>6</v>
      </c>
      <c r="H14532" s="5">
        <v>30671.65</v>
      </c>
      <c r="I14532" s="5">
        <v>6750</v>
      </c>
      <c r="J14532" s="5">
        <v>0</v>
      </c>
      <c r="K14532" s="5">
        <v>0</v>
      </c>
      <c r="L14532" s="5">
        <v>756.46</v>
      </c>
      <c r="M14532" s="5">
        <v>26.48</v>
      </c>
      <c r="N14532" s="5">
        <v>162.1</v>
      </c>
      <c r="O14532" s="5">
        <v>0</v>
      </c>
      <c r="P14532" s="5">
        <v>32.06</v>
      </c>
      <c r="Q14532" s="5">
        <v>0</v>
      </c>
      <c r="R14532" s="5">
        <v>1123.3800000000001</v>
      </c>
      <c r="S14532" s="5">
        <v>0</v>
      </c>
      <c r="T14532" s="5">
        <v>0</v>
      </c>
      <c r="U14532" s="18">
        <v>8850.48</v>
      </c>
      <c r="V14532" s="2" t="s">
        <v>960</v>
      </c>
      <c r="W14532" s="2" t="s">
        <v>168</v>
      </c>
      <c r="X14532" s="8" t="str">
        <f>VLOOKUP(C14532,ClassBar!$A:$E,5,0)</f>
        <v>Quiosque</v>
      </c>
      <c r="Y14532" s="8" t="str">
        <f>VLOOKUP(B14532,PosicaoBar!$A:$D,4,0)</f>
        <v>Piso 1</v>
      </c>
      <c r="Z14532" s="25"/>
    </row>
    <row r="14533" spans="1:26" hidden="1">
      <c r="A14533" s="19">
        <v>45200</v>
      </c>
      <c r="B14533" s="8" t="str">
        <f t="shared" si="454"/>
        <v>Q508B_Viashopping</v>
      </c>
      <c r="C14533" s="17" t="str">
        <f t="shared" si="455"/>
        <v>Q508B_MINAS CAP_Viashopping</v>
      </c>
      <c r="D14533" s="16" t="s">
        <v>688</v>
      </c>
      <c r="E14533" s="3" t="s">
        <v>658</v>
      </c>
      <c r="F14533" s="4" t="s">
        <v>630</v>
      </c>
      <c r="G14533" s="5">
        <v>1</v>
      </c>
      <c r="H14533" s="5">
        <v>9305</v>
      </c>
      <c r="I14533" s="5">
        <v>165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31.4</v>
      </c>
      <c r="S14533" s="5">
        <v>0</v>
      </c>
      <c r="T14533" s="5">
        <v>0</v>
      </c>
      <c r="U14533" s="18">
        <v>1681.4</v>
      </c>
      <c r="V14533" s="2" t="s">
        <v>966</v>
      </c>
      <c r="W14533" s="2" t="s">
        <v>123</v>
      </c>
      <c r="X14533" s="8" t="str">
        <f>VLOOKUP(C14533,ClassBar!$A:$E,5,0)</f>
        <v>Quiosque</v>
      </c>
      <c r="Y14533" s="8" t="str">
        <f>VLOOKUP(B14533,PosicaoBar!$A:$D,4,0)</f>
        <v>Piso 1</v>
      </c>
      <c r="Z14533" s="25"/>
    </row>
    <row r="14534" spans="1:26" hidden="1">
      <c r="A14534" s="19">
        <v>45200</v>
      </c>
      <c r="B14534" s="8" t="str">
        <f t="shared" si="454"/>
        <v>Q509_Viashopping</v>
      </c>
      <c r="C14534" s="17" t="str">
        <f t="shared" si="455"/>
        <v>Q509_IMPERIKA_Viashopping</v>
      </c>
      <c r="D14534" s="16" t="s">
        <v>688</v>
      </c>
      <c r="E14534" s="3" t="s">
        <v>588</v>
      </c>
      <c r="F14534" s="4" t="s">
        <v>604</v>
      </c>
      <c r="G14534" s="5">
        <v>1</v>
      </c>
      <c r="H14534" s="5">
        <v>15328</v>
      </c>
      <c r="I14534" s="5">
        <v>1666.59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31.4</v>
      </c>
      <c r="S14534" s="5">
        <v>0</v>
      </c>
      <c r="T14534" s="5">
        <v>0</v>
      </c>
      <c r="U14534" s="18">
        <v>1697.99</v>
      </c>
      <c r="V14534" s="2" t="s">
        <v>991</v>
      </c>
      <c r="W14534" s="2" t="s">
        <v>271</v>
      </c>
      <c r="X14534" s="8" t="str">
        <f>VLOOKUP(C14534,ClassBar!$A:$E,5,0)</f>
        <v>Quiosque</v>
      </c>
      <c r="Y14534" s="8" t="str">
        <f>VLOOKUP(B14534,PosicaoBar!$A:$D,4,0)</f>
        <v>Piso 1</v>
      </c>
      <c r="Z14534" s="25"/>
    </row>
    <row r="14535" spans="1:26" hidden="1">
      <c r="A14535" s="19">
        <v>45200</v>
      </c>
      <c r="B14535" s="8" t="str">
        <f t="shared" si="454"/>
        <v>Q510_Viashopping</v>
      </c>
      <c r="C14535" s="17" t="str">
        <f t="shared" si="455"/>
        <v>Q510_BOB'S_Viashopping</v>
      </c>
      <c r="D14535" s="16" t="s">
        <v>688</v>
      </c>
      <c r="E14535" s="3" t="s">
        <v>319</v>
      </c>
      <c r="F14535" s="4" t="s">
        <v>318</v>
      </c>
      <c r="G14535" s="5">
        <v>8.6</v>
      </c>
      <c r="H14535" s="5">
        <v>35936.79</v>
      </c>
      <c r="I14535" s="5">
        <v>3745</v>
      </c>
      <c r="J14535" s="5">
        <v>0</v>
      </c>
      <c r="K14535" s="5">
        <v>0</v>
      </c>
      <c r="L14535" s="5">
        <v>1198.26</v>
      </c>
      <c r="M14535" s="5">
        <v>0</v>
      </c>
      <c r="N14535" s="5">
        <v>305.92</v>
      </c>
      <c r="O14535" s="5">
        <v>0</v>
      </c>
      <c r="P14535" s="5">
        <v>80.17</v>
      </c>
      <c r="Q14535" s="5">
        <v>0</v>
      </c>
      <c r="R14535" s="5">
        <v>1531.7</v>
      </c>
      <c r="S14535" s="5">
        <v>0</v>
      </c>
      <c r="T14535" s="5">
        <v>0</v>
      </c>
      <c r="U14535" s="18">
        <v>6861.05</v>
      </c>
      <c r="V14535" s="2" t="s">
        <v>1006</v>
      </c>
      <c r="W14535" s="2" t="s">
        <v>248</v>
      </c>
      <c r="X14535" s="8" t="str">
        <f>VLOOKUP(C14535,ClassBar!$A:$E,5,0)</f>
        <v>Quiosque</v>
      </c>
      <c r="Y14535" s="8" t="str">
        <f>VLOOKUP(B14535,PosicaoBar!$A:$D,4,0)</f>
        <v>Piso 1</v>
      </c>
      <c r="Z14535" s="25"/>
    </row>
    <row r="14536" spans="1:26" hidden="1">
      <c r="A14536" s="19">
        <v>45200</v>
      </c>
      <c r="B14536" s="8" t="str">
        <f t="shared" si="454"/>
        <v>Q511_Viashopping</v>
      </c>
      <c r="C14536" s="17" t="str">
        <f t="shared" si="455"/>
        <v>Q511_ESTAÇÃO DO HOT DOG_Viashopping</v>
      </c>
      <c r="D14536" s="16" t="s">
        <v>688</v>
      </c>
      <c r="E14536" s="3" t="s">
        <v>390</v>
      </c>
      <c r="F14536" s="4" t="s">
        <v>391</v>
      </c>
      <c r="G14536" s="5">
        <v>7</v>
      </c>
      <c r="H14536" s="5">
        <v>18686</v>
      </c>
      <c r="I14536" s="5">
        <v>3442.34</v>
      </c>
      <c r="J14536" s="5">
        <v>0</v>
      </c>
      <c r="K14536" s="5">
        <v>0</v>
      </c>
      <c r="L14536" s="5">
        <v>635.51</v>
      </c>
      <c r="M14536" s="5">
        <v>22.24</v>
      </c>
      <c r="N14536" s="5">
        <v>158.88</v>
      </c>
      <c r="O14536" s="5">
        <v>0</v>
      </c>
      <c r="P14536" s="5">
        <v>32.06</v>
      </c>
      <c r="Q14536" s="5">
        <v>0</v>
      </c>
      <c r="R14536" s="5">
        <v>418.78</v>
      </c>
      <c r="S14536" s="5">
        <v>0</v>
      </c>
      <c r="T14536" s="5">
        <v>0</v>
      </c>
      <c r="U14536" s="18">
        <v>4709.8100000000004</v>
      </c>
      <c r="V14536" s="2" t="s">
        <v>975</v>
      </c>
      <c r="W14536" s="2" t="s">
        <v>20</v>
      </c>
      <c r="X14536" s="8" t="str">
        <f>VLOOKUP(C14536,ClassBar!$A:$E,5,0)</f>
        <v>Quiosque</v>
      </c>
      <c r="Y14536" s="8" t="str">
        <f>VLOOKUP(B14536,PosicaoBar!$A:$D,4,0)</f>
        <v>Piso 1</v>
      </c>
      <c r="Z14536" s="25"/>
    </row>
    <row r="14537" spans="1:26" hidden="1">
      <c r="A14537" s="19">
        <v>45200</v>
      </c>
      <c r="B14537" s="8" t="str">
        <f t="shared" si="454"/>
        <v>Q512_Viashopping</v>
      </c>
      <c r="C14537" s="17" t="str">
        <f t="shared" si="455"/>
        <v>Q512_KI DELICIA CHURROS_Viashopping</v>
      </c>
      <c r="D14537" s="16" t="s">
        <v>688</v>
      </c>
      <c r="E14537" s="3" t="s">
        <v>343</v>
      </c>
      <c r="F14537" s="4" t="s">
        <v>679</v>
      </c>
      <c r="G14537" s="5">
        <v>4</v>
      </c>
      <c r="H14537" s="5">
        <v>7632</v>
      </c>
      <c r="I14537" s="5">
        <v>3750</v>
      </c>
      <c r="J14537" s="5">
        <v>0</v>
      </c>
      <c r="K14537" s="5">
        <v>0</v>
      </c>
      <c r="L14537" s="5">
        <v>330</v>
      </c>
      <c r="M14537" s="5">
        <v>0</v>
      </c>
      <c r="N14537" s="5">
        <v>135</v>
      </c>
      <c r="O14537" s="5">
        <v>0</v>
      </c>
      <c r="P14537" s="5">
        <v>32.06</v>
      </c>
      <c r="Q14537" s="5">
        <v>0</v>
      </c>
      <c r="R14537" s="5">
        <v>157.04</v>
      </c>
      <c r="S14537" s="5">
        <v>0</v>
      </c>
      <c r="T14537" s="5">
        <v>0</v>
      </c>
      <c r="U14537" s="18">
        <v>4404.1000000000004</v>
      </c>
      <c r="V14537" s="2" t="s">
        <v>979</v>
      </c>
      <c r="W14537" s="2" t="s">
        <v>9</v>
      </c>
      <c r="X14537" s="8" t="str">
        <f>VLOOKUP(C14537,ClassBar!$A:$E,5,0)</f>
        <v>Quiosque</v>
      </c>
      <c r="Y14537" s="8" t="str">
        <f>VLOOKUP(B14537,PosicaoBar!$A:$D,4,0)</f>
        <v>Piso 1</v>
      </c>
      <c r="Z14537" s="25"/>
    </row>
    <row r="14538" spans="1:26" hidden="1">
      <c r="A14538" s="19">
        <v>45200</v>
      </c>
      <c r="B14538" s="8" t="str">
        <f t="shared" si="454"/>
        <v>Q515_Viashopping</v>
      </c>
      <c r="C14538" s="17" t="str">
        <f t="shared" si="455"/>
        <v>Q515_DU CAPS_Viashopping</v>
      </c>
      <c r="D14538" s="16" t="s">
        <v>688</v>
      </c>
      <c r="E14538" s="3" t="s">
        <v>925</v>
      </c>
      <c r="F14538" s="4" t="s">
        <v>1249</v>
      </c>
      <c r="G14538" s="5">
        <v>3</v>
      </c>
      <c r="H14538" s="5">
        <v>1578</v>
      </c>
      <c r="I14538" s="5">
        <v>4200</v>
      </c>
      <c r="J14538" s="5">
        <v>0</v>
      </c>
      <c r="K14538" s="5">
        <v>0</v>
      </c>
      <c r="L14538" s="5">
        <v>500</v>
      </c>
      <c r="M14538" s="5">
        <v>0</v>
      </c>
      <c r="N14538" s="5">
        <v>20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v>0</v>
      </c>
      <c r="U14538" s="18">
        <v>4900</v>
      </c>
      <c r="V14538" s="2" t="s">
        <v>1005</v>
      </c>
      <c r="W14538" s="2" t="s">
        <v>9</v>
      </c>
      <c r="X14538" s="8" t="str">
        <f>VLOOKUP(C14538,ClassBar!$A:$E,5,0)</f>
        <v>Quiosque</v>
      </c>
      <c r="Y14538" s="8" t="str">
        <f>VLOOKUP(B14538,PosicaoBar!$A:$D,4,0)</f>
        <v>Piso 1</v>
      </c>
      <c r="Z14538" s="25"/>
    </row>
    <row r="14539" spans="1:26" hidden="1">
      <c r="A14539" s="19">
        <v>45200</v>
      </c>
      <c r="B14539" s="8" t="str">
        <f t="shared" si="454"/>
        <v>Q517_Viashopping</v>
      </c>
      <c r="C14539" s="17" t="str">
        <f t="shared" si="455"/>
        <v>Q517_VIP ELETRÔNICOS_Viashopping</v>
      </c>
      <c r="D14539" s="16" t="s">
        <v>688</v>
      </c>
      <c r="E14539" s="3" t="s">
        <v>299</v>
      </c>
      <c r="F14539" s="4" t="s">
        <v>1211</v>
      </c>
      <c r="G14539" s="5">
        <v>10</v>
      </c>
      <c r="H14539" s="5">
        <v>46031.33</v>
      </c>
      <c r="I14539" s="5">
        <v>8250</v>
      </c>
      <c r="J14539" s="5">
        <v>0</v>
      </c>
      <c r="K14539" s="5">
        <v>0</v>
      </c>
      <c r="L14539" s="5">
        <v>830</v>
      </c>
      <c r="M14539" s="5">
        <v>0</v>
      </c>
      <c r="N14539" s="5">
        <v>200</v>
      </c>
      <c r="O14539" s="5">
        <v>0</v>
      </c>
      <c r="P14539" s="5">
        <v>0</v>
      </c>
      <c r="Q14539" s="5">
        <v>0</v>
      </c>
      <c r="R14539" s="5">
        <v>234.51</v>
      </c>
      <c r="S14539" s="5">
        <v>0</v>
      </c>
      <c r="T14539" s="5">
        <v>0</v>
      </c>
      <c r="U14539" s="18">
        <v>9514.51</v>
      </c>
      <c r="V14539" s="2" t="s">
        <v>972</v>
      </c>
      <c r="W14539" s="2" t="s">
        <v>442</v>
      </c>
      <c r="X14539" s="8" t="str">
        <f>VLOOKUP(C14539,ClassBar!$A:$E,5,0)</f>
        <v>Quiosque</v>
      </c>
      <c r="Y14539" s="8" t="str">
        <f>VLOOKUP(B14539,PosicaoBar!$A:$D,4,0)</f>
        <v>Piso 1</v>
      </c>
      <c r="Z14539" s="25"/>
    </row>
    <row r="14540" spans="1:26" hidden="1">
      <c r="A14540" s="19">
        <v>45200</v>
      </c>
      <c r="B14540" s="8" t="str">
        <f t="shared" si="454"/>
        <v>Q54*_Viashopping</v>
      </c>
      <c r="C14540" s="17" t="str">
        <f t="shared" si="455"/>
        <v>Q54*_TRICAMPEÃO LOTERIAS_Viashopping</v>
      </c>
      <c r="D14540" s="16" t="s">
        <v>688</v>
      </c>
      <c r="E14540" s="3" t="s">
        <v>540</v>
      </c>
      <c r="F14540" s="4" t="s">
        <v>541</v>
      </c>
      <c r="G14540" s="5">
        <v>30</v>
      </c>
      <c r="H14540" s="5">
        <v>43896.9</v>
      </c>
      <c r="I14540" s="5">
        <v>4999.26</v>
      </c>
      <c r="J14540" s="5">
        <v>0</v>
      </c>
      <c r="K14540" s="5">
        <v>0</v>
      </c>
      <c r="L14540" s="5">
        <v>4586.21</v>
      </c>
      <c r="M14540" s="5">
        <v>160.52000000000001</v>
      </c>
      <c r="N14540" s="5">
        <v>1433.4</v>
      </c>
      <c r="O14540" s="5">
        <v>167.93</v>
      </c>
      <c r="P14540" s="5">
        <v>16.03</v>
      </c>
      <c r="Q14540" s="5">
        <v>0</v>
      </c>
      <c r="R14540" s="5">
        <v>2057.27</v>
      </c>
      <c r="S14540" s="5">
        <v>0</v>
      </c>
      <c r="T14540" s="5">
        <v>8.6199999999999992</v>
      </c>
      <c r="U14540" s="18">
        <v>13429.24</v>
      </c>
      <c r="V14540" s="2" t="s">
        <v>1010</v>
      </c>
      <c r="W14540" s="2" t="s">
        <v>542</v>
      </c>
      <c r="X14540" s="8" t="str">
        <f>VLOOKUP(C14540,ClassBar!$A:$E,5,0)</f>
        <v>Conveniência / Serviços</v>
      </c>
      <c r="Y14540" s="8" t="str">
        <f>VLOOKUP(B14540,PosicaoBar!$A:$D,4,0)</f>
        <v>Piso 1</v>
      </c>
      <c r="Z14540" s="25"/>
    </row>
    <row r="14541" spans="1:26">
      <c r="A14541" s="19">
        <v>45200</v>
      </c>
      <c r="B14541" s="8" t="str">
        <f t="shared" si="454"/>
        <v>Q603_Viashopping</v>
      </c>
      <c r="C14541" s="17" t="str">
        <f t="shared" si="455"/>
        <v>Q603_MC DONALD'S_Viashopping</v>
      </c>
      <c r="D14541" s="16" t="s">
        <v>688</v>
      </c>
      <c r="E14541" s="3" t="s">
        <v>506</v>
      </c>
      <c r="F14541" s="4" t="s">
        <v>466</v>
      </c>
      <c r="G14541" s="5">
        <v>7</v>
      </c>
      <c r="H14541" s="5">
        <v>24905.3</v>
      </c>
      <c r="I14541" s="5">
        <v>400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v>0</v>
      </c>
      <c r="U14541" s="18">
        <v>4000</v>
      </c>
      <c r="V14541" s="2" t="s">
        <v>1006</v>
      </c>
      <c r="W14541" s="2" t="s">
        <v>248</v>
      </c>
      <c r="X14541" s="8" t="str">
        <f>VLOOKUP(C14541,ClassBar!$A:$E,5,0)</f>
        <v>Quiosque</v>
      </c>
      <c r="Y14541" s="8" t="str">
        <f>VLOOKUP(B14541,PosicaoBar!$A:$D,4,0)</f>
        <v>Piso 2</v>
      </c>
      <c r="Z14541" s="25"/>
    </row>
    <row r="14542" spans="1:26" hidden="1">
      <c r="A14542" s="19">
        <v>45200</v>
      </c>
      <c r="B14542" s="8" t="str">
        <f t="shared" si="454"/>
        <v>Q604B_Viashopping</v>
      </c>
      <c r="C14542" s="17" t="str">
        <f t="shared" si="455"/>
        <v>Q604B_APA DIVERSÕES_Viashopping</v>
      </c>
      <c r="D14542" s="16" t="s">
        <v>688</v>
      </c>
      <c r="E14542" s="3" t="s">
        <v>662</v>
      </c>
      <c r="F14542" s="4" t="s">
        <v>250</v>
      </c>
      <c r="G14542" s="5">
        <v>6</v>
      </c>
      <c r="H14542" s="5">
        <v>2810</v>
      </c>
      <c r="I14542" s="5">
        <v>300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52.34</v>
      </c>
      <c r="S14542" s="5">
        <v>0</v>
      </c>
      <c r="T14542" s="5">
        <v>0</v>
      </c>
      <c r="U14542" s="18">
        <v>3052.34</v>
      </c>
      <c r="V14542" s="2" t="s">
        <v>1001</v>
      </c>
      <c r="W14542" s="2" t="s">
        <v>132</v>
      </c>
      <c r="X14542" s="8" t="str">
        <f>VLOOKUP(C14542,ClassBar!$A:$E,5,0)</f>
        <v>Quiosque</v>
      </c>
      <c r="Y14542" s="8" t="str">
        <f>VLOOKUP(B14542,PosicaoBar!$A:$D,4,0)</f>
        <v>Piso 2</v>
      </c>
      <c r="Z14542" s="25"/>
    </row>
    <row r="14543" spans="1:26" hidden="1">
      <c r="A14543" s="19">
        <v>45200</v>
      </c>
      <c r="B14543" s="8" t="str">
        <f t="shared" si="454"/>
        <v>Q608_Viashopping</v>
      </c>
      <c r="C14543" s="17" t="str">
        <f t="shared" si="455"/>
        <v>Q608_IMPRESSÃO SUA_Viashopping</v>
      </c>
      <c r="D14543" s="16" t="s">
        <v>688</v>
      </c>
      <c r="E14543" s="3" t="s">
        <v>605</v>
      </c>
      <c r="F14543" s="4" t="s">
        <v>606</v>
      </c>
      <c r="G14543" s="5">
        <v>8</v>
      </c>
      <c r="H14543" s="5">
        <v>11943.78</v>
      </c>
      <c r="I14543" s="5">
        <v>1401.29</v>
      </c>
      <c r="J14543" s="5">
        <v>0</v>
      </c>
      <c r="K14543" s="5">
        <v>0</v>
      </c>
      <c r="L14543" s="5">
        <v>378.35</v>
      </c>
      <c r="M14543" s="5">
        <v>13.24</v>
      </c>
      <c r="N14543" s="5">
        <v>112.11</v>
      </c>
      <c r="O14543" s="5">
        <v>0</v>
      </c>
      <c r="P14543" s="5">
        <v>0</v>
      </c>
      <c r="Q14543" s="5">
        <v>0</v>
      </c>
      <c r="R14543" s="5">
        <v>80.61</v>
      </c>
      <c r="S14543" s="5">
        <v>0</v>
      </c>
      <c r="T14543" s="5">
        <v>0</v>
      </c>
      <c r="U14543" s="18">
        <v>1985.6</v>
      </c>
      <c r="V14543" s="2" t="s">
        <v>1011</v>
      </c>
      <c r="W14543" s="2" t="s">
        <v>607</v>
      </c>
      <c r="X14543" s="8" t="str">
        <f>VLOOKUP(C14543,ClassBar!$A:$E,5,0)</f>
        <v>Quiosque</v>
      </c>
      <c r="Y14543" s="8" t="str">
        <f>VLOOKUP(B14543,PosicaoBar!$A:$D,4,0)</f>
        <v>Piso 2</v>
      </c>
      <c r="Z14543" s="25"/>
    </row>
    <row r="14544" spans="1:26" hidden="1">
      <c r="A14544" s="19">
        <v>45200</v>
      </c>
      <c r="B14544" s="8" t="str">
        <f t="shared" si="454"/>
        <v>Q609A_Viashopping</v>
      </c>
      <c r="C14544" s="17" t="str">
        <f t="shared" si="455"/>
        <v>Q609A_TOP MACHINE_Viashopping</v>
      </c>
      <c r="D14544" s="16" t="s">
        <v>688</v>
      </c>
      <c r="E14544" s="3" t="s">
        <v>1250</v>
      </c>
      <c r="F14544" s="4" t="s">
        <v>1248</v>
      </c>
      <c r="G14544" s="5">
        <v>1</v>
      </c>
      <c r="H14544" s="5">
        <v>2730</v>
      </c>
      <c r="I14544" s="5">
        <v>100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v>0</v>
      </c>
      <c r="U14544" s="18">
        <v>1000</v>
      </c>
      <c r="V14544" s="2" t="s">
        <v>1001</v>
      </c>
      <c r="W14544" s="2" t="s">
        <v>132</v>
      </c>
      <c r="X14544" s="8" t="str">
        <f>VLOOKUP(C14544,ClassBar!$A:$E,5,0)</f>
        <v>Quiosque</v>
      </c>
      <c r="Y14544" s="8" t="str">
        <f>VLOOKUP(B14544,PosicaoBar!$A:$D,4,0)</f>
        <v>Piso 2</v>
      </c>
      <c r="Z14544" s="25"/>
    </row>
    <row r="14545" spans="1:26" hidden="1">
      <c r="A14545" s="19">
        <v>45200</v>
      </c>
      <c r="B14545" s="8" t="str">
        <f t="shared" si="454"/>
        <v>QE500_Viashopping</v>
      </c>
      <c r="C14545" s="17" t="str">
        <f t="shared" si="455"/>
        <v>QE500_VISTORIA VEICULAR_Viashopping</v>
      </c>
      <c r="D14545" s="16" t="s">
        <v>688</v>
      </c>
      <c r="E14545" s="3" t="s">
        <v>1111</v>
      </c>
      <c r="F14545" s="4" t="s">
        <v>1112</v>
      </c>
      <c r="G14545" s="5">
        <v>607</v>
      </c>
      <c r="H14545" s="5">
        <v>0</v>
      </c>
      <c r="I14545" s="5">
        <v>4843.8599999999997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v>0</v>
      </c>
      <c r="U14545" s="18">
        <v>4843.8599999999997</v>
      </c>
      <c r="V14545" s="2" t="s">
        <v>966</v>
      </c>
      <c r="W14545" s="2" t="s">
        <v>123</v>
      </c>
      <c r="X14545" s="8" t="str">
        <f>VLOOKUP(C14545,ClassBar!$A:$E,5,0)</f>
        <v>Quiosque</v>
      </c>
      <c r="Y14545" s="8" t="str">
        <f>VLOOKUP(B14545,PosicaoBar!$A:$D,4,0)</f>
        <v>Piso 5</v>
      </c>
      <c r="Z14545" s="25"/>
    </row>
    <row r="14546" spans="1:26" hidden="1">
      <c r="A14546" s="19">
        <v>45200</v>
      </c>
      <c r="B14546" s="8" t="str">
        <f t="shared" si="454"/>
        <v>QL275_Viashopping</v>
      </c>
      <c r="C14546" s="17" t="str">
        <f t="shared" si="455"/>
        <v>QL275_LOJA DE PELÚCIA_Viashopping</v>
      </c>
      <c r="D14546" s="16" t="s">
        <v>688</v>
      </c>
      <c r="E14546" s="3" t="s">
        <v>680</v>
      </c>
      <c r="F14546" s="4" t="s">
        <v>681</v>
      </c>
      <c r="G14546" s="5">
        <v>32.39</v>
      </c>
      <c r="H14546" s="5">
        <v>6230</v>
      </c>
      <c r="I14546" s="5">
        <v>400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524.52</v>
      </c>
      <c r="S14546" s="5">
        <v>0</v>
      </c>
      <c r="T14546" s="5">
        <v>0</v>
      </c>
      <c r="U14546" s="18">
        <v>4524.5200000000004</v>
      </c>
      <c r="V14546" s="2" t="s">
        <v>1001</v>
      </c>
      <c r="W14546" s="2" t="s">
        <v>132</v>
      </c>
      <c r="X14546" s="8" t="str">
        <f>VLOOKUP(C14546,ClassBar!$A:$E,5,0)</f>
        <v>Quiosque</v>
      </c>
      <c r="Y14546" s="8" t="str">
        <f>VLOOKUP(B14546,PosicaoBar!$A:$D,4,0)</f>
        <v>Piso 2</v>
      </c>
      <c r="Z14546" s="25"/>
    </row>
    <row r="14547" spans="1:26" hidden="1">
      <c r="A14547" s="19">
        <v>45200</v>
      </c>
      <c r="B14547" s="8" t="str">
        <f t="shared" si="454"/>
        <v>QL308_Viashopping</v>
      </c>
      <c r="C14547" s="17" t="str">
        <f t="shared" si="455"/>
        <v>QL308_ESTAÇÃO FALKE_Viashopping</v>
      </c>
      <c r="D14547" s="16" t="s">
        <v>688</v>
      </c>
      <c r="E14547" s="3" t="s">
        <v>686</v>
      </c>
      <c r="F14547" s="4" t="s">
        <v>687</v>
      </c>
      <c r="G14547" s="5">
        <v>30</v>
      </c>
      <c r="H14547" s="5">
        <v>0</v>
      </c>
      <c r="I14547" s="5">
        <v>300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309.89999999999998</v>
      </c>
      <c r="S14547" s="5">
        <v>0</v>
      </c>
      <c r="T14547" s="5">
        <v>0</v>
      </c>
      <c r="U14547" s="18">
        <v>3309.9</v>
      </c>
      <c r="V14547" s="2" t="s">
        <v>960</v>
      </c>
      <c r="W14547" s="2" t="s">
        <v>168</v>
      </c>
      <c r="X14547" s="8" t="str">
        <f>VLOOKUP(C14547,ClassBar!$A:$E,5,0)</f>
        <v>Satélites</v>
      </c>
      <c r="Y14547" s="8" t="str">
        <f>VLOOKUP(B14547,PosicaoBar!$A:$D,4,0)</f>
        <v>Piso 3</v>
      </c>
      <c r="Z14547" s="25"/>
    </row>
    <row r="14548" spans="1:26" hidden="1">
      <c r="A14548" s="19">
        <v>45200</v>
      </c>
      <c r="B14548" s="8" t="str">
        <f t="shared" si="454"/>
        <v>QPE04_Viashopping</v>
      </c>
      <c r="C14548" s="17" t="str">
        <f t="shared" si="455"/>
        <v>QPE04_CARACOL ENTRETENIMENTO_Viashopping</v>
      </c>
      <c r="D14548" s="16" t="s">
        <v>688</v>
      </c>
      <c r="E14548" s="3" t="s">
        <v>470</v>
      </c>
      <c r="F14548" s="4" t="s">
        <v>580</v>
      </c>
      <c r="G14548" s="5">
        <v>72</v>
      </c>
      <c r="H14548" s="5">
        <v>25349.1</v>
      </c>
      <c r="I14548" s="5">
        <v>4063.62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104.69</v>
      </c>
      <c r="S14548" s="5">
        <v>0</v>
      </c>
      <c r="T14548" s="5">
        <v>0</v>
      </c>
      <c r="U14548" s="18">
        <v>4168.3100000000004</v>
      </c>
      <c r="V14548" s="2" t="s">
        <v>1001</v>
      </c>
      <c r="W14548" s="2" t="s">
        <v>132</v>
      </c>
      <c r="X14548" s="8" t="str">
        <f>VLOOKUP(C14548,ClassBar!$A:$E,5,0)</f>
        <v>Quiosque</v>
      </c>
      <c r="Y14548" s="8" t="str">
        <f>VLOOKUP(B14548,PosicaoBar!$A:$D,4,0)</f>
        <v>Piso 3</v>
      </c>
      <c r="Z14548" s="25"/>
    </row>
    <row r="14549" spans="1:26" hidden="1">
      <c r="A14549" s="19">
        <v>45200</v>
      </c>
      <c r="B14549" s="8" t="str">
        <f t="shared" si="454"/>
        <v>QV20_Viashopping</v>
      </c>
      <c r="C14549" s="17" t="str">
        <f t="shared" si="455"/>
        <v>QV20_BOB'S_Viashopping</v>
      </c>
      <c r="D14549" s="16" t="s">
        <v>688</v>
      </c>
      <c r="E14549" s="3" t="s">
        <v>320</v>
      </c>
      <c r="F14549" s="4" t="s">
        <v>318</v>
      </c>
      <c r="G14549" s="5">
        <v>10.8</v>
      </c>
      <c r="H14549" s="5">
        <v>52334.3</v>
      </c>
      <c r="I14549" s="5">
        <v>3560</v>
      </c>
      <c r="J14549" s="5">
        <v>626.74</v>
      </c>
      <c r="K14549" s="5">
        <v>0</v>
      </c>
      <c r="L14549" s="5">
        <v>709.37</v>
      </c>
      <c r="M14549" s="5">
        <v>0</v>
      </c>
      <c r="N14549" s="5">
        <v>177.34</v>
      </c>
      <c r="O14549" s="5">
        <v>0</v>
      </c>
      <c r="P14549" s="5">
        <v>80.17</v>
      </c>
      <c r="Q14549" s="5">
        <v>0</v>
      </c>
      <c r="R14549" s="5">
        <v>1246.92</v>
      </c>
      <c r="S14549" s="5">
        <v>0</v>
      </c>
      <c r="T14549" s="5">
        <v>0</v>
      </c>
      <c r="U14549" s="18">
        <v>6400.54</v>
      </c>
      <c r="V14549" s="2" t="s">
        <v>1006</v>
      </c>
      <c r="W14549" s="2" t="s">
        <v>248</v>
      </c>
      <c r="X14549" s="8" t="str">
        <f>VLOOKUP(C14549,ClassBar!$A:$E,5,0)</f>
        <v>Quiosque</v>
      </c>
      <c r="Y14549" s="8" t="str">
        <f>VLOOKUP(B14549,PosicaoBar!$A:$D,4,0)</f>
        <v>Piso 2</v>
      </c>
      <c r="Z14549" s="25"/>
    </row>
    <row r="14550" spans="1:26" hidden="1">
      <c r="A14550" s="19">
        <v>45231</v>
      </c>
      <c r="B14550" s="8" t="str">
        <f t="shared" si="454"/>
        <v>1000_Viashopping</v>
      </c>
      <c r="C14550" s="17" t="str">
        <f t="shared" si="455"/>
        <v>1000_SUPERMERCADOS BH_Viashopping</v>
      </c>
      <c r="D14550" s="16" t="s">
        <v>688</v>
      </c>
      <c r="E14550" s="3">
        <v>1000</v>
      </c>
      <c r="F14550" s="4" t="s">
        <v>5</v>
      </c>
      <c r="G14550" s="5">
        <v>6560</v>
      </c>
      <c r="H14550" s="5">
        <v>13895366.699999999</v>
      </c>
      <c r="I14550" s="5">
        <v>215745.85</v>
      </c>
      <c r="J14550" s="5">
        <v>0</v>
      </c>
      <c r="K14550" s="5">
        <v>0</v>
      </c>
      <c r="L14550" s="5">
        <v>43956.46</v>
      </c>
      <c r="M14550" s="5">
        <v>1538.48</v>
      </c>
      <c r="N14550" s="5">
        <v>732.62</v>
      </c>
      <c r="O14550" s="5">
        <v>86121.85</v>
      </c>
      <c r="P14550" s="5">
        <v>5254.14</v>
      </c>
      <c r="Q14550" s="5">
        <v>0</v>
      </c>
      <c r="R14550" s="5">
        <v>0</v>
      </c>
      <c r="S14550" s="5">
        <v>0</v>
      </c>
      <c r="T14550" s="5">
        <v>1917.99</v>
      </c>
      <c r="U14550" s="18">
        <v>355267.39</v>
      </c>
      <c r="V14550" s="2" t="s">
        <v>957</v>
      </c>
      <c r="W14550" s="2" t="s">
        <v>524</v>
      </c>
      <c r="X14550" s="8" t="str">
        <f>VLOOKUP(C14550,ClassBar!$A:$E,5,0)</f>
        <v>Âncoras</v>
      </c>
      <c r="Y14550" s="8" t="str">
        <f>VLOOKUP(B14550,PosicaoBar!$A:$D,4,0)</f>
        <v>Piso 1</v>
      </c>
      <c r="Z14550" s="25"/>
    </row>
    <row r="14551" spans="1:26" hidden="1">
      <c r="A14551" s="19">
        <v>45231</v>
      </c>
      <c r="B14551" s="8" t="str">
        <f t="shared" si="454"/>
        <v>1001_Viashopping</v>
      </c>
      <c r="C14551" s="17" t="str">
        <f t="shared" si="455"/>
        <v>1001_CENTRO UNIVERSITÁRIO UNIHORIZONTES_Viashopping</v>
      </c>
      <c r="D14551" s="16" t="s">
        <v>688</v>
      </c>
      <c r="E14551" s="3">
        <v>1001</v>
      </c>
      <c r="F14551" s="4" t="s">
        <v>798</v>
      </c>
      <c r="G14551" s="5">
        <v>1684.28</v>
      </c>
      <c r="H14551" s="5">
        <v>0</v>
      </c>
      <c r="I14551" s="5">
        <v>77419.399999999994</v>
      </c>
      <c r="J14551" s="5">
        <v>0</v>
      </c>
      <c r="K14551" s="5">
        <v>0</v>
      </c>
      <c r="L14551" s="5">
        <v>9356.5499999999993</v>
      </c>
      <c r="M14551" s="5">
        <v>0</v>
      </c>
      <c r="N14551" s="5">
        <v>1455.14</v>
      </c>
      <c r="O14551" s="5">
        <v>22110.78</v>
      </c>
      <c r="P14551" s="5">
        <v>114.22</v>
      </c>
      <c r="Q14551" s="5">
        <v>0</v>
      </c>
      <c r="R14551" s="5">
        <v>2385.17</v>
      </c>
      <c r="S14551" s="5">
        <v>0</v>
      </c>
      <c r="T14551" s="5">
        <v>0</v>
      </c>
      <c r="U14551" s="18">
        <v>112841.26</v>
      </c>
      <c r="V14551" s="2" t="s">
        <v>958</v>
      </c>
      <c r="W14551" s="2" t="s">
        <v>339</v>
      </c>
      <c r="X14551" s="8" t="str">
        <f>VLOOKUP(C14551,ClassBar!$A:$E,5,0)</f>
        <v>Âncoras</v>
      </c>
      <c r="Y14551" s="8" t="str">
        <f>VLOOKUP(B14551,PosicaoBar!$A:$D,4,0)</f>
        <v>Piso 1</v>
      </c>
      <c r="Z14551" s="25"/>
    </row>
    <row r="14552" spans="1:26" hidden="1">
      <c r="A14552" s="19">
        <v>45231</v>
      </c>
      <c r="B14552" s="8" t="str">
        <f t="shared" si="454"/>
        <v>1001A_Viashopping</v>
      </c>
      <c r="C14552" s="17" t="str">
        <f t="shared" si="455"/>
        <v>1001A_FACULDADE NOVOS HORIZONTES_Viashopping</v>
      </c>
      <c r="D14552" s="16" t="s">
        <v>688</v>
      </c>
      <c r="E14552" s="3" t="s">
        <v>799</v>
      </c>
      <c r="F14552" s="4" t="s">
        <v>800</v>
      </c>
      <c r="G14552" s="5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657.45</v>
      </c>
      <c r="P14552" s="5">
        <v>0</v>
      </c>
      <c r="Q14552" s="5">
        <v>0</v>
      </c>
      <c r="R14552" s="5">
        <v>0</v>
      </c>
      <c r="S14552" s="5">
        <v>0</v>
      </c>
      <c r="T14552" s="5">
        <v>0</v>
      </c>
      <c r="U14552" s="18">
        <v>657.45</v>
      </c>
      <c r="V14552" s="2" t="s">
        <v>958</v>
      </c>
      <c r="W14552" s="2" t="s">
        <v>339</v>
      </c>
      <c r="X14552" s="8" t="str">
        <f>VLOOKUP(C14552,ClassBar!$A:$E,5,0)</f>
        <v>Conveniência / Serviços</v>
      </c>
      <c r="Y14552" s="8" t="str">
        <f>VLOOKUP(B14552,PosicaoBar!$A:$D,4,0)</f>
        <v>Piso 1</v>
      </c>
      <c r="Z14552" s="25"/>
    </row>
    <row r="14553" spans="1:26" hidden="1">
      <c r="A14553" s="19">
        <v>45231</v>
      </c>
      <c r="B14553" s="8" t="str">
        <f t="shared" si="454"/>
        <v>1001C_Viashopping</v>
      </c>
      <c r="C14553" s="17" t="str">
        <f t="shared" si="455"/>
        <v>1001C_EMPÓRIOS DOS PET'S_Viashopping</v>
      </c>
      <c r="D14553" s="16" t="s">
        <v>688</v>
      </c>
      <c r="E14553" s="3" t="s">
        <v>384</v>
      </c>
      <c r="F14553" s="4" t="s">
        <v>385</v>
      </c>
      <c r="G14553" s="5">
        <v>125</v>
      </c>
      <c r="H14553" s="5">
        <v>51306.68</v>
      </c>
      <c r="I14553" s="5">
        <v>6113.56</v>
      </c>
      <c r="J14553" s="5">
        <v>0</v>
      </c>
      <c r="K14553" s="5">
        <v>0</v>
      </c>
      <c r="L14553" s="5">
        <v>593.79999999999995</v>
      </c>
      <c r="M14553" s="5">
        <v>20.78</v>
      </c>
      <c r="N14553" s="5">
        <v>0</v>
      </c>
      <c r="O14553" s="5">
        <v>1641.78</v>
      </c>
      <c r="P14553" s="5">
        <v>326.33999999999997</v>
      </c>
      <c r="Q14553" s="5">
        <v>0</v>
      </c>
      <c r="R14553" s="5">
        <v>1322.07</v>
      </c>
      <c r="S14553" s="5">
        <v>0</v>
      </c>
      <c r="T14553" s="5">
        <v>36.57</v>
      </c>
      <c r="U14553" s="18">
        <v>10054.9</v>
      </c>
      <c r="V14553" s="2" t="s">
        <v>959</v>
      </c>
      <c r="W14553" s="2" t="s">
        <v>386</v>
      </c>
      <c r="X14553" s="8" t="str">
        <f>VLOOKUP(C14553,ClassBar!$A:$E,5,0)</f>
        <v>Conveniência / Serviços</v>
      </c>
      <c r="Y14553" s="8" t="str">
        <f>VLOOKUP(B14553,PosicaoBar!$A:$D,4,0)</f>
        <v>Piso 1</v>
      </c>
      <c r="Z14553" s="25"/>
    </row>
    <row r="14554" spans="1:26" hidden="1">
      <c r="A14554" s="19">
        <v>45231</v>
      </c>
      <c r="B14554" s="8" t="str">
        <f t="shared" si="454"/>
        <v>1002_Viashopping</v>
      </c>
      <c r="C14554" s="17" t="str">
        <f t="shared" si="455"/>
        <v>1002_A PASTELANDIA_Viashopping</v>
      </c>
      <c r="D14554" s="16" t="s">
        <v>688</v>
      </c>
      <c r="E14554" s="3">
        <v>1002</v>
      </c>
      <c r="F14554" s="34" t="s">
        <v>1818</v>
      </c>
      <c r="G14554" s="5">
        <v>28</v>
      </c>
      <c r="H14554" s="5">
        <v>67009.100000000006</v>
      </c>
      <c r="I14554" s="5">
        <v>4819.49</v>
      </c>
      <c r="J14554" s="5">
        <v>0</v>
      </c>
      <c r="K14554" s="5">
        <v>0</v>
      </c>
      <c r="L14554" s="5">
        <v>1835.67</v>
      </c>
      <c r="M14554" s="5">
        <v>64.25</v>
      </c>
      <c r="N14554" s="5">
        <v>722.92</v>
      </c>
      <c r="O14554" s="5">
        <v>364.05</v>
      </c>
      <c r="P14554" s="5">
        <v>261.07</v>
      </c>
      <c r="Q14554" s="5">
        <v>0</v>
      </c>
      <c r="R14554" s="5">
        <v>2205.89</v>
      </c>
      <c r="S14554" s="5">
        <v>0</v>
      </c>
      <c r="T14554" s="5">
        <v>8.15</v>
      </c>
      <c r="U14554" s="18">
        <v>10281.49</v>
      </c>
      <c r="V14554" s="2" t="s">
        <v>960</v>
      </c>
      <c r="W14554" s="2" t="s">
        <v>168</v>
      </c>
      <c r="X14554" s="8" t="str">
        <f>VLOOKUP(C14554,ClassBar!$A:$E,5,0)</f>
        <v>Satélites</v>
      </c>
      <c r="Y14554" s="8" t="str">
        <f>VLOOKUP(B14554,PosicaoBar!$A:$D,4,0)</f>
        <v>Piso 1</v>
      </c>
      <c r="Z14554" s="25"/>
    </row>
    <row r="14555" spans="1:26" hidden="1">
      <c r="A14555" s="19">
        <v>45231</v>
      </c>
      <c r="B14555" s="8" t="str">
        <f t="shared" si="454"/>
        <v>1003_Viashopping</v>
      </c>
      <c r="C14555" s="17" t="str">
        <f t="shared" si="455"/>
        <v>1003_IBR TURISMO_Viashopping</v>
      </c>
      <c r="D14555" s="16" t="s">
        <v>688</v>
      </c>
      <c r="E14555" s="3">
        <v>1003</v>
      </c>
      <c r="F14555" s="4" t="s">
        <v>602</v>
      </c>
      <c r="G14555" s="5">
        <v>24</v>
      </c>
      <c r="H14555" s="5">
        <v>25840.46</v>
      </c>
      <c r="I14555" s="5">
        <v>2429.29</v>
      </c>
      <c r="J14555" s="5">
        <v>0</v>
      </c>
      <c r="K14555" s="5">
        <v>0</v>
      </c>
      <c r="L14555" s="5">
        <v>1708.19</v>
      </c>
      <c r="M14555" s="5">
        <v>59.79</v>
      </c>
      <c r="N14555" s="5">
        <v>364.39</v>
      </c>
      <c r="O14555" s="5">
        <v>312.04000000000002</v>
      </c>
      <c r="P14555" s="5">
        <v>0</v>
      </c>
      <c r="Q14555" s="5">
        <v>0</v>
      </c>
      <c r="R14555" s="5">
        <v>473.89</v>
      </c>
      <c r="S14555" s="5">
        <v>0</v>
      </c>
      <c r="T14555" s="5">
        <v>7.09</v>
      </c>
      <c r="U14555" s="18">
        <v>5354.68</v>
      </c>
      <c r="V14555" s="2" t="s">
        <v>961</v>
      </c>
      <c r="W14555" s="2" t="s">
        <v>412</v>
      </c>
      <c r="X14555" s="8" t="str">
        <f>VLOOKUP(C14555,ClassBar!$A:$E,5,0)</f>
        <v>Conveniência / Serviços</v>
      </c>
      <c r="Y14555" s="8" t="str">
        <f>VLOOKUP(B14555,PosicaoBar!$A:$D,4,0)</f>
        <v>Piso 1</v>
      </c>
      <c r="Z14555" s="25"/>
    </row>
    <row r="14556" spans="1:26" hidden="1">
      <c r="A14556" s="19">
        <v>45231</v>
      </c>
      <c r="B14556" s="8" t="str">
        <f t="shared" si="454"/>
        <v>1004_Viashopping</v>
      </c>
      <c r="C14556" s="17" t="str">
        <f t="shared" si="455"/>
        <v>1004_ORTOBOM_Viashopping</v>
      </c>
      <c r="D14556" s="16" t="s">
        <v>688</v>
      </c>
      <c r="E14556" s="3">
        <v>1004</v>
      </c>
      <c r="F14556" s="4" t="s">
        <v>8</v>
      </c>
      <c r="G14556" s="5">
        <v>50</v>
      </c>
      <c r="H14556" s="5">
        <v>26635.9</v>
      </c>
      <c r="I14556" s="5">
        <v>1854.74</v>
      </c>
      <c r="J14556" s="5">
        <v>0</v>
      </c>
      <c r="K14556" s="5">
        <v>0</v>
      </c>
      <c r="L14556" s="5">
        <v>1576.53</v>
      </c>
      <c r="M14556" s="5">
        <v>55.18</v>
      </c>
      <c r="N14556" s="5">
        <v>278.20999999999998</v>
      </c>
      <c r="O14556" s="5">
        <v>657.45</v>
      </c>
      <c r="P14556" s="5">
        <v>0</v>
      </c>
      <c r="Q14556" s="5">
        <v>0</v>
      </c>
      <c r="R14556" s="5">
        <v>672.04</v>
      </c>
      <c r="S14556" s="5">
        <v>0</v>
      </c>
      <c r="T14556" s="5">
        <v>14.63</v>
      </c>
      <c r="U14556" s="18">
        <v>5108.78</v>
      </c>
      <c r="V14556" s="2" t="s">
        <v>962</v>
      </c>
      <c r="W14556" s="2" t="s">
        <v>612</v>
      </c>
      <c r="X14556" s="8" t="str">
        <f>VLOOKUP(C14556,ClassBar!$A:$E,5,0)</f>
        <v>Satélites</v>
      </c>
      <c r="Y14556" s="8" t="str">
        <f>VLOOKUP(B14556,PosicaoBar!$A:$D,4,0)</f>
        <v>Piso 1</v>
      </c>
      <c r="Z14556" s="25"/>
    </row>
    <row r="14557" spans="1:26" hidden="1">
      <c r="A14557" s="19">
        <v>45231</v>
      </c>
      <c r="B14557" s="8" t="str">
        <f t="shared" si="454"/>
        <v>1005_Viashopping</v>
      </c>
      <c r="C14557" s="17" t="str">
        <f t="shared" si="455"/>
        <v>1005_EMPÓRIO DA TERRA_Viashopping</v>
      </c>
      <c r="D14557" s="16" t="s">
        <v>688</v>
      </c>
      <c r="E14557" s="3">
        <v>1005</v>
      </c>
      <c r="F14557" s="4" t="s">
        <v>1338</v>
      </c>
      <c r="G14557" s="5">
        <v>48.11</v>
      </c>
      <c r="H14557" s="5">
        <v>0</v>
      </c>
      <c r="I14557" s="5">
        <v>0</v>
      </c>
      <c r="J14557" s="5">
        <v>0</v>
      </c>
      <c r="K14557" s="5">
        <v>0</v>
      </c>
      <c r="L14557" s="5">
        <v>3150.51</v>
      </c>
      <c r="M14557" s="5">
        <v>110.27</v>
      </c>
      <c r="N14557" s="5">
        <v>0</v>
      </c>
      <c r="O14557" s="5">
        <v>642.76</v>
      </c>
      <c r="P14557" s="5">
        <v>0</v>
      </c>
      <c r="Q14557" s="5">
        <v>0</v>
      </c>
      <c r="R14557" s="5">
        <v>0</v>
      </c>
      <c r="S14557" s="5">
        <v>0</v>
      </c>
      <c r="T14557" s="5">
        <v>14.04</v>
      </c>
      <c r="U14557" s="18">
        <v>3917.58</v>
      </c>
      <c r="V14557" s="2" t="s">
        <v>977</v>
      </c>
      <c r="W14557" s="2" t="s">
        <v>230</v>
      </c>
      <c r="X14557" s="8" t="str">
        <f>VLOOKUP(C14557,ClassBar!$A:$E,5,0)</f>
        <v>Conveniência / Serviços</v>
      </c>
      <c r="Y14557" s="8" t="str">
        <f>VLOOKUP(B14557,PosicaoBar!$A:$D,4,0)</f>
        <v>Piso 1</v>
      </c>
      <c r="Z14557" s="25"/>
    </row>
    <row r="14558" spans="1:26" hidden="1">
      <c r="A14558" s="19">
        <v>45231</v>
      </c>
      <c r="B14558" s="8" t="str">
        <f t="shared" si="454"/>
        <v>1007_Viashopping</v>
      </c>
      <c r="C14558" s="17" t="str">
        <f t="shared" si="455"/>
        <v>1007_LAVATERIA FAST_Viashopping</v>
      </c>
      <c r="D14558" s="16" t="s">
        <v>688</v>
      </c>
      <c r="E14558" s="3">
        <v>1007</v>
      </c>
      <c r="F14558" s="4" t="s">
        <v>1197</v>
      </c>
      <c r="G14558" s="5">
        <v>30.63</v>
      </c>
      <c r="H14558" s="5">
        <v>9995.69</v>
      </c>
      <c r="I14558" s="5">
        <v>850.8</v>
      </c>
      <c r="J14558" s="5">
        <v>0</v>
      </c>
      <c r="K14558" s="5">
        <v>0</v>
      </c>
      <c r="L14558" s="5">
        <v>2003.21</v>
      </c>
      <c r="M14558" s="5">
        <v>70.11</v>
      </c>
      <c r="N14558" s="5">
        <v>127.62</v>
      </c>
      <c r="O14558" s="5">
        <v>407.69</v>
      </c>
      <c r="P14558" s="5">
        <v>440.56</v>
      </c>
      <c r="Q14558" s="5">
        <v>0</v>
      </c>
      <c r="R14558" s="5">
        <v>1121.82</v>
      </c>
      <c r="S14558" s="5">
        <v>0</v>
      </c>
      <c r="T14558" s="5">
        <v>8.9700000000000006</v>
      </c>
      <c r="U14558" s="18">
        <v>5030.78</v>
      </c>
      <c r="V14558" s="2" t="s">
        <v>1198</v>
      </c>
      <c r="W14558" s="2" t="s">
        <v>794</v>
      </c>
      <c r="X14558" s="8" t="str">
        <f>VLOOKUP(C14558,ClassBar!$A:$E,5,0)</f>
        <v>Conveniência / Serviços</v>
      </c>
      <c r="Y14558" s="8" t="str">
        <f>VLOOKUP(B14558,PosicaoBar!$A:$D,4,0)</f>
        <v>Piso 1</v>
      </c>
      <c r="Z14558" s="25"/>
    </row>
    <row r="14559" spans="1:26" hidden="1">
      <c r="A14559" s="19">
        <v>45231</v>
      </c>
      <c r="B14559" s="8" t="str">
        <f t="shared" si="454"/>
        <v>1008_Viashopping</v>
      </c>
      <c r="C14559" s="17" t="str">
        <f t="shared" si="455"/>
        <v>1008_HINODE CENTER_Viashopping</v>
      </c>
      <c r="D14559" s="16" t="s">
        <v>688</v>
      </c>
      <c r="E14559" s="3">
        <v>1008</v>
      </c>
      <c r="F14559" s="4" t="s">
        <v>601</v>
      </c>
      <c r="G14559" s="5">
        <v>100</v>
      </c>
      <c r="H14559" s="5">
        <v>144898.69</v>
      </c>
      <c r="I14559" s="5">
        <v>3688.38</v>
      </c>
      <c r="J14559" s="5">
        <v>0</v>
      </c>
      <c r="K14559" s="5">
        <v>0</v>
      </c>
      <c r="L14559" s="5">
        <v>1229.46</v>
      </c>
      <c r="M14559" s="5">
        <v>43.03</v>
      </c>
      <c r="N14559" s="5">
        <v>0</v>
      </c>
      <c r="O14559" s="5">
        <v>1311.22</v>
      </c>
      <c r="P14559" s="5">
        <v>16.309999999999999</v>
      </c>
      <c r="Q14559" s="5">
        <v>0</v>
      </c>
      <c r="R14559" s="5">
        <v>544.13</v>
      </c>
      <c r="S14559" s="5">
        <v>0</v>
      </c>
      <c r="T14559" s="5">
        <v>29.26</v>
      </c>
      <c r="U14559" s="18">
        <v>6861.79</v>
      </c>
      <c r="V14559" s="2" t="s">
        <v>963</v>
      </c>
      <c r="W14559" s="2" t="s">
        <v>357</v>
      </c>
      <c r="X14559" s="8" t="str">
        <f>VLOOKUP(C14559,ClassBar!$A:$E,5,0)</f>
        <v>Conveniência / Serviços</v>
      </c>
      <c r="Y14559" s="8" t="str">
        <f>VLOOKUP(B14559,PosicaoBar!$A:$D,4,0)</f>
        <v>Piso 1</v>
      </c>
      <c r="Z14559" s="25"/>
    </row>
    <row r="14560" spans="1:26" hidden="1">
      <c r="A14560" s="19">
        <v>45231</v>
      </c>
      <c r="B14560" s="8" t="str">
        <f t="shared" si="454"/>
        <v>1009_Viashopping</v>
      </c>
      <c r="C14560" s="17" t="str">
        <f t="shared" si="455"/>
        <v>1009_ATACAREJÃO DO LAR_Viashopping</v>
      </c>
      <c r="D14560" s="16" t="s">
        <v>688</v>
      </c>
      <c r="E14560" s="3">
        <v>1009</v>
      </c>
      <c r="F14560" s="4" t="s">
        <v>564</v>
      </c>
      <c r="G14560" s="5">
        <v>806</v>
      </c>
      <c r="H14560" s="5">
        <v>615296.66</v>
      </c>
      <c r="I14560" s="5">
        <v>18245.560000000001</v>
      </c>
      <c r="J14560" s="5">
        <v>12305.93</v>
      </c>
      <c r="K14560" s="5">
        <v>0</v>
      </c>
      <c r="L14560" s="5">
        <v>2407.48</v>
      </c>
      <c r="M14560" s="5">
        <v>0</v>
      </c>
      <c r="N14560" s="5">
        <v>0</v>
      </c>
      <c r="O14560" s="5">
        <v>10581.58</v>
      </c>
      <c r="P14560" s="5">
        <v>342.66</v>
      </c>
      <c r="Q14560" s="5">
        <v>0</v>
      </c>
      <c r="R14560" s="5">
        <v>3673.69</v>
      </c>
      <c r="S14560" s="5">
        <v>0</v>
      </c>
      <c r="T14560" s="5">
        <v>235.64</v>
      </c>
      <c r="U14560" s="18">
        <v>47792.54</v>
      </c>
      <c r="V14560" s="2" t="s">
        <v>964</v>
      </c>
      <c r="W14560" s="2" t="s">
        <v>6</v>
      </c>
      <c r="X14560" s="8" t="str">
        <f>VLOOKUP(C14560,ClassBar!$A:$E,5,0)</f>
        <v>Semi Âncoras</v>
      </c>
      <c r="Y14560" s="8" t="str">
        <f>VLOOKUP(B14560,PosicaoBar!$A:$D,4,0)</f>
        <v>Piso 1</v>
      </c>
      <c r="Z14560" s="25"/>
    </row>
    <row r="14561" spans="1:26" hidden="1">
      <c r="A14561" s="19">
        <v>45231</v>
      </c>
      <c r="B14561" s="8" t="str">
        <f t="shared" si="454"/>
        <v>101-107_Viashopping</v>
      </c>
      <c r="C14561" s="17" t="str">
        <f t="shared" si="455"/>
        <v>101-107_BANCO DO BRASIL_Viashopping</v>
      </c>
      <c r="D14561" s="16" t="s">
        <v>688</v>
      </c>
      <c r="E14561" s="3" t="s">
        <v>801</v>
      </c>
      <c r="F14561" s="4" t="s">
        <v>802</v>
      </c>
      <c r="G14561" s="5">
        <v>466.91</v>
      </c>
      <c r="H14561" s="5">
        <v>0</v>
      </c>
      <c r="I14561" s="5">
        <v>48972.24</v>
      </c>
      <c r="J14561" s="5">
        <v>0</v>
      </c>
      <c r="K14561" s="5">
        <v>0</v>
      </c>
      <c r="L14561" s="5">
        <v>14516.53</v>
      </c>
      <c r="M14561" s="5">
        <v>508.08</v>
      </c>
      <c r="N14561" s="5">
        <v>143.49</v>
      </c>
      <c r="O14561" s="5">
        <v>2608.1999999999998</v>
      </c>
      <c r="P14561" s="5">
        <v>130.53</v>
      </c>
      <c r="Q14561" s="5">
        <v>4487.24</v>
      </c>
      <c r="R14561" s="5">
        <v>4188.47</v>
      </c>
      <c r="S14561" s="5">
        <v>0</v>
      </c>
      <c r="T14561" s="5">
        <v>0</v>
      </c>
      <c r="U14561" s="18">
        <v>75554.78</v>
      </c>
      <c r="V14561" s="2" t="s">
        <v>965</v>
      </c>
      <c r="W14561" s="2" t="s">
        <v>683</v>
      </c>
      <c r="X14561" s="8" t="str">
        <f>VLOOKUP(C14561,ClassBar!$A:$E,5,0)</f>
        <v>Conveniência / Serviços</v>
      </c>
      <c r="Y14561" s="8" t="str">
        <f>VLOOKUP(B14561,PosicaoBar!$A:$D,4,0)</f>
        <v>Piso 1</v>
      </c>
      <c r="Z14561" s="25"/>
    </row>
    <row r="14562" spans="1:26" hidden="1">
      <c r="A14562" s="19">
        <v>45231</v>
      </c>
      <c r="B14562" s="8" t="str">
        <f t="shared" si="454"/>
        <v>1012-14/24_Viashopping</v>
      </c>
      <c r="C14562" s="17" t="str">
        <f t="shared" si="455"/>
        <v>1012-14/24_MERCANTIL DO BRASIL_Viashopping</v>
      </c>
      <c r="D14562" s="16" t="s">
        <v>688</v>
      </c>
      <c r="E14562" s="3" t="s">
        <v>1214</v>
      </c>
      <c r="F14562" s="4" t="s">
        <v>741</v>
      </c>
      <c r="G14562" s="5">
        <v>500</v>
      </c>
      <c r="H14562" s="5">
        <v>0</v>
      </c>
      <c r="I14562" s="5">
        <v>18021.11</v>
      </c>
      <c r="J14562" s="5">
        <v>0</v>
      </c>
      <c r="K14562" s="5">
        <v>0</v>
      </c>
      <c r="L14562" s="5">
        <v>4478.8900000000003</v>
      </c>
      <c r="M14562" s="5">
        <v>156.76</v>
      </c>
      <c r="N14562" s="5">
        <v>0</v>
      </c>
      <c r="O14562" s="5">
        <v>6564.69</v>
      </c>
      <c r="P14562" s="5">
        <v>179.48</v>
      </c>
      <c r="Q14562" s="5">
        <v>0</v>
      </c>
      <c r="R14562" s="5">
        <v>4206.3</v>
      </c>
      <c r="S14562" s="5">
        <v>0</v>
      </c>
      <c r="T14562" s="5">
        <v>146.25</v>
      </c>
      <c r="U14562" s="18">
        <v>33753.480000000003</v>
      </c>
      <c r="V14562" s="2" t="s">
        <v>966</v>
      </c>
      <c r="W14562" s="2" t="s">
        <v>123</v>
      </c>
      <c r="X14562" s="8" t="str">
        <f>VLOOKUP(C14562,ClassBar!$A:$E,5,0)</f>
        <v>Conveniência / Serviços</v>
      </c>
      <c r="Y14562" s="8" t="str">
        <f>VLOOKUP(B14562,PosicaoBar!$A:$D,4,0)</f>
        <v>Piso 1</v>
      </c>
      <c r="Z14562" s="25"/>
    </row>
    <row r="14563" spans="1:26" hidden="1">
      <c r="A14563" s="19">
        <v>45231</v>
      </c>
      <c r="B14563" s="8" t="str">
        <f t="shared" si="454"/>
        <v>1015B_Viashopping</v>
      </c>
      <c r="C14563" s="17" t="str">
        <f t="shared" si="455"/>
        <v>1015B_LASER FAST DEPILAÇÃO_Viashopping</v>
      </c>
      <c r="D14563" s="16" t="s">
        <v>688</v>
      </c>
      <c r="E14563" s="3" t="s">
        <v>617</v>
      </c>
      <c r="F14563" s="4" t="s">
        <v>618</v>
      </c>
      <c r="G14563" s="5">
        <v>52.75</v>
      </c>
      <c r="H14563" s="5">
        <v>180355.89</v>
      </c>
      <c r="I14563" s="5">
        <v>4236.17</v>
      </c>
      <c r="J14563" s="5">
        <v>4781.62</v>
      </c>
      <c r="K14563" s="5">
        <v>0</v>
      </c>
      <c r="L14563" s="5">
        <v>3452.81</v>
      </c>
      <c r="M14563" s="5">
        <v>120.85</v>
      </c>
      <c r="N14563" s="5">
        <v>635.42999999999995</v>
      </c>
      <c r="O14563" s="5">
        <v>685.85</v>
      </c>
      <c r="P14563" s="5">
        <v>16.309999999999999</v>
      </c>
      <c r="Q14563" s="5">
        <v>0</v>
      </c>
      <c r="R14563" s="5">
        <v>777.93</v>
      </c>
      <c r="S14563" s="5">
        <v>0</v>
      </c>
      <c r="T14563" s="5">
        <v>15.46</v>
      </c>
      <c r="U14563" s="18">
        <v>14722.43</v>
      </c>
      <c r="V14563" s="2" t="s">
        <v>966</v>
      </c>
      <c r="W14563" s="2" t="s">
        <v>123</v>
      </c>
      <c r="X14563" s="8" t="str">
        <f>VLOOKUP(C14563,ClassBar!$A:$E,5,0)</f>
        <v>Conveniência / Serviços</v>
      </c>
      <c r="Y14563" s="8" t="str">
        <f>VLOOKUP(B14563,PosicaoBar!$A:$D,4,0)</f>
        <v>Piso 1</v>
      </c>
      <c r="Z14563" s="25"/>
    </row>
    <row r="14564" spans="1:26" hidden="1">
      <c r="A14564" s="19">
        <v>45231</v>
      </c>
      <c r="B14564" s="8" t="str">
        <f t="shared" si="454"/>
        <v>1016_Viashopping</v>
      </c>
      <c r="C14564" s="17" t="str">
        <f t="shared" si="455"/>
        <v>1016_1001 FESTAS_Viashopping</v>
      </c>
      <c r="D14564" s="16" t="s">
        <v>688</v>
      </c>
      <c r="E14564" s="3">
        <v>1016</v>
      </c>
      <c r="F14564" s="4" t="s">
        <v>256</v>
      </c>
      <c r="G14564" s="5">
        <v>1243</v>
      </c>
      <c r="H14564" s="5">
        <v>1832960.77</v>
      </c>
      <c r="I14564" s="5">
        <v>25251.97</v>
      </c>
      <c r="J14564" s="5">
        <v>27494.41</v>
      </c>
      <c r="K14564" s="5">
        <v>0</v>
      </c>
      <c r="L14564" s="5">
        <v>2805.78</v>
      </c>
      <c r="M14564" s="5">
        <v>0</v>
      </c>
      <c r="N14564" s="5">
        <v>0</v>
      </c>
      <c r="O14564" s="5">
        <v>16318.64</v>
      </c>
      <c r="P14564" s="5">
        <v>114.22</v>
      </c>
      <c r="Q14564" s="5">
        <v>0</v>
      </c>
      <c r="R14564" s="5">
        <v>11155.29</v>
      </c>
      <c r="S14564" s="5">
        <v>0</v>
      </c>
      <c r="T14564" s="5">
        <v>363.49</v>
      </c>
      <c r="U14564" s="18">
        <v>83503.8</v>
      </c>
      <c r="V14564" s="2" t="s">
        <v>967</v>
      </c>
      <c r="W14564" s="2" t="s">
        <v>9</v>
      </c>
      <c r="X14564" s="8" t="str">
        <f>VLOOKUP(C14564,ClassBar!$A:$E,5,0)</f>
        <v>Âncoras</v>
      </c>
      <c r="Y14564" s="8" t="str">
        <f>VLOOKUP(B14564,PosicaoBar!$A:$D,4,0)</f>
        <v>Piso 1</v>
      </c>
      <c r="Z14564" s="25"/>
    </row>
    <row r="14565" spans="1:26" hidden="1">
      <c r="A14565" s="19">
        <v>45231</v>
      </c>
      <c r="B14565" s="8" t="str">
        <f t="shared" si="454"/>
        <v>1025-2030_Viashopping</v>
      </c>
      <c r="C14565" s="17" t="str">
        <f t="shared" si="455"/>
        <v>1025-2030_CAEDU_Viashopping</v>
      </c>
      <c r="D14565" s="16" t="s">
        <v>688</v>
      </c>
      <c r="E14565" s="3" t="s">
        <v>1177</v>
      </c>
      <c r="F14565" s="4" t="s">
        <v>1178</v>
      </c>
      <c r="G14565" s="5">
        <v>1340.57</v>
      </c>
      <c r="H14565" s="5">
        <v>781077.87</v>
      </c>
      <c r="I14565" s="5">
        <v>25000</v>
      </c>
      <c r="J14565" s="5">
        <v>0</v>
      </c>
      <c r="K14565" s="5">
        <v>0</v>
      </c>
      <c r="L14565" s="5">
        <v>13648.6</v>
      </c>
      <c r="M14565" s="5">
        <v>477.7</v>
      </c>
      <c r="N14565" s="5">
        <v>0</v>
      </c>
      <c r="O14565" s="5">
        <v>17601.68</v>
      </c>
      <c r="P14565" s="5">
        <v>195.8</v>
      </c>
      <c r="Q14565" s="5">
        <v>0</v>
      </c>
      <c r="R14565" s="5">
        <v>18522.61</v>
      </c>
      <c r="S14565" s="5">
        <v>0</v>
      </c>
      <c r="T14565" s="5">
        <v>392.03</v>
      </c>
      <c r="U14565" s="18">
        <v>75838.42</v>
      </c>
      <c r="V14565" s="2" t="s">
        <v>964</v>
      </c>
      <c r="W14565" s="2" t="s">
        <v>6</v>
      </c>
      <c r="X14565" s="8" t="str">
        <f>VLOOKUP(C14565,ClassBar!$A:$E,5,0)</f>
        <v>Âncoras</v>
      </c>
      <c r="Y14565" s="8" t="str">
        <f>VLOOKUP(B14565,PosicaoBar!$A:$D,4,0)</f>
        <v>Piso 1</v>
      </c>
      <c r="Z14565" s="25"/>
    </row>
    <row r="14566" spans="1:26" hidden="1">
      <c r="A14566" s="19">
        <v>45231</v>
      </c>
      <c r="B14566" s="8" t="str">
        <f t="shared" si="454"/>
        <v>1027_Viashopping</v>
      </c>
      <c r="C14566" s="17" t="str">
        <f t="shared" si="455"/>
        <v>1027_SAÚDE COM VOCÊ_Viashopping</v>
      </c>
      <c r="D14566" s="16" t="s">
        <v>688</v>
      </c>
      <c r="E14566" s="3">
        <v>1027</v>
      </c>
      <c r="F14566" s="4" t="s">
        <v>805</v>
      </c>
      <c r="G14566" s="5">
        <v>373</v>
      </c>
      <c r="H14566" s="5">
        <v>0</v>
      </c>
      <c r="I14566" s="5">
        <v>19819.53</v>
      </c>
      <c r="J14566" s="5">
        <v>0</v>
      </c>
      <c r="K14566" s="5">
        <v>0</v>
      </c>
      <c r="L14566" s="5">
        <v>2202.12</v>
      </c>
      <c r="M14566" s="5">
        <v>0</v>
      </c>
      <c r="N14566" s="5">
        <v>0</v>
      </c>
      <c r="O14566" s="5">
        <v>4895.96</v>
      </c>
      <c r="P14566" s="5">
        <v>195.8</v>
      </c>
      <c r="Q14566" s="5">
        <v>0</v>
      </c>
      <c r="R14566" s="5">
        <v>1865.15</v>
      </c>
      <c r="S14566" s="5">
        <v>0</v>
      </c>
      <c r="T14566" s="5">
        <v>109.1</v>
      </c>
      <c r="U14566" s="18">
        <v>29087.66</v>
      </c>
      <c r="V14566" s="2" t="s">
        <v>968</v>
      </c>
      <c r="W14566" s="2" t="s">
        <v>584</v>
      </c>
      <c r="X14566" s="8" t="str">
        <f>VLOOKUP(C14566,ClassBar!$A:$E,5,0)</f>
        <v>Conveniência / Serviços</v>
      </c>
      <c r="Y14566" s="8" t="str">
        <f>VLOOKUP(B14566,PosicaoBar!$A:$D,4,0)</f>
        <v>Piso 1</v>
      </c>
      <c r="Z14566" s="25"/>
    </row>
    <row r="14567" spans="1:26" hidden="1">
      <c r="A14567" s="19">
        <v>45231</v>
      </c>
      <c r="B14567" s="8" t="str">
        <f t="shared" si="454"/>
        <v>1028._Viashopping</v>
      </c>
      <c r="C14567" s="17" t="str">
        <f t="shared" si="455"/>
        <v>1028._SEMÁFORO JÓIAS_Viashopping</v>
      </c>
      <c r="D14567" s="16" t="s">
        <v>688</v>
      </c>
      <c r="E14567" s="3" t="s">
        <v>1281</v>
      </c>
      <c r="F14567" s="4" t="s">
        <v>1282</v>
      </c>
      <c r="G14567" s="5">
        <v>42.46</v>
      </c>
      <c r="H14567" s="5">
        <v>0</v>
      </c>
      <c r="I14567" s="5">
        <v>2345.92</v>
      </c>
      <c r="J14567" s="5">
        <v>0</v>
      </c>
      <c r="K14567" s="5">
        <v>0</v>
      </c>
      <c r="L14567" s="5">
        <v>2779</v>
      </c>
      <c r="M14567" s="5">
        <v>97.27</v>
      </c>
      <c r="N14567" s="5">
        <v>351.89</v>
      </c>
      <c r="O14567" s="5">
        <v>557.5</v>
      </c>
      <c r="P14567" s="5">
        <v>0</v>
      </c>
      <c r="Q14567" s="5">
        <v>0</v>
      </c>
      <c r="R14567" s="5">
        <v>0</v>
      </c>
      <c r="S14567" s="5">
        <v>0</v>
      </c>
      <c r="T14567" s="5">
        <v>12.39</v>
      </c>
      <c r="U14567" s="18">
        <v>6143.97</v>
      </c>
      <c r="V14567" s="2" t="s">
        <v>990</v>
      </c>
      <c r="W14567" s="2" t="s">
        <v>428</v>
      </c>
      <c r="X14567" s="8" t="str">
        <f>VLOOKUP(C14567,ClassBar!$A:$E,5,0)</f>
        <v>Satélites</v>
      </c>
      <c r="Y14567" s="8" t="str">
        <f>VLOOKUP(B14567,PosicaoBar!$A:$D,4,0)</f>
        <v>Piso 1</v>
      </c>
      <c r="Z14567" s="25"/>
    </row>
    <row r="14568" spans="1:26" hidden="1">
      <c r="A14568" s="19">
        <v>45231</v>
      </c>
      <c r="B14568" s="8" t="str">
        <f t="shared" si="454"/>
        <v>1029._Viashopping</v>
      </c>
      <c r="C14568" s="17" t="str">
        <f t="shared" si="455"/>
        <v>1029._BELLAS UNHAS_Viashopping</v>
      </c>
      <c r="D14568" s="16" t="s">
        <v>688</v>
      </c>
      <c r="E14568" s="3" t="s">
        <v>1319</v>
      </c>
      <c r="F14568" s="4" t="s">
        <v>1320</v>
      </c>
      <c r="G14568" s="5">
        <v>42</v>
      </c>
      <c r="H14568" s="5">
        <v>0</v>
      </c>
      <c r="I14568" s="5">
        <v>0</v>
      </c>
      <c r="J14568" s="5">
        <v>0</v>
      </c>
      <c r="K14568" s="5">
        <v>0</v>
      </c>
      <c r="L14568" s="5">
        <v>2749.86</v>
      </c>
      <c r="M14568" s="5">
        <v>96.25</v>
      </c>
      <c r="N14568" s="5">
        <v>0</v>
      </c>
      <c r="O14568" s="5">
        <v>551.46</v>
      </c>
      <c r="P14568" s="5">
        <v>0</v>
      </c>
      <c r="Q14568" s="5">
        <v>0</v>
      </c>
      <c r="R14568" s="5">
        <v>0</v>
      </c>
      <c r="S14568" s="5">
        <v>0</v>
      </c>
      <c r="T14568" s="5">
        <v>12.28</v>
      </c>
      <c r="U14568" s="18">
        <v>3409.85</v>
      </c>
      <c r="V14568" s="2" t="s">
        <v>976</v>
      </c>
      <c r="W14568" s="2" t="s">
        <v>400</v>
      </c>
      <c r="X14568" s="8" t="str">
        <f>VLOOKUP(C14568,ClassBar!$A:$E,5,0)</f>
        <v>Conveniência / Serviços</v>
      </c>
      <c r="Y14568" s="8" t="str">
        <f>VLOOKUP(B14568,PosicaoBar!$A:$D,4,0)</f>
        <v>Piso 1</v>
      </c>
      <c r="Z14568" s="25"/>
    </row>
    <row r="14569" spans="1:26" hidden="1">
      <c r="A14569" s="19">
        <v>45231</v>
      </c>
      <c r="B14569" s="8" t="str">
        <f t="shared" si="454"/>
        <v>102A_Viashopping</v>
      </c>
      <c r="C14569" s="17" t="str">
        <f t="shared" si="455"/>
        <v>102A_CHIQUINHO SORVETES_Viashopping</v>
      </c>
      <c r="D14569" s="16" t="s">
        <v>688</v>
      </c>
      <c r="E14569" s="3" t="s">
        <v>935</v>
      </c>
      <c r="F14569" s="4" t="s">
        <v>282</v>
      </c>
      <c r="G14569" s="5">
        <v>32.5</v>
      </c>
      <c r="H14569" s="5">
        <v>64069.35</v>
      </c>
      <c r="I14569" s="5">
        <v>3250</v>
      </c>
      <c r="J14569" s="5">
        <v>0</v>
      </c>
      <c r="K14569" s="5">
        <v>0</v>
      </c>
      <c r="L14569" s="5">
        <v>4254.09</v>
      </c>
      <c r="M14569" s="5">
        <v>148.88999999999999</v>
      </c>
      <c r="N14569" s="5">
        <v>487.5</v>
      </c>
      <c r="O14569" s="5">
        <v>181.08</v>
      </c>
      <c r="P14569" s="5">
        <v>179.48</v>
      </c>
      <c r="Q14569" s="5">
        <v>0</v>
      </c>
      <c r="R14569" s="5">
        <v>1247.6300000000001</v>
      </c>
      <c r="S14569" s="5">
        <v>0</v>
      </c>
      <c r="T14569" s="5">
        <v>9.56</v>
      </c>
      <c r="U14569" s="18">
        <v>9758.23</v>
      </c>
      <c r="V14569" s="2" t="s">
        <v>1006</v>
      </c>
      <c r="W14569" s="2" t="s">
        <v>248</v>
      </c>
      <c r="X14569" s="8" t="str">
        <f>VLOOKUP(C14569,ClassBar!$A:$E,5,0)</f>
        <v>Satélites</v>
      </c>
      <c r="Y14569" s="8" t="str">
        <f>VLOOKUP(B14569,PosicaoBar!$A:$D,4,0)</f>
        <v>Piso 1</v>
      </c>
      <c r="Z14569" s="25"/>
    </row>
    <row r="14570" spans="1:26" hidden="1">
      <c r="A14570" s="19">
        <v>45231</v>
      </c>
      <c r="B14570" s="8" t="str">
        <f t="shared" si="454"/>
        <v>106A_Viashopping</v>
      </c>
      <c r="C14570" s="17" t="str">
        <f t="shared" si="455"/>
        <v>106A_TUDO DELAS MAKEUP_Viashopping</v>
      </c>
      <c r="D14570" s="16" t="s">
        <v>688</v>
      </c>
      <c r="E14570" s="3" t="s">
        <v>514</v>
      </c>
      <c r="F14570" s="4" t="s">
        <v>654</v>
      </c>
      <c r="G14570" s="5">
        <v>39</v>
      </c>
      <c r="H14570" s="5">
        <v>62563.51</v>
      </c>
      <c r="I14570" s="5">
        <v>4680</v>
      </c>
      <c r="J14570" s="5">
        <v>0</v>
      </c>
      <c r="K14570" s="5">
        <v>0</v>
      </c>
      <c r="L14570" s="5">
        <v>5791.1</v>
      </c>
      <c r="M14570" s="5">
        <v>202.69</v>
      </c>
      <c r="N14570" s="5">
        <v>702</v>
      </c>
      <c r="O14570" s="5">
        <v>218.52</v>
      </c>
      <c r="P14570" s="5">
        <v>0</v>
      </c>
      <c r="Q14570" s="5">
        <v>0</v>
      </c>
      <c r="R14570" s="5">
        <v>1333.6</v>
      </c>
      <c r="S14570" s="5">
        <v>0</v>
      </c>
      <c r="T14570" s="5">
        <v>11.45</v>
      </c>
      <c r="U14570" s="18">
        <v>12939.36</v>
      </c>
      <c r="V14570" s="2" t="s">
        <v>969</v>
      </c>
      <c r="W14570" s="2" t="s">
        <v>40</v>
      </c>
      <c r="X14570" s="8" t="str">
        <f>VLOOKUP(C14570,ClassBar!$A:$E,5,0)</f>
        <v>Satélites</v>
      </c>
      <c r="Y14570" s="8" t="str">
        <f>VLOOKUP(B14570,PosicaoBar!$A:$D,4,0)</f>
        <v>Piso 1</v>
      </c>
      <c r="Z14570" s="25"/>
    </row>
    <row r="14571" spans="1:26" hidden="1">
      <c r="A14571" s="19">
        <v>45231</v>
      </c>
      <c r="B14571" s="8" t="str">
        <f t="shared" si="454"/>
        <v>110_Viashopping</v>
      </c>
      <c r="C14571" s="17" t="str">
        <f t="shared" si="455"/>
        <v>110_DROGARIA BRASILEIRA_Viashopping</v>
      </c>
      <c r="D14571" s="16" t="s">
        <v>688</v>
      </c>
      <c r="E14571" s="3">
        <v>110</v>
      </c>
      <c r="F14571" s="4" t="s">
        <v>374</v>
      </c>
      <c r="G14571" s="5">
        <v>164.04</v>
      </c>
      <c r="H14571" s="5">
        <v>312301.53999999998</v>
      </c>
      <c r="I14571" s="5">
        <v>18980</v>
      </c>
      <c r="J14571" s="5">
        <v>0</v>
      </c>
      <c r="K14571" s="5">
        <v>0</v>
      </c>
      <c r="L14571" s="5">
        <v>8500</v>
      </c>
      <c r="M14571" s="5">
        <v>297.5</v>
      </c>
      <c r="N14571" s="5">
        <v>1522.5</v>
      </c>
      <c r="O14571" s="5">
        <v>917.13</v>
      </c>
      <c r="P14571" s="5">
        <v>16.309999999999999</v>
      </c>
      <c r="Q14571" s="5">
        <v>0</v>
      </c>
      <c r="R14571" s="5">
        <v>1669.1</v>
      </c>
      <c r="S14571" s="5">
        <v>0</v>
      </c>
      <c r="T14571" s="5">
        <v>48.01</v>
      </c>
      <c r="U14571" s="18">
        <v>31950.55</v>
      </c>
      <c r="V14571" s="2" t="s">
        <v>970</v>
      </c>
      <c r="W14571" s="2" t="s">
        <v>109</v>
      </c>
      <c r="X14571" s="8" t="str">
        <f>VLOOKUP(C14571,ClassBar!$A:$E,5,0)</f>
        <v>Conveniência / Serviços</v>
      </c>
      <c r="Y14571" s="8" t="str">
        <f>VLOOKUP(B14571,PosicaoBar!$A:$D,4,0)</f>
        <v>Piso 1</v>
      </c>
      <c r="Z14571" s="25"/>
    </row>
    <row r="14572" spans="1:26" hidden="1">
      <c r="A14572" s="19">
        <v>45231</v>
      </c>
      <c r="B14572" s="8" t="str">
        <f t="shared" si="454"/>
        <v>110A_Viashopping</v>
      </c>
      <c r="C14572" s="17" t="str">
        <f t="shared" si="455"/>
        <v>110A_LINDAS E CHIC'S_Viashopping</v>
      </c>
      <c r="D14572" s="16" t="s">
        <v>688</v>
      </c>
      <c r="E14572" s="3" t="s">
        <v>439</v>
      </c>
      <c r="F14572" s="4" t="s">
        <v>440</v>
      </c>
      <c r="G14572" s="5">
        <v>31.7</v>
      </c>
      <c r="H14572" s="5">
        <v>37261</v>
      </c>
      <c r="I14572" s="5">
        <v>1424.57</v>
      </c>
      <c r="J14572" s="5">
        <v>0</v>
      </c>
      <c r="K14572" s="5">
        <v>0</v>
      </c>
      <c r="L14572" s="5">
        <v>8004.87</v>
      </c>
      <c r="M14572" s="5">
        <v>280.17</v>
      </c>
      <c r="N14572" s="5">
        <v>0</v>
      </c>
      <c r="O14572" s="5">
        <v>177.62</v>
      </c>
      <c r="P14572" s="5">
        <v>0</v>
      </c>
      <c r="Q14572" s="5">
        <v>0</v>
      </c>
      <c r="R14572" s="5">
        <v>644.78</v>
      </c>
      <c r="S14572" s="5">
        <v>0</v>
      </c>
      <c r="T14572" s="5">
        <v>9.33</v>
      </c>
      <c r="U14572" s="18">
        <v>10541.34</v>
      </c>
      <c r="V14572" s="2" t="s">
        <v>971</v>
      </c>
      <c r="W14572" s="2" t="s">
        <v>69</v>
      </c>
      <c r="X14572" s="8" t="str">
        <f>VLOOKUP(C14572,ClassBar!$A:$E,5,0)</f>
        <v>Satélites</v>
      </c>
      <c r="Y14572" s="8" t="str">
        <f>VLOOKUP(B14572,PosicaoBar!$A:$D,4,0)</f>
        <v>Piso 1</v>
      </c>
      <c r="Z14572" s="25"/>
    </row>
    <row r="14573" spans="1:26" hidden="1">
      <c r="A14573" s="19">
        <v>45231</v>
      </c>
      <c r="B14573" s="8" t="str">
        <f t="shared" si="454"/>
        <v>114_Viashopping</v>
      </c>
      <c r="C14573" s="17" t="str">
        <f t="shared" si="455"/>
        <v>114_LANCHONETE LONDRES_Viashopping</v>
      </c>
      <c r="D14573" s="16" t="s">
        <v>688</v>
      </c>
      <c r="E14573" s="3">
        <v>114</v>
      </c>
      <c r="F14573" s="4" t="s">
        <v>432</v>
      </c>
      <c r="G14573" s="5">
        <v>46</v>
      </c>
      <c r="H14573" s="5">
        <v>92600</v>
      </c>
      <c r="I14573" s="5">
        <v>1007.56</v>
      </c>
      <c r="J14573" s="5">
        <v>0</v>
      </c>
      <c r="K14573" s="5">
        <v>0</v>
      </c>
      <c r="L14573" s="5">
        <v>8091.44</v>
      </c>
      <c r="M14573" s="5">
        <v>283.2</v>
      </c>
      <c r="N14573" s="5">
        <v>1001</v>
      </c>
      <c r="O14573" s="5">
        <v>258.35000000000002</v>
      </c>
      <c r="P14573" s="5">
        <v>864.81</v>
      </c>
      <c r="Q14573" s="5">
        <v>0</v>
      </c>
      <c r="R14573" s="5">
        <v>4770.3500000000004</v>
      </c>
      <c r="S14573" s="5">
        <v>0</v>
      </c>
      <c r="T14573" s="5">
        <v>13.45</v>
      </c>
      <c r="U14573" s="18">
        <v>16290.16</v>
      </c>
      <c r="V14573" s="2" t="s">
        <v>960</v>
      </c>
      <c r="W14573" s="2" t="s">
        <v>168</v>
      </c>
      <c r="X14573" s="8" t="str">
        <f>VLOOKUP(C14573,ClassBar!$A:$E,5,0)</f>
        <v>Satélites</v>
      </c>
      <c r="Y14573" s="8" t="str">
        <f>VLOOKUP(B14573,PosicaoBar!$A:$D,4,0)</f>
        <v>Piso 1</v>
      </c>
      <c r="Z14573" s="25"/>
    </row>
    <row r="14574" spans="1:26" hidden="1">
      <c r="A14574" s="19">
        <v>45231</v>
      </c>
      <c r="B14574" s="8" t="str">
        <f t="shared" si="454"/>
        <v>116_Viashopping</v>
      </c>
      <c r="C14574" s="17" t="str">
        <f t="shared" si="455"/>
        <v>116_CACAU FESTAS_Viashopping</v>
      </c>
      <c r="D14574" s="16" t="s">
        <v>688</v>
      </c>
      <c r="E14574" s="3">
        <v>116</v>
      </c>
      <c r="F14574" s="4" t="s">
        <v>328</v>
      </c>
      <c r="G14574" s="5">
        <v>64</v>
      </c>
      <c r="H14574" s="5">
        <v>29690.3</v>
      </c>
      <c r="I14574" s="5">
        <v>0</v>
      </c>
      <c r="J14574" s="5">
        <v>0</v>
      </c>
      <c r="K14574" s="5">
        <v>0</v>
      </c>
      <c r="L14574" s="5">
        <v>6632.6</v>
      </c>
      <c r="M14574" s="5">
        <v>377.43</v>
      </c>
      <c r="N14574" s="5">
        <v>0</v>
      </c>
      <c r="O14574" s="5">
        <v>358.46</v>
      </c>
      <c r="P14574" s="5">
        <v>16.309999999999999</v>
      </c>
      <c r="Q14574" s="5">
        <v>0</v>
      </c>
      <c r="R14574" s="5">
        <v>813.58</v>
      </c>
      <c r="S14574" s="5">
        <v>0</v>
      </c>
      <c r="T14574" s="5">
        <v>10.62</v>
      </c>
      <c r="U14574" s="18">
        <v>8209</v>
      </c>
      <c r="V14574" s="2" t="s">
        <v>967</v>
      </c>
      <c r="W14574" s="2" t="s">
        <v>9</v>
      </c>
      <c r="X14574" s="8" t="str">
        <f>VLOOKUP(C14574,ClassBar!$A:$E,5,0)</f>
        <v>Satélites</v>
      </c>
      <c r="Y14574" s="8" t="str">
        <f>VLOOKUP(B14574,PosicaoBar!$A:$D,4,0)</f>
        <v>Piso 1</v>
      </c>
      <c r="Z14574" s="25"/>
    </row>
    <row r="14575" spans="1:26" hidden="1">
      <c r="A14575" s="19">
        <v>45231</v>
      </c>
      <c r="B14575" s="8" t="str">
        <f t="shared" si="454"/>
        <v>121BE_Viashopping</v>
      </c>
      <c r="C14575" s="17" t="str">
        <f t="shared" si="455"/>
        <v>121BE_CLARO S.A - RE 11.282_Viashopping</v>
      </c>
      <c r="D14575" s="16" t="s">
        <v>688</v>
      </c>
      <c r="E14575" s="3" t="s">
        <v>809</v>
      </c>
      <c r="F14575" s="4" t="s">
        <v>810</v>
      </c>
      <c r="G14575" s="5">
        <v>16</v>
      </c>
      <c r="H14575" s="5">
        <v>0</v>
      </c>
      <c r="I14575" s="5">
        <v>5541.94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1166.9000000000001</v>
      </c>
      <c r="S14575" s="5">
        <v>0</v>
      </c>
      <c r="T14575" s="5">
        <v>0</v>
      </c>
      <c r="U14575" s="18">
        <v>6708.84</v>
      </c>
      <c r="V14575" s="2" t="s">
        <v>973</v>
      </c>
      <c r="W14575" s="2" t="s">
        <v>806</v>
      </c>
      <c r="X14575" s="8" t="str">
        <f>VLOOKUP(C14575,ClassBar!$A:$E,5,0)</f>
        <v>Satélites</v>
      </c>
      <c r="Y14575" s="8" t="str">
        <f>VLOOKUP(B14575,PosicaoBar!$A:$D,4,0)</f>
        <v>Externo</v>
      </c>
      <c r="Z14575" s="25"/>
    </row>
    <row r="14576" spans="1:26" hidden="1">
      <c r="A14576" s="19">
        <v>45231</v>
      </c>
      <c r="B14576" s="8" t="str">
        <f t="shared" si="454"/>
        <v>125-127_Viashopping</v>
      </c>
      <c r="C14576" s="17" t="str">
        <f t="shared" si="455"/>
        <v>125-127_INSTITUTO GOURMET_Viashopping</v>
      </c>
      <c r="D14576" s="16" t="s">
        <v>688</v>
      </c>
      <c r="E14576" s="3" t="s">
        <v>609</v>
      </c>
      <c r="F14576" s="4" t="s">
        <v>610</v>
      </c>
      <c r="G14576" s="5">
        <v>248</v>
      </c>
      <c r="H14576" s="5">
        <v>44047</v>
      </c>
      <c r="I14576" s="5">
        <v>277.99</v>
      </c>
      <c r="J14576" s="5">
        <v>0</v>
      </c>
      <c r="K14576" s="5">
        <v>0</v>
      </c>
      <c r="L14576" s="5">
        <v>2223.87</v>
      </c>
      <c r="M14576" s="5">
        <v>77.84</v>
      </c>
      <c r="N14576" s="5">
        <v>0</v>
      </c>
      <c r="O14576" s="5">
        <v>1384.07</v>
      </c>
      <c r="P14576" s="5">
        <v>358.97</v>
      </c>
      <c r="Q14576" s="5">
        <v>2693.16</v>
      </c>
      <c r="R14576" s="5">
        <v>1431.1</v>
      </c>
      <c r="S14576" s="5">
        <v>0</v>
      </c>
      <c r="T14576" s="5">
        <v>72.540000000000006</v>
      </c>
      <c r="U14576" s="18">
        <v>8519.5400000000009</v>
      </c>
      <c r="V14576" s="2" t="s">
        <v>958</v>
      </c>
      <c r="W14576" s="2" t="s">
        <v>339</v>
      </c>
      <c r="X14576" s="8" t="str">
        <f>VLOOKUP(C14576,ClassBar!$A:$E,5,0)</f>
        <v>Conveniência / Serviços</v>
      </c>
      <c r="Y14576" s="8" t="str">
        <f>VLOOKUP(B14576,PosicaoBar!$A:$D,4,0)</f>
        <v>Piso 1</v>
      </c>
      <c r="Z14576" s="25"/>
    </row>
    <row r="14577" spans="1:26" hidden="1">
      <c r="A14577" s="19">
        <v>45231</v>
      </c>
      <c r="B14577" s="8" t="str">
        <f t="shared" si="454"/>
        <v>128-137_Viashopping</v>
      </c>
      <c r="C14577" s="17" t="str">
        <f t="shared" si="455"/>
        <v>128-137_POLO WEAR_Viashopping</v>
      </c>
      <c r="D14577" s="16" t="s">
        <v>688</v>
      </c>
      <c r="E14577" s="3" t="s">
        <v>502</v>
      </c>
      <c r="F14577" s="4" t="s">
        <v>503</v>
      </c>
      <c r="G14577" s="5">
        <v>690.96</v>
      </c>
      <c r="H14577" s="5">
        <v>371774.94</v>
      </c>
      <c r="I14577" s="5">
        <v>56029.79</v>
      </c>
      <c r="J14577" s="5">
        <v>0</v>
      </c>
      <c r="K14577" s="5">
        <v>0</v>
      </c>
      <c r="L14577" s="5">
        <v>16945.3</v>
      </c>
      <c r="M14577" s="5">
        <v>593.09</v>
      </c>
      <c r="N14577" s="5">
        <v>2178.36</v>
      </c>
      <c r="O14577" s="5">
        <v>3860.08</v>
      </c>
      <c r="P14577" s="5">
        <v>0</v>
      </c>
      <c r="Q14577" s="5">
        <v>5384.96</v>
      </c>
      <c r="R14577" s="5">
        <v>4540.75</v>
      </c>
      <c r="S14577" s="5">
        <v>0</v>
      </c>
      <c r="T14577" s="5">
        <v>202.03</v>
      </c>
      <c r="U14577" s="18">
        <v>89734.36</v>
      </c>
      <c r="V14577" s="2" t="s">
        <v>974</v>
      </c>
      <c r="W14577" s="2" t="s">
        <v>83</v>
      </c>
      <c r="X14577" s="8" t="str">
        <f>VLOOKUP(C14577,ClassBar!$A:$E,5,0)</f>
        <v>Semi Âncoras</v>
      </c>
      <c r="Y14577" s="8" t="str">
        <f>VLOOKUP(B14577,PosicaoBar!$A:$D,4,0)</f>
        <v>Piso 1</v>
      </c>
      <c r="Z14577" s="25"/>
    </row>
    <row r="14578" spans="1:26" hidden="1">
      <c r="A14578" s="19">
        <v>45231</v>
      </c>
      <c r="B14578" s="8" t="str">
        <f t="shared" si="454"/>
        <v>138_Viashopping</v>
      </c>
      <c r="C14578" s="17" t="str">
        <f t="shared" si="455"/>
        <v>138_CREPERIA_Viashopping</v>
      </c>
      <c r="D14578" s="16" t="s">
        <v>688</v>
      </c>
      <c r="E14578" s="3">
        <v>138</v>
      </c>
      <c r="F14578" s="4" t="s">
        <v>1199</v>
      </c>
      <c r="G14578" s="5">
        <v>9</v>
      </c>
      <c r="H14578" s="5">
        <v>20691</v>
      </c>
      <c r="I14578" s="5">
        <v>3000</v>
      </c>
      <c r="J14578" s="5">
        <v>0</v>
      </c>
      <c r="K14578" s="5">
        <v>0</v>
      </c>
      <c r="L14578" s="5">
        <v>1176.43</v>
      </c>
      <c r="M14578" s="5">
        <v>41.18</v>
      </c>
      <c r="N14578" s="5">
        <v>450</v>
      </c>
      <c r="O14578" s="5">
        <v>51.68</v>
      </c>
      <c r="P14578" s="5">
        <v>97.9</v>
      </c>
      <c r="Q14578" s="5">
        <v>0</v>
      </c>
      <c r="R14578" s="5">
        <v>827.21</v>
      </c>
      <c r="S14578" s="5">
        <v>0</v>
      </c>
      <c r="T14578" s="5">
        <v>2.6</v>
      </c>
      <c r="U14578" s="18">
        <v>5647</v>
      </c>
      <c r="V14578" s="2" t="s">
        <v>979</v>
      </c>
      <c r="W14578" s="2" t="s">
        <v>9</v>
      </c>
      <c r="X14578" s="8" t="str">
        <f>VLOOKUP(C14578,ClassBar!$A:$E,5,0)</f>
        <v>Satélites</v>
      </c>
      <c r="Y14578" s="8" t="str">
        <f>VLOOKUP(B14578,PosicaoBar!$A:$D,4,0)</f>
        <v>Piso 1</v>
      </c>
      <c r="Z14578" s="25"/>
    </row>
    <row r="14579" spans="1:26" hidden="1">
      <c r="A14579" s="19">
        <v>45231</v>
      </c>
      <c r="B14579" s="8" t="str">
        <f t="shared" si="454"/>
        <v>139_Viashopping</v>
      </c>
      <c r="C14579" s="17" t="str">
        <f t="shared" si="455"/>
        <v>139_A PASTELÂNDIA_Viashopping</v>
      </c>
      <c r="D14579" s="16" t="s">
        <v>688</v>
      </c>
      <c r="E14579" s="3">
        <v>139</v>
      </c>
      <c r="F14579" s="4" t="s">
        <v>292</v>
      </c>
      <c r="G14579" s="5">
        <v>20.05</v>
      </c>
      <c r="H14579" s="5">
        <v>67485.399999999994</v>
      </c>
      <c r="I14579" s="5">
        <v>2873.68</v>
      </c>
      <c r="J14579" s="5">
        <v>0</v>
      </c>
      <c r="K14579" s="5">
        <v>0</v>
      </c>
      <c r="L14579" s="5">
        <v>3561.74</v>
      </c>
      <c r="M14579" s="5">
        <v>124.66</v>
      </c>
      <c r="N14579" s="5">
        <v>958.91</v>
      </c>
      <c r="O14579" s="5">
        <v>113.03</v>
      </c>
      <c r="P14579" s="5">
        <v>114.22</v>
      </c>
      <c r="Q14579" s="5">
        <v>0</v>
      </c>
      <c r="R14579" s="5">
        <v>1276.98</v>
      </c>
      <c r="S14579" s="5">
        <v>0</v>
      </c>
      <c r="T14579" s="5">
        <v>5.91</v>
      </c>
      <c r="U14579" s="18">
        <v>9029.1299999999992</v>
      </c>
      <c r="V14579" s="2" t="s">
        <v>975</v>
      </c>
      <c r="W14579" s="2" t="s">
        <v>20</v>
      </c>
      <c r="X14579" s="8" t="str">
        <f>VLOOKUP(C14579,ClassBar!$A:$E,5,0)</f>
        <v>Satélites</v>
      </c>
      <c r="Y14579" s="8" t="str">
        <f>VLOOKUP(B14579,PosicaoBar!$A:$D,4,0)</f>
        <v>Piso 1</v>
      </c>
      <c r="Z14579" s="25"/>
    </row>
    <row r="14580" spans="1:26" hidden="1">
      <c r="A14580" s="19">
        <v>45231</v>
      </c>
      <c r="B14580" s="8" t="str">
        <f t="shared" si="454"/>
        <v>200_Viashopping</v>
      </c>
      <c r="C14580" s="17" t="str">
        <f t="shared" si="455"/>
        <v>200_ITAPECOL_Viashopping</v>
      </c>
      <c r="D14580" s="16" t="s">
        <v>688</v>
      </c>
      <c r="E14580" s="3">
        <v>200</v>
      </c>
      <c r="F14580" s="4" t="s">
        <v>611</v>
      </c>
      <c r="G14580" s="5">
        <v>43.2</v>
      </c>
      <c r="H14580" s="5">
        <v>30514</v>
      </c>
      <c r="I14580" s="5">
        <v>7066.57</v>
      </c>
      <c r="J14580" s="5">
        <v>0</v>
      </c>
      <c r="K14580" s="5">
        <v>0</v>
      </c>
      <c r="L14580" s="5">
        <v>5878.51</v>
      </c>
      <c r="M14580" s="5">
        <v>205.75</v>
      </c>
      <c r="N14580" s="5">
        <v>1059.99</v>
      </c>
      <c r="O14580" s="5">
        <v>241.09</v>
      </c>
      <c r="P14580" s="5">
        <v>0</v>
      </c>
      <c r="Q14580" s="5">
        <v>448.18</v>
      </c>
      <c r="R14580" s="5">
        <v>350.17</v>
      </c>
      <c r="S14580" s="5">
        <v>0</v>
      </c>
      <c r="T14580" s="5">
        <v>12.63</v>
      </c>
      <c r="U14580" s="18">
        <v>15262.89</v>
      </c>
      <c r="V14580" s="2" t="s">
        <v>962</v>
      </c>
      <c r="W14580" s="2" t="s">
        <v>612</v>
      </c>
      <c r="X14580" s="8" t="str">
        <f>VLOOKUP(C14580,ClassBar!$A:$E,5,0)</f>
        <v>Satélites</v>
      </c>
      <c r="Y14580" s="8" t="str">
        <f>VLOOKUP(B14580,PosicaoBar!$A:$D,4,0)</f>
        <v>Piso 2</v>
      </c>
      <c r="Z14580" s="25"/>
    </row>
    <row r="14581" spans="1:26" hidden="1">
      <c r="A14581" s="19">
        <v>45231</v>
      </c>
      <c r="B14581" s="8" t="str">
        <f t="shared" si="454"/>
        <v>2001_Viashopping</v>
      </c>
      <c r="C14581" s="17" t="str">
        <f t="shared" si="455"/>
        <v>2001_SMART FIT_Viashopping</v>
      </c>
      <c r="D14581" s="16" t="s">
        <v>688</v>
      </c>
      <c r="E14581" s="3">
        <v>2001</v>
      </c>
      <c r="F14581" s="4" t="s">
        <v>517</v>
      </c>
      <c r="G14581" s="5">
        <v>1281</v>
      </c>
      <c r="H14581" s="5">
        <v>176000</v>
      </c>
      <c r="I14581" s="5">
        <v>63262.28</v>
      </c>
      <c r="J14581" s="5">
        <v>0</v>
      </c>
      <c r="K14581" s="5">
        <v>0</v>
      </c>
      <c r="L14581" s="5">
        <v>21102.93</v>
      </c>
      <c r="M14581" s="5">
        <v>738.6</v>
      </c>
      <c r="N14581" s="5">
        <v>9377.98</v>
      </c>
      <c r="O14581" s="5">
        <v>16818.150000000001</v>
      </c>
      <c r="P14581" s="5">
        <v>2153.87</v>
      </c>
      <c r="Q14581" s="5">
        <v>0</v>
      </c>
      <c r="R14581" s="5">
        <v>16187.75</v>
      </c>
      <c r="S14581" s="5">
        <v>0</v>
      </c>
      <c r="T14581" s="5">
        <v>374.57</v>
      </c>
      <c r="U14581" s="18">
        <v>130016.13</v>
      </c>
      <c r="V14581" s="2" t="s">
        <v>967</v>
      </c>
      <c r="W14581" s="2" t="s">
        <v>9</v>
      </c>
      <c r="X14581" s="8" t="str">
        <f>VLOOKUP(C14581,ClassBar!$A:$E,5,0)</f>
        <v>Âncoras</v>
      </c>
      <c r="Y14581" s="8" t="str">
        <f>VLOOKUP(B14581,PosicaoBar!$A:$D,4,0)</f>
        <v>Piso 2</v>
      </c>
      <c r="Z14581" s="25"/>
    </row>
    <row r="14582" spans="1:26" hidden="1">
      <c r="A14582" s="19">
        <v>45231</v>
      </c>
      <c r="B14582" s="8" t="str">
        <f t="shared" si="454"/>
        <v>2002_Viashopping</v>
      </c>
      <c r="C14582" s="17" t="str">
        <f t="shared" si="455"/>
        <v>2002_CARTÓRIO DE REGISTRO CIVIL_Viashopping</v>
      </c>
      <c r="D14582" s="16" t="s">
        <v>688</v>
      </c>
      <c r="E14582" s="3">
        <v>2002</v>
      </c>
      <c r="F14582" s="4" t="s">
        <v>813</v>
      </c>
      <c r="G14582" s="5">
        <v>977.68</v>
      </c>
      <c r="H14582" s="5">
        <v>0</v>
      </c>
      <c r="I14582" s="5">
        <v>26019.79</v>
      </c>
      <c r="J14582" s="5">
        <v>0</v>
      </c>
      <c r="K14582" s="5">
        <v>0</v>
      </c>
      <c r="L14582" s="5">
        <v>2891.09</v>
      </c>
      <c r="M14582" s="5">
        <v>0</v>
      </c>
      <c r="N14582" s="5">
        <v>0</v>
      </c>
      <c r="O14582" s="5">
        <v>2429.1999999999998</v>
      </c>
      <c r="P14582" s="5">
        <v>897.44</v>
      </c>
      <c r="Q14582" s="5">
        <v>0</v>
      </c>
      <c r="R14582" s="5">
        <v>4497.76</v>
      </c>
      <c r="S14582" s="5">
        <v>0</v>
      </c>
      <c r="T14582" s="5">
        <v>0</v>
      </c>
      <c r="U14582" s="18">
        <v>36735.279999999999</v>
      </c>
      <c r="V14582" s="2" t="s">
        <v>966</v>
      </c>
      <c r="W14582" s="2" t="s">
        <v>123</v>
      </c>
      <c r="X14582" s="8" t="str">
        <f>VLOOKUP(C14582,ClassBar!$A:$E,5,0)</f>
        <v>Conveniência / Serviços</v>
      </c>
      <c r="Y14582" s="8" t="str">
        <f>VLOOKUP(B14582,PosicaoBar!$A:$D,4,0)</f>
        <v>Piso 2</v>
      </c>
      <c r="Z14582" s="25"/>
    </row>
    <row r="14583" spans="1:26" hidden="1">
      <c r="A14583" s="19">
        <v>45231</v>
      </c>
      <c r="B14583" s="8" t="str">
        <f t="shared" si="454"/>
        <v>2002/2003_Viashopping</v>
      </c>
      <c r="C14583" s="17" t="str">
        <f t="shared" si="455"/>
        <v>2002/2003_SPACE FAMILY OFFICE_Viashopping</v>
      </c>
      <c r="D14583" s="16" t="s">
        <v>688</v>
      </c>
      <c r="E14583" s="3" t="s">
        <v>814</v>
      </c>
      <c r="F14583" s="4" t="s">
        <v>815</v>
      </c>
      <c r="G14583" s="5">
        <v>154</v>
      </c>
      <c r="H14583" s="5">
        <v>0</v>
      </c>
      <c r="I14583" s="5">
        <v>3687.2</v>
      </c>
      <c r="J14583" s="5">
        <v>0</v>
      </c>
      <c r="K14583" s="5">
        <v>0</v>
      </c>
      <c r="L14583" s="5">
        <v>1459.27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v>0</v>
      </c>
      <c r="U14583" s="18">
        <v>5146.47</v>
      </c>
      <c r="V14583" s="2" t="s">
        <v>967</v>
      </c>
      <c r="W14583" s="2" t="s">
        <v>9</v>
      </c>
      <c r="X14583" s="8" t="str">
        <f>VLOOKUP(C14583,ClassBar!$A:$E,5,0)</f>
        <v>Conveniência / Serviços</v>
      </c>
      <c r="Y14583" s="8" t="str">
        <f>VLOOKUP(B14583,PosicaoBar!$A:$D,4,0)</f>
        <v>Piso 2</v>
      </c>
      <c r="Z14583" s="25"/>
    </row>
    <row r="14584" spans="1:26" hidden="1">
      <c r="A14584" s="19">
        <v>45231</v>
      </c>
      <c r="B14584" s="8" t="str">
        <f t="shared" si="454"/>
        <v>2002A_Viashopping</v>
      </c>
      <c r="C14584" s="17" t="str">
        <f t="shared" si="455"/>
        <v>2002A_CARTÓRIO DE REGISTRO CIVIL_Viashopping</v>
      </c>
      <c r="D14584" s="16" t="s">
        <v>688</v>
      </c>
      <c r="E14584" s="3" t="s">
        <v>816</v>
      </c>
      <c r="F14584" s="4" t="s">
        <v>813</v>
      </c>
      <c r="G14584" s="5">
        <v>50.32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205.49</v>
      </c>
      <c r="S14584" s="5">
        <v>0</v>
      </c>
      <c r="T14584" s="5">
        <v>0</v>
      </c>
      <c r="U14584" s="18">
        <v>205.49</v>
      </c>
      <c r="V14584" s="2" t="s">
        <v>966</v>
      </c>
      <c r="W14584" s="2" t="s">
        <v>123</v>
      </c>
      <c r="X14584" s="8" t="str">
        <f>VLOOKUP(C14584,ClassBar!$A:$E,5,0)</f>
        <v>Conveniência / Serviços</v>
      </c>
      <c r="Y14584" s="8" t="str">
        <f>VLOOKUP(B14584,PosicaoBar!$A:$D,4,0)</f>
        <v>Piso 2</v>
      </c>
      <c r="Z14584" s="25"/>
    </row>
    <row r="14585" spans="1:26" hidden="1">
      <c r="A14585" s="19">
        <v>45231</v>
      </c>
      <c r="B14585" s="8" t="str">
        <f t="shared" si="454"/>
        <v>2004_Viashopping</v>
      </c>
      <c r="C14585" s="17" t="str">
        <f t="shared" si="455"/>
        <v>2004_CAFÉ IMPERIAL_Viashopping</v>
      </c>
      <c r="D14585" s="16" t="s">
        <v>688</v>
      </c>
      <c r="E14585" s="3">
        <v>2004</v>
      </c>
      <c r="F14585" s="4" t="s">
        <v>329</v>
      </c>
      <c r="G14585" s="5">
        <v>35</v>
      </c>
      <c r="H14585" s="5">
        <v>19955</v>
      </c>
      <c r="I14585" s="5">
        <v>4499</v>
      </c>
      <c r="J14585" s="5">
        <v>0</v>
      </c>
      <c r="K14585" s="5">
        <v>0</v>
      </c>
      <c r="L14585" s="5">
        <v>510.98</v>
      </c>
      <c r="M14585" s="5">
        <v>17.88</v>
      </c>
      <c r="N14585" s="5">
        <v>0</v>
      </c>
      <c r="O14585" s="5">
        <v>459.11</v>
      </c>
      <c r="P14585" s="5">
        <v>97.9</v>
      </c>
      <c r="Q14585" s="5">
        <v>0</v>
      </c>
      <c r="R14585" s="5">
        <v>1446.83</v>
      </c>
      <c r="S14585" s="5">
        <v>0</v>
      </c>
      <c r="T14585" s="5">
        <v>10.27</v>
      </c>
      <c r="U14585" s="18">
        <v>7041.97</v>
      </c>
      <c r="V14585" s="2" t="s">
        <v>960</v>
      </c>
      <c r="W14585" s="2" t="s">
        <v>168</v>
      </c>
      <c r="X14585" s="8" t="str">
        <f>VLOOKUP(C14585,ClassBar!$A:$E,5,0)</f>
        <v>Satélites</v>
      </c>
      <c r="Y14585" s="8" t="str">
        <f>VLOOKUP(B14585,PosicaoBar!$A:$D,4,0)</f>
        <v>Piso 2</v>
      </c>
      <c r="Z14585" s="25"/>
    </row>
    <row r="14586" spans="1:26" hidden="1">
      <c r="A14586" s="19">
        <v>45231</v>
      </c>
      <c r="B14586" s="8" t="str">
        <f t="shared" si="454"/>
        <v>2005_Viashopping</v>
      </c>
      <c r="C14586" s="17" t="str">
        <f t="shared" si="455"/>
        <v>2005_BRUNA ALMEIDA CENTRO DE ESTÉTICA_Viashopping</v>
      </c>
      <c r="D14586" s="16" t="s">
        <v>688</v>
      </c>
      <c r="E14586" s="3">
        <v>2005</v>
      </c>
      <c r="F14586" s="4" t="s">
        <v>574</v>
      </c>
      <c r="G14586" s="5">
        <v>31</v>
      </c>
      <c r="H14586" s="5">
        <v>4609.97</v>
      </c>
      <c r="I14586" s="5">
        <v>2734.92</v>
      </c>
      <c r="J14586" s="5">
        <v>0</v>
      </c>
      <c r="K14586" s="5">
        <v>0</v>
      </c>
      <c r="L14586" s="5">
        <v>354.95</v>
      </c>
      <c r="M14586" s="5">
        <v>12.42</v>
      </c>
      <c r="N14586" s="5">
        <v>0</v>
      </c>
      <c r="O14586" s="5">
        <v>403.07</v>
      </c>
      <c r="P14586" s="5">
        <v>0</v>
      </c>
      <c r="Q14586" s="5">
        <v>0</v>
      </c>
      <c r="R14586" s="5">
        <v>244.28</v>
      </c>
      <c r="S14586" s="5">
        <v>0</v>
      </c>
      <c r="T14586" s="5">
        <v>9.09</v>
      </c>
      <c r="U14586" s="18">
        <v>3758.73</v>
      </c>
      <c r="V14586" s="2" t="s">
        <v>976</v>
      </c>
      <c r="W14586" s="2" t="s">
        <v>400</v>
      </c>
      <c r="X14586" s="8" t="str">
        <f>VLOOKUP(C14586,ClassBar!$A:$E,5,0)</f>
        <v>Conveniência / Serviços</v>
      </c>
      <c r="Y14586" s="8" t="str">
        <f>VLOOKUP(B14586,PosicaoBar!$A:$D,4,0)</f>
        <v>Piso 2</v>
      </c>
      <c r="Z14586" s="25"/>
    </row>
    <row r="14587" spans="1:26" hidden="1">
      <c r="A14587" s="19">
        <v>45231</v>
      </c>
      <c r="B14587" s="8" t="str">
        <f t="shared" si="454"/>
        <v>2006_Viashopping</v>
      </c>
      <c r="C14587" s="17" t="str">
        <f t="shared" si="455"/>
        <v>2006_GRUPO APF EMPRESARIAL_Viashopping</v>
      </c>
      <c r="D14587" s="16" t="s">
        <v>688</v>
      </c>
      <c r="E14587" s="3">
        <v>2006</v>
      </c>
      <c r="F14587" s="4" t="s">
        <v>682</v>
      </c>
      <c r="G14587" s="5">
        <v>24.3</v>
      </c>
      <c r="H14587" s="5">
        <v>8806</v>
      </c>
      <c r="I14587" s="5">
        <v>986.39</v>
      </c>
      <c r="J14587" s="5">
        <v>0</v>
      </c>
      <c r="K14587" s="5">
        <v>0</v>
      </c>
      <c r="L14587" s="5">
        <v>1591.64</v>
      </c>
      <c r="M14587" s="5">
        <v>55.71</v>
      </c>
      <c r="N14587" s="5">
        <v>147.96</v>
      </c>
      <c r="O14587" s="5">
        <v>319.54000000000002</v>
      </c>
      <c r="P14587" s="5">
        <v>16.309999999999999</v>
      </c>
      <c r="Q14587" s="5">
        <v>0</v>
      </c>
      <c r="R14587" s="5">
        <v>110.08</v>
      </c>
      <c r="S14587" s="5">
        <v>0</v>
      </c>
      <c r="T14587" s="5">
        <v>7.09</v>
      </c>
      <c r="U14587" s="18">
        <v>3234.72</v>
      </c>
      <c r="V14587" s="2" t="s">
        <v>965</v>
      </c>
      <c r="W14587" s="2" t="s">
        <v>683</v>
      </c>
      <c r="X14587" s="8" t="str">
        <f>VLOOKUP(C14587,ClassBar!$A:$E,5,0)</f>
        <v>Conveniência / Serviços</v>
      </c>
      <c r="Y14587" s="8" t="str">
        <f>VLOOKUP(B14587,PosicaoBar!$A:$D,4,0)</f>
        <v>Piso 2</v>
      </c>
      <c r="Z14587" s="25"/>
    </row>
    <row r="14588" spans="1:26" hidden="1">
      <c r="A14588" s="19">
        <v>45231</v>
      </c>
      <c r="B14588" s="8" t="str">
        <f t="shared" si="454"/>
        <v>2007/2008_Viashopping</v>
      </c>
      <c r="C14588" s="17" t="str">
        <f t="shared" si="455"/>
        <v>2007/2008_MULTICAPAS_Viashopping</v>
      </c>
      <c r="D14588" s="16" t="s">
        <v>688</v>
      </c>
      <c r="E14588" s="3" t="s">
        <v>632</v>
      </c>
      <c r="F14588" s="4" t="s">
        <v>631</v>
      </c>
      <c r="G14588" s="5">
        <v>43</v>
      </c>
      <c r="H14588" s="5">
        <v>1663</v>
      </c>
      <c r="I14588" s="5">
        <v>5239.08</v>
      </c>
      <c r="J14588" s="5">
        <v>0</v>
      </c>
      <c r="K14588" s="5">
        <v>0</v>
      </c>
      <c r="L14588" s="5">
        <v>692.33</v>
      </c>
      <c r="M14588" s="5">
        <v>24.23</v>
      </c>
      <c r="N14588" s="5">
        <v>0</v>
      </c>
      <c r="O14588" s="5">
        <v>565.62</v>
      </c>
      <c r="P14588" s="5">
        <v>0</v>
      </c>
      <c r="Q14588" s="5">
        <v>0</v>
      </c>
      <c r="R14588" s="5">
        <v>896.4</v>
      </c>
      <c r="S14588" s="5">
        <v>0</v>
      </c>
      <c r="T14588" s="5">
        <v>12.63</v>
      </c>
      <c r="U14588" s="18">
        <v>7430.29</v>
      </c>
      <c r="V14588" s="2" t="s">
        <v>972</v>
      </c>
      <c r="W14588" s="2" t="s">
        <v>442</v>
      </c>
      <c r="X14588" s="8" t="str">
        <f>VLOOKUP(C14588,ClassBar!$A:$E,5,0)</f>
        <v>Satélites</v>
      </c>
      <c r="Y14588" s="8" t="str">
        <f>VLOOKUP(B14588,PosicaoBar!$A:$D,4,0)</f>
        <v>Piso 2</v>
      </c>
      <c r="Z14588" s="25"/>
    </row>
    <row r="14589" spans="1:26" hidden="1">
      <c r="A14589" s="19">
        <v>45231</v>
      </c>
      <c r="B14589" s="8" t="str">
        <f t="shared" si="454"/>
        <v>2009_Viashopping</v>
      </c>
      <c r="C14589" s="17" t="str">
        <f t="shared" si="455"/>
        <v>2009_ZP DESPACHANTE_Viashopping</v>
      </c>
      <c r="D14589" s="16" t="s">
        <v>688</v>
      </c>
      <c r="E14589" s="3">
        <v>2009</v>
      </c>
      <c r="F14589" s="4" t="s">
        <v>669</v>
      </c>
      <c r="G14589" s="5">
        <v>32</v>
      </c>
      <c r="H14589" s="5">
        <v>16784</v>
      </c>
      <c r="I14589" s="5">
        <v>0</v>
      </c>
      <c r="J14589" s="5">
        <v>0</v>
      </c>
      <c r="K14589" s="5">
        <v>0</v>
      </c>
      <c r="L14589" s="5">
        <v>1500</v>
      </c>
      <c r="M14589" s="5">
        <v>73.3</v>
      </c>
      <c r="N14589" s="5">
        <v>0</v>
      </c>
      <c r="O14589" s="5">
        <v>416.06</v>
      </c>
      <c r="P14589" s="5">
        <v>0</v>
      </c>
      <c r="Q14589" s="5">
        <v>0</v>
      </c>
      <c r="R14589" s="5">
        <v>126.86</v>
      </c>
      <c r="S14589" s="5">
        <v>0</v>
      </c>
      <c r="T14589" s="5">
        <v>9.33</v>
      </c>
      <c r="U14589" s="18">
        <v>2125.5500000000002</v>
      </c>
      <c r="V14589" s="2" t="s">
        <v>966</v>
      </c>
      <c r="W14589" s="2" t="s">
        <v>123</v>
      </c>
      <c r="X14589" s="8" t="str">
        <f>VLOOKUP(C14589,ClassBar!$A:$E,5,0)</f>
        <v>Conveniência / Serviços</v>
      </c>
      <c r="Y14589" s="8" t="str">
        <f>VLOOKUP(B14589,PosicaoBar!$A:$D,4,0)</f>
        <v>Piso 2</v>
      </c>
      <c r="Z14589" s="25"/>
    </row>
    <row r="14590" spans="1:26" hidden="1">
      <c r="A14590" s="19">
        <v>45231</v>
      </c>
      <c r="B14590" s="8" t="str">
        <f t="shared" si="454"/>
        <v>201_Viashopping</v>
      </c>
      <c r="C14590" s="17" t="str">
        <f t="shared" si="455"/>
        <v>201_+ MAKE_Viashopping</v>
      </c>
      <c r="D14590" s="16" t="s">
        <v>688</v>
      </c>
      <c r="E14590" s="3">
        <v>201</v>
      </c>
      <c r="F14590" s="4" t="s">
        <v>560</v>
      </c>
      <c r="G14590" s="5">
        <v>40.799999999999997</v>
      </c>
      <c r="H14590" s="5">
        <v>85702</v>
      </c>
      <c r="I14590" s="5">
        <v>7372.14</v>
      </c>
      <c r="J14590" s="5">
        <v>0</v>
      </c>
      <c r="K14590" s="5">
        <v>0</v>
      </c>
      <c r="L14590" s="5">
        <v>5554.36</v>
      </c>
      <c r="M14590" s="5">
        <v>194.4</v>
      </c>
      <c r="N14590" s="5">
        <v>1105.82</v>
      </c>
      <c r="O14590" s="5">
        <v>227.71</v>
      </c>
      <c r="P14590" s="5">
        <v>0</v>
      </c>
      <c r="Q14590" s="5">
        <v>448.18</v>
      </c>
      <c r="R14590" s="5">
        <v>490.66</v>
      </c>
      <c r="S14590" s="5">
        <v>0</v>
      </c>
      <c r="T14590" s="5">
        <v>11.92</v>
      </c>
      <c r="U14590" s="18">
        <v>15405.19</v>
      </c>
      <c r="V14590" s="2" t="s">
        <v>969</v>
      </c>
      <c r="W14590" s="2" t="s">
        <v>40</v>
      </c>
      <c r="X14590" s="8" t="str">
        <f>VLOOKUP(C14590,ClassBar!$A:$E,5,0)</f>
        <v>Satélites</v>
      </c>
      <c r="Y14590" s="8" t="str">
        <f>VLOOKUP(B14590,PosicaoBar!$A:$D,4,0)</f>
        <v>Piso 2</v>
      </c>
      <c r="Z14590" s="25"/>
    </row>
    <row r="14591" spans="1:26" hidden="1">
      <c r="A14591" s="19">
        <v>45231</v>
      </c>
      <c r="B14591" s="8" t="str">
        <f t="shared" si="454"/>
        <v>2013_Viashopping</v>
      </c>
      <c r="C14591" s="17" t="str">
        <f t="shared" si="455"/>
        <v>2013_HELP MULTAS_Viashopping</v>
      </c>
      <c r="D14591" s="16" t="s">
        <v>688</v>
      </c>
      <c r="E14591" s="3">
        <v>2013</v>
      </c>
      <c r="F14591" s="4" t="s">
        <v>1283</v>
      </c>
      <c r="G14591" s="5">
        <v>25</v>
      </c>
      <c r="H14591" s="5">
        <v>11290</v>
      </c>
      <c r="I14591" s="5">
        <v>875</v>
      </c>
      <c r="J14591" s="5">
        <v>0</v>
      </c>
      <c r="K14591" s="5">
        <v>0</v>
      </c>
      <c r="L14591" s="5">
        <v>1635.35</v>
      </c>
      <c r="M14591" s="5">
        <v>57.24</v>
      </c>
      <c r="N14591" s="5">
        <v>131.25</v>
      </c>
      <c r="O14591" s="5">
        <v>334.23</v>
      </c>
      <c r="P14591" s="5">
        <v>0</v>
      </c>
      <c r="Q14591" s="5">
        <v>0</v>
      </c>
      <c r="R14591" s="5">
        <v>230.65</v>
      </c>
      <c r="S14591" s="5">
        <v>0</v>
      </c>
      <c r="T14591" s="5">
        <v>7.32</v>
      </c>
      <c r="U14591" s="18">
        <v>3271.04</v>
      </c>
      <c r="V14591" s="2" t="s">
        <v>966</v>
      </c>
      <c r="W14591" s="2" t="s">
        <v>123</v>
      </c>
      <c r="X14591" s="8" t="str">
        <f>VLOOKUP(C14591,ClassBar!$A:$E,5,0)</f>
        <v>Conveniência / Serviços</v>
      </c>
      <c r="Y14591" s="8" t="str">
        <f>VLOOKUP(B14591,PosicaoBar!$A:$D,4,0)</f>
        <v>Piso 2</v>
      </c>
      <c r="Z14591" s="25"/>
    </row>
    <row r="14592" spans="1:26" hidden="1">
      <c r="A14592" s="19">
        <v>45231</v>
      </c>
      <c r="B14592" s="8" t="str">
        <f t="shared" si="454"/>
        <v>2016/2017_Viashopping</v>
      </c>
      <c r="C14592" s="17" t="str">
        <f t="shared" si="455"/>
        <v>2016/2017_INFINITY CENTRO DE EVENTOS_Viashopping</v>
      </c>
      <c r="D14592" s="16" t="s">
        <v>688</v>
      </c>
      <c r="E14592" s="3" t="s">
        <v>1179</v>
      </c>
      <c r="F14592" s="4" t="s">
        <v>818</v>
      </c>
      <c r="G14592" s="5">
        <v>191</v>
      </c>
      <c r="H14592" s="5">
        <v>0</v>
      </c>
      <c r="I14592" s="5">
        <v>1375.2</v>
      </c>
      <c r="J14592" s="5">
        <v>0</v>
      </c>
      <c r="K14592" s="5">
        <v>0</v>
      </c>
      <c r="L14592" s="5">
        <v>152.80000000000001</v>
      </c>
      <c r="M14592" s="5">
        <v>5.35</v>
      </c>
      <c r="N14592" s="5">
        <v>0</v>
      </c>
      <c r="O14592" s="5">
        <v>2483.38</v>
      </c>
      <c r="P14592" s="5">
        <v>146.85</v>
      </c>
      <c r="Q14592" s="5">
        <v>0</v>
      </c>
      <c r="R14592" s="5">
        <v>1440.54</v>
      </c>
      <c r="S14592" s="5">
        <v>0</v>
      </c>
      <c r="T14592" s="5">
        <v>55.91</v>
      </c>
      <c r="U14592" s="18">
        <v>5660.03</v>
      </c>
      <c r="V14592" s="2" t="s">
        <v>966</v>
      </c>
      <c r="W14592" s="2" t="s">
        <v>123</v>
      </c>
      <c r="X14592" s="8" t="str">
        <f>VLOOKUP(C14592,ClassBar!$A:$E,5,0)</f>
        <v>Conveniência / Serviços</v>
      </c>
      <c r="Y14592" s="8" t="str">
        <f>VLOOKUP(B14592,PosicaoBar!$A:$D,4,0)</f>
        <v>Piso 2</v>
      </c>
      <c r="Z14592" s="25"/>
    </row>
    <row r="14593" spans="1:26" hidden="1">
      <c r="A14593" s="19">
        <v>45231</v>
      </c>
      <c r="B14593" s="8" t="str">
        <f t="shared" si="454"/>
        <v>202_Viashopping</v>
      </c>
      <c r="C14593" s="17" t="str">
        <f t="shared" si="455"/>
        <v>202_CLARO_Viashopping</v>
      </c>
      <c r="D14593" s="16" t="s">
        <v>688</v>
      </c>
      <c r="E14593" s="3">
        <v>202</v>
      </c>
      <c r="F14593" s="4" t="s">
        <v>58</v>
      </c>
      <c r="G14593" s="5">
        <v>40.799999999999997</v>
      </c>
      <c r="H14593" s="5">
        <v>111900.26</v>
      </c>
      <c r="I14593" s="5">
        <v>9700</v>
      </c>
      <c r="J14593" s="5">
        <v>0</v>
      </c>
      <c r="K14593" s="5">
        <v>0</v>
      </c>
      <c r="L14593" s="5">
        <v>5554.36</v>
      </c>
      <c r="M14593" s="5">
        <v>194.4</v>
      </c>
      <c r="N14593" s="5">
        <v>1455</v>
      </c>
      <c r="O14593" s="5">
        <v>229.29</v>
      </c>
      <c r="P14593" s="5">
        <v>0</v>
      </c>
      <c r="Q14593" s="5">
        <v>717.9</v>
      </c>
      <c r="R14593" s="5">
        <v>896.4</v>
      </c>
      <c r="S14593" s="5">
        <v>0</v>
      </c>
      <c r="T14593" s="5">
        <v>11.92</v>
      </c>
      <c r="U14593" s="18">
        <v>18759.27</v>
      </c>
      <c r="V14593" s="2" t="s">
        <v>978</v>
      </c>
      <c r="W14593" s="2" t="s">
        <v>354</v>
      </c>
      <c r="X14593" s="8" t="str">
        <f>VLOOKUP(C14593,ClassBar!$A:$E,5,0)</f>
        <v>Satélites</v>
      </c>
      <c r="Y14593" s="8" t="str">
        <f>VLOOKUP(B14593,PosicaoBar!$A:$D,4,0)</f>
        <v>Piso 2</v>
      </c>
      <c r="Z14593" s="25"/>
    </row>
    <row r="14594" spans="1:26" hidden="1">
      <c r="A14594" s="19">
        <v>45231</v>
      </c>
      <c r="B14594" s="8" t="str">
        <f t="shared" ref="B14594:B14657" si="456">E14594&amp;"_"&amp;D14594</f>
        <v>2025_Viashopping</v>
      </c>
      <c r="C14594" s="17" t="str">
        <f t="shared" ref="C14594:C14657" si="457">E14594&amp;"_"&amp;F14594&amp;"_"&amp;D14594</f>
        <v>2025_JA SUPLEMENTOS E MODA FITNESS_Viashopping</v>
      </c>
      <c r="D14594" s="16" t="s">
        <v>688</v>
      </c>
      <c r="E14594" s="3">
        <v>2025</v>
      </c>
      <c r="F14594" s="4" t="s">
        <v>1229</v>
      </c>
      <c r="G14594" s="5">
        <v>32.5</v>
      </c>
      <c r="H14594" s="5">
        <v>20820.91</v>
      </c>
      <c r="I14594" s="5">
        <v>1000</v>
      </c>
      <c r="J14594" s="5">
        <v>0</v>
      </c>
      <c r="K14594" s="5">
        <v>0</v>
      </c>
      <c r="L14594" s="5">
        <v>850</v>
      </c>
      <c r="M14594" s="5">
        <v>29.75</v>
      </c>
      <c r="N14594" s="5">
        <v>150</v>
      </c>
      <c r="O14594" s="5">
        <v>426.05</v>
      </c>
      <c r="P14594" s="5">
        <v>0</v>
      </c>
      <c r="Q14594" s="5">
        <v>0</v>
      </c>
      <c r="R14594" s="5">
        <v>273.64</v>
      </c>
      <c r="S14594" s="5">
        <v>0</v>
      </c>
      <c r="T14594" s="5">
        <v>9.56</v>
      </c>
      <c r="U14594" s="18">
        <v>2739</v>
      </c>
      <c r="V14594" s="2" t="s">
        <v>977</v>
      </c>
      <c r="W14594" s="2" t="s">
        <v>230</v>
      </c>
      <c r="X14594" s="8" t="str">
        <f>VLOOKUP(C14594,ClassBar!$A:$E,5,0)</f>
        <v>Satélites</v>
      </c>
      <c r="Y14594" s="8" t="str">
        <f>VLOOKUP(B14594,PosicaoBar!$A:$D,4,0)</f>
        <v>Piso 2</v>
      </c>
      <c r="Z14594" s="25"/>
    </row>
    <row r="14595" spans="1:26" hidden="1">
      <c r="A14595" s="19">
        <v>45231</v>
      </c>
      <c r="B14595" s="8" t="str">
        <f t="shared" si="456"/>
        <v>203_Viashopping</v>
      </c>
      <c r="C14595" s="17" t="str">
        <f t="shared" si="457"/>
        <v>203_CARLA FREIRE TRICOT_Viashopping</v>
      </c>
      <c r="D14595" s="16" t="s">
        <v>688</v>
      </c>
      <c r="E14595" s="3">
        <v>203</v>
      </c>
      <c r="F14595" s="4" t="s">
        <v>1339</v>
      </c>
      <c r="G14595" s="5">
        <v>40.799999999999997</v>
      </c>
      <c r="H14595" s="5">
        <v>11062.4</v>
      </c>
      <c r="I14595" s="5">
        <v>1959.76</v>
      </c>
      <c r="J14595" s="5">
        <v>0</v>
      </c>
      <c r="K14595" s="5">
        <v>0</v>
      </c>
      <c r="L14595" s="5">
        <v>5638.13</v>
      </c>
      <c r="M14595" s="5">
        <v>197.33</v>
      </c>
      <c r="N14595" s="5">
        <v>293.95999999999998</v>
      </c>
      <c r="O14595" s="5">
        <v>229.29</v>
      </c>
      <c r="P14595" s="5">
        <v>0</v>
      </c>
      <c r="Q14595" s="5">
        <v>0</v>
      </c>
      <c r="R14595" s="5">
        <v>76.53</v>
      </c>
      <c r="S14595" s="5">
        <v>0</v>
      </c>
      <c r="T14595" s="5">
        <v>11.92</v>
      </c>
      <c r="U14595" s="18">
        <v>8406.92</v>
      </c>
      <c r="V14595" s="2" t="s">
        <v>971</v>
      </c>
      <c r="W14595" s="2" t="s">
        <v>69</v>
      </c>
      <c r="X14595" s="8" t="str">
        <f>VLOOKUP(C14595,ClassBar!$A:$E,5,0)</f>
        <v>Satélites</v>
      </c>
      <c r="Y14595" s="8" t="str">
        <f>VLOOKUP(B14595,PosicaoBar!$A:$D,4,0)</f>
        <v>Piso 2</v>
      </c>
      <c r="Z14595" s="25"/>
    </row>
    <row r="14596" spans="1:26" hidden="1">
      <c r="A14596" s="19">
        <v>45231</v>
      </c>
      <c r="B14596" s="8" t="str">
        <f t="shared" si="456"/>
        <v>2039_Viashopping</v>
      </c>
      <c r="C14596" s="17" t="str">
        <f t="shared" si="457"/>
        <v>2039_DOMINO'S PIZZA_Viashopping</v>
      </c>
      <c r="D14596" s="16" t="s">
        <v>688</v>
      </c>
      <c r="E14596" s="3">
        <v>2039</v>
      </c>
      <c r="F14596" s="4" t="s">
        <v>262</v>
      </c>
      <c r="G14596" s="5">
        <v>161</v>
      </c>
      <c r="H14596" s="5">
        <v>84943.72</v>
      </c>
      <c r="I14596" s="5">
        <v>2121.41</v>
      </c>
      <c r="J14596" s="5">
        <v>0</v>
      </c>
      <c r="K14596" s="5">
        <v>0</v>
      </c>
      <c r="L14596" s="5">
        <v>851.62</v>
      </c>
      <c r="M14596" s="5">
        <v>0</v>
      </c>
      <c r="N14596" s="5">
        <v>0</v>
      </c>
      <c r="O14596" s="5">
        <v>2093.31</v>
      </c>
      <c r="P14596" s="5">
        <v>261.07</v>
      </c>
      <c r="Q14596" s="5">
        <v>0</v>
      </c>
      <c r="R14596" s="5">
        <v>4081.53</v>
      </c>
      <c r="S14596" s="5">
        <v>0</v>
      </c>
      <c r="T14596" s="5">
        <v>47.07</v>
      </c>
      <c r="U14596" s="18">
        <v>9456.01</v>
      </c>
      <c r="V14596" s="2" t="s">
        <v>979</v>
      </c>
      <c r="W14596" s="2" t="s">
        <v>9</v>
      </c>
      <c r="X14596" s="8" t="str">
        <f>VLOOKUP(C14596,ClassBar!$A:$E,5,0)</f>
        <v>Satélites</v>
      </c>
      <c r="Y14596" s="8" t="str">
        <f>VLOOKUP(B14596,PosicaoBar!$A:$D,4,0)</f>
        <v>Piso 2</v>
      </c>
      <c r="Z14596" s="25"/>
    </row>
    <row r="14597" spans="1:26" hidden="1">
      <c r="A14597" s="19">
        <v>45231</v>
      </c>
      <c r="B14597" s="8" t="str">
        <f t="shared" si="456"/>
        <v>204-207_Viashopping</v>
      </c>
      <c r="C14597" s="17" t="str">
        <f t="shared" si="457"/>
        <v>204-207_C&amp;A_Viashopping</v>
      </c>
      <c r="D14597" s="16" t="s">
        <v>688</v>
      </c>
      <c r="E14597" s="3" t="s">
        <v>326</v>
      </c>
      <c r="F14597" s="4" t="s">
        <v>327</v>
      </c>
      <c r="G14597" s="5">
        <v>2001.48</v>
      </c>
      <c r="H14597" s="5">
        <v>1627713.1</v>
      </c>
      <c r="I14597" s="5">
        <v>0</v>
      </c>
      <c r="J14597" s="5">
        <v>0</v>
      </c>
      <c r="K14597" s="5">
        <v>37075.97</v>
      </c>
      <c r="L14597" s="5">
        <v>8500</v>
      </c>
      <c r="M14597" s="5">
        <v>297.5</v>
      </c>
      <c r="N14597" s="5">
        <v>561.05999999999995</v>
      </c>
      <c r="O14597" s="5">
        <v>11178.72</v>
      </c>
      <c r="P14597" s="5">
        <v>358.97</v>
      </c>
      <c r="Q14597" s="5">
        <v>10538.75</v>
      </c>
      <c r="R14597" s="5">
        <v>20590.099999999999</v>
      </c>
      <c r="S14597" s="5">
        <v>0</v>
      </c>
      <c r="T14597" s="5">
        <v>585.20000000000005</v>
      </c>
      <c r="U14597" s="18">
        <v>89686.27</v>
      </c>
      <c r="V14597" s="2" t="s">
        <v>964</v>
      </c>
      <c r="W14597" s="2" t="s">
        <v>6</v>
      </c>
      <c r="X14597" s="8" t="str">
        <f>VLOOKUP(C14597,ClassBar!$A:$E,5,0)</f>
        <v>Âncoras</v>
      </c>
      <c r="Y14597" s="8" t="str">
        <f>VLOOKUP(B14597,PosicaoBar!$A:$D,4,0)</f>
        <v>Piso 2</v>
      </c>
      <c r="Z14597" s="25"/>
    </row>
    <row r="14598" spans="1:26" hidden="1">
      <c r="A14598" s="19">
        <v>45231</v>
      </c>
      <c r="B14598" s="8" t="str">
        <f t="shared" si="456"/>
        <v>2040_Viashopping</v>
      </c>
      <c r="C14598" s="17" t="str">
        <f t="shared" si="457"/>
        <v>2040_THALES FOTOGRAFIA_Viashopping</v>
      </c>
      <c r="D14598" s="16" t="s">
        <v>688</v>
      </c>
      <c r="E14598" s="3">
        <v>2040</v>
      </c>
      <c r="F14598" s="4" t="s">
        <v>1180</v>
      </c>
      <c r="G14598" s="5">
        <v>22.28</v>
      </c>
      <c r="H14598" s="5">
        <v>4497</v>
      </c>
      <c r="I14598" s="5">
        <v>630</v>
      </c>
      <c r="J14598" s="5">
        <v>0</v>
      </c>
      <c r="K14598" s="5">
        <v>0</v>
      </c>
      <c r="L14598" s="5">
        <v>1456.88</v>
      </c>
      <c r="M14598" s="5">
        <v>50.99</v>
      </c>
      <c r="N14598" s="5">
        <v>94.5</v>
      </c>
      <c r="O14598" s="5">
        <v>289.68</v>
      </c>
      <c r="P14598" s="5">
        <v>0</v>
      </c>
      <c r="Q14598" s="5">
        <v>0</v>
      </c>
      <c r="R14598" s="5">
        <v>193.95</v>
      </c>
      <c r="S14598" s="5">
        <v>0</v>
      </c>
      <c r="T14598" s="5">
        <v>6.5</v>
      </c>
      <c r="U14598" s="18">
        <v>2722.5</v>
      </c>
      <c r="V14598" s="2" t="s">
        <v>1181</v>
      </c>
      <c r="W14598" s="2" t="s">
        <v>395</v>
      </c>
      <c r="X14598" s="8" t="str">
        <f>VLOOKUP(C14598,ClassBar!$A:$E,5,0)</f>
        <v>Conveniência / Serviços</v>
      </c>
      <c r="Y14598" s="8" t="str">
        <f>VLOOKUP(B14598,PosicaoBar!$A:$D,4,0)</f>
        <v>Piso 2</v>
      </c>
      <c r="Z14598" s="25"/>
    </row>
    <row r="14599" spans="1:26" hidden="1">
      <c r="A14599" s="19">
        <v>45231</v>
      </c>
      <c r="B14599" s="8" t="str">
        <f t="shared" si="456"/>
        <v>208_Viashopping</v>
      </c>
      <c r="C14599" s="17" t="str">
        <f t="shared" si="457"/>
        <v>208_MARVILLE_Viashopping</v>
      </c>
      <c r="D14599" s="16" t="s">
        <v>688</v>
      </c>
      <c r="E14599" s="3">
        <v>208</v>
      </c>
      <c r="F14599" s="4" t="s">
        <v>460</v>
      </c>
      <c r="G14599" s="5">
        <v>51.98</v>
      </c>
      <c r="H14599" s="5">
        <v>126020.07</v>
      </c>
      <c r="I14599" s="5">
        <v>7500</v>
      </c>
      <c r="J14599" s="5">
        <v>1321.4</v>
      </c>
      <c r="K14599" s="5">
        <v>0</v>
      </c>
      <c r="L14599" s="5">
        <v>7135.07</v>
      </c>
      <c r="M14599" s="5">
        <v>249.73</v>
      </c>
      <c r="N14599" s="5">
        <v>1125</v>
      </c>
      <c r="O14599" s="5">
        <v>291.72000000000003</v>
      </c>
      <c r="P14599" s="5">
        <v>0</v>
      </c>
      <c r="Q14599" s="5">
        <v>538.09</v>
      </c>
      <c r="R14599" s="5">
        <v>650.02</v>
      </c>
      <c r="S14599" s="5">
        <v>0</v>
      </c>
      <c r="T14599" s="5">
        <v>15.34</v>
      </c>
      <c r="U14599" s="18">
        <v>18826.37</v>
      </c>
      <c r="V14599" s="2" t="s">
        <v>980</v>
      </c>
      <c r="W14599" s="2" t="s">
        <v>307</v>
      </c>
      <c r="X14599" s="8" t="str">
        <f>VLOOKUP(C14599,ClassBar!$A:$E,5,0)</f>
        <v>Satélites</v>
      </c>
      <c r="Y14599" s="8" t="str">
        <f>VLOOKUP(B14599,PosicaoBar!$A:$D,4,0)</f>
        <v>Piso 2</v>
      </c>
      <c r="Z14599" s="25"/>
    </row>
    <row r="14600" spans="1:26" hidden="1">
      <c r="A14600" s="19">
        <v>45231</v>
      </c>
      <c r="B14600" s="8" t="str">
        <f t="shared" si="456"/>
        <v>209-213_Viashopping</v>
      </c>
      <c r="C14600" s="17" t="str">
        <f t="shared" si="457"/>
        <v>209-213_CENTAURO_Viashopping</v>
      </c>
      <c r="D14600" s="16" t="s">
        <v>688</v>
      </c>
      <c r="E14600" s="3" t="s">
        <v>335</v>
      </c>
      <c r="F14600" s="4" t="s">
        <v>336</v>
      </c>
      <c r="G14600" s="5">
        <v>753.42</v>
      </c>
      <c r="H14600" s="5">
        <v>629983.72</v>
      </c>
      <c r="I14600" s="5">
        <v>18841.52</v>
      </c>
      <c r="J14600" s="5">
        <v>0</v>
      </c>
      <c r="K14600" s="5">
        <v>0</v>
      </c>
      <c r="L14600" s="5">
        <v>6493.64</v>
      </c>
      <c r="M14600" s="5">
        <v>227.28</v>
      </c>
      <c r="N14600" s="5">
        <v>478.17</v>
      </c>
      <c r="O14600" s="5">
        <v>4208.84</v>
      </c>
      <c r="P14600" s="5">
        <v>0</v>
      </c>
      <c r="Q14600" s="5">
        <v>11668.98</v>
      </c>
      <c r="R14600" s="5">
        <v>3643.29</v>
      </c>
      <c r="S14600" s="5">
        <v>0</v>
      </c>
      <c r="T14600" s="5">
        <v>220.31</v>
      </c>
      <c r="U14600" s="18">
        <v>45782.03</v>
      </c>
      <c r="V14600" s="2" t="s">
        <v>981</v>
      </c>
      <c r="W14600" s="2" t="s">
        <v>91</v>
      </c>
      <c r="X14600" s="8" t="str">
        <f>VLOOKUP(C14600,ClassBar!$A:$E,5,0)</f>
        <v>Semi Âncoras</v>
      </c>
      <c r="Y14600" s="8" t="str">
        <f>VLOOKUP(B14600,PosicaoBar!$A:$D,4,0)</f>
        <v>Piso 2</v>
      </c>
      <c r="Z14600" s="25"/>
    </row>
    <row r="14601" spans="1:26" hidden="1">
      <c r="A14601" s="19">
        <v>45231</v>
      </c>
      <c r="B14601" s="8" t="str">
        <f t="shared" si="456"/>
        <v>214-217_Viashopping</v>
      </c>
      <c r="C14601" s="17" t="str">
        <f t="shared" si="457"/>
        <v>214-217_CASAS BAHIA_Viashopping</v>
      </c>
      <c r="D14601" s="16" t="s">
        <v>688</v>
      </c>
      <c r="E14601" s="3" t="s">
        <v>332</v>
      </c>
      <c r="F14601" s="4" t="s">
        <v>333</v>
      </c>
      <c r="G14601" s="5">
        <v>859.93</v>
      </c>
      <c r="H14601" s="5">
        <v>1545812.96</v>
      </c>
      <c r="I14601" s="5">
        <v>35221.32</v>
      </c>
      <c r="J14601" s="5">
        <v>0</v>
      </c>
      <c r="K14601" s="5">
        <v>0</v>
      </c>
      <c r="L14601" s="5">
        <v>20029.759999999998</v>
      </c>
      <c r="M14601" s="5">
        <v>701.04</v>
      </c>
      <c r="N14601" s="5">
        <v>320.22000000000003</v>
      </c>
      <c r="O14601" s="5">
        <v>4804.1099999999997</v>
      </c>
      <c r="P14601" s="5">
        <v>0</v>
      </c>
      <c r="Q14601" s="5">
        <v>6282.68</v>
      </c>
      <c r="R14601" s="5">
        <v>6572.6</v>
      </c>
      <c r="S14601" s="5">
        <v>0</v>
      </c>
      <c r="T14601" s="5">
        <v>251.45</v>
      </c>
      <c r="U14601" s="18">
        <v>74183.179999999993</v>
      </c>
      <c r="V14601" s="2" t="s">
        <v>982</v>
      </c>
      <c r="W14601" s="2" t="s">
        <v>334</v>
      </c>
      <c r="X14601" s="8" t="str">
        <f>VLOOKUP(C14601,ClassBar!$A:$E,5,0)</f>
        <v>Semi Âncoras</v>
      </c>
      <c r="Y14601" s="8" t="str">
        <f>VLOOKUP(B14601,PosicaoBar!$A:$D,4,0)</f>
        <v>Piso 2</v>
      </c>
      <c r="Z14601" s="25"/>
    </row>
    <row r="14602" spans="1:26" hidden="1">
      <c r="A14602" s="19">
        <v>45231</v>
      </c>
      <c r="B14602" s="8" t="str">
        <f t="shared" si="456"/>
        <v>218-334_Viashopping</v>
      </c>
      <c r="C14602" s="17" t="str">
        <f t="shared" si="457"/>
        <v>218-334_RIACHUELO_Viashopping</v>
      </c>
      <c r="D14602" s="16" t="s">
        <v>688</v>
      </c>
      <c r="E14602" s="3" t="s">
        <v>1215</v>
      </c>
      <c r="F14602" s="4" t="s">
        <v>1216</v>
      </c>
      <c r="G14602" s="5">
        <v>1989.46</v>
      </c>
      <c r="H14602" s="5">
        <v>916519.59</v>
      </c>
      <c r="I14602" s="5">
        <v>0</v>
      </c>
      <c r="J14602" s="5">
        <v>0</v>
      </c>
      <c r="K14602" s="5">
        <v>25662.55</v>
      </c>
      <c r="L14602" s="5">
        <v>18207.45</v>
      </c>
      <c r="M14602" s="5">
        <v>0</v>
      </c>
      <c r="N14602" s="5">
        <v>1372.8</v>
      </c>
      <c r="O14602" s="5">
        <v>11140.98</v>
      </c>
      <c r="P14602" s="5">
        <v>277.39</v>
      </c>
      <c r="Q14602" s="5">
        <v>17053.939999999999</v>
      </c>
      <c r="R14602" s="5">
        <v>25713.79</v>
      </c>
      <c r="S14602" s="5">
        <v>0</v>
      </c>
      <c r="T14602" s="5">
        <v>581.66999999999996</v>
      </c>
      <c r="U14602" s="18">
        <v>100010.57</v>
      </c>
      <c r="V14602" s="2" t="s">
        <v>964</v>
      </c>
      <c r="W14602" s="2" t="s">
        <v>6</v>
      </c>
      <c r="X14602" s="8" t="str">
        <f>VLOOKUP(C14602,ClassBar!$A:$E,5,0)</f>
        <v>Âncoras</v>
      </c>
      <c r="Y14602" s="8" t="str">
        <f>VLOOKUP(B14602,PosicaoBar!$A:$D,4,0)</f>
        <v>Piso 2</v>
      </c>
      <c r="Z14602" s="25"/>
    </row>
    <row r="14603" spans="1:26" hidden="1">
      <c r="A14603" s="19">
        <v>45231</v>
      </c>
      <c r="B14603" s="8" t="str">
        <f t="shared" si="456"/>
        <v>223_Viashopping</v>
      </c>
      <c r="C14603" s="17" t="str">
        <f t="shared" si="457"/>
        <v>223_ALPHABETO_Viashopping</v>
      </c>
      <c r="D14603" s="16" t="s">
        <v>688</v>
      </c>
      <c r="E14603" s="3">
        <v>223</v>
      </c>
      <c r="F14603" s="4" t="s">
        <v>561</v>
      </c>
      <c r="G14603" s="5">
        <v>68</v>
      </c>
      <c r="H14603" s="5">
        <v>45328.55</v>
      </c>
      <c r="I14603" s="5">
        <v>0</v>
      </c>
      <c r="J14603" s="5">
        <v>0</v>
      </c>
      <c r="K14603" s="5">
        <v>0</v>
      </c>
      <c r="L14603" s="5">
        <v>2967.86</v>
      </c>
      <c r="M14603" s="5">
        <v>103.88</v>
      </c>
      <c r="N14603" s="5">
        <v>0</v>
      </c>
      <c r="O14603" s="5">
        <v>381.07</v>
      </c>
      <c r="P14603" s="5">
        <v>0</v>
      </c>
      <c r="Q14603" s="5">
        <v>448.18</v>
      </c>
      <c r="R14603" s="5">
        <v>559.86</v>
      </c>
      <c r="S14603" s="5">
        <v>0</v>
      </c>
      <c r="T14603" s="5">
        <v>19.940000000000001</v>
      </c>
      <c r="U14603" s="18">
        <v>4480.79</v>
      </c>
      <c r="V14603" s="2" t="s">
        <v>984</v>
      </c>
      <c r="W14603" s="2" t="s">
        <v>80</v>
      </c>
      <c r="X14603" s="8" t="str">
        <f>VLOOKUP(C14603,ClassBar!$A:$E,5,0)</f>
        <v>Satélites</v>
      </c>
      <c r="Y14603" s="8" t="str">
        <f>VLOOKUP(B14603,PosicaoBar!$A:$D,4,0)</f>
        <v>Piso 2</v>
      </c>
      <c r="Z14603" s="25"/>
    </row>
    <row r="14604" spans="1:26" hidden="1">
      <c r="A14604" s="19">
        <v>45231</v>
      </c>
      <c r="B14604" s="8" t="str">
        <f t="shared" si="456"/>
        <v>224/225_Viashopping</v>
      </c>
      <c r="C14604" s="17" t="str">
        <f t="shared" si="457"/>
        <v>224/225_CACAU SHOW_Viashopping</v>
      </c>
      <c r="D14604" s="16" t="s">
        <v>688</v>
      </c>
      <c r="E14604" s="3" t="s">
        <v>1340</v>
      </c>
      <c r="F14604" s="4" t="s">
        <v>36</v>
      </c>
      <c r="G14604" s="5">
        <v>48.03</v>
      </c>
      <c r="H14604" s="5">
        <v>112773</v>
      </c>
      <c r="I14604" s="5">
        <v>0</v>
      </c>
      <c r="J14604" s="5">
        <v>0</v>
      </c>
      <c r="K14604" s="5">
        <v>0</v>
      </c>
      <c r="L14604" s="5">
        <v>6326.51</v>
      </c>
      <c r="M14604" s="5">
        <v>221.43</v>
      </c>
      <c r="N14604" s="5">
        <v>0</v>
      </c>
      <c r="O14604" s="5">
        <v>272.52999999999997</v>
      </c>
      <c r="P14604" s="5">
        <v>0</v>
      </c>
      <c r="Q14604" s="5">
        <v>897.72</v>
      </c>
      <c r="R14604" s="5">
        <v>939.38</v>
      </c>
      <c r="S14604" s="5">
        <v>0</v>
      </c>
      <c r="T14604" s="5">
        <v>14.04</v>
      </c>
      <c r="U14604" s="18">
        <v>8671.61</v>
      </c>
      <c r="V14604" s="2" t="s">
        <v>979</v>
      </c>
      <c r="W14604" s="2" t="s">
        <v>9</v>
      </c>
      <c r="X14604" s="8" t="str">
        <f>VLOOKUP(C14604,ClassBar!$A:$E,5,0)</f>
        <v>Satélites</v>
      </c>
      <c r="Y14604" s="8" t="str">
        <f>VLOOKUP(B14604,PosicaoBar!$A:$D,4,0)</f>
        <v>Piso 2</v>
      </c>
      <c r="Z14604" s="25"/>
    </row>
    <row r="14605" spans="1:26" hidden="1">
      <c r="A14605" s="19">
        <v>45231</v>
      </c>
      <c r="B14605" s="8" t="str">
        <f t="shared" si="456"/>
        <v>226_Viashopping</v>
      </c>
      <c r="C14605" s="17" t="str">
        <f t="shared" si="457"/>
        <v>226_PAVILHÃO 3_Viashopping</v>
      </c>
      <c r="D14605" s="16" t="s">
        <v>688</v>
      </c>
      <c r="E14605" s="3">
        <v>226</v>
      </c>
      <c r="F14605" s="4" t="s">
        <v>493</v>
      </c>
      <c r="G14605" s="5">
        <v>41.05</v>
      </c>
      <c r="H14605" s="5">
        <v>164546.79999999999</v>
      </c>
      <c r="I14605" s="5">
        <v>3970.13</v>
      </c>
      <c r="J14605" s="5">
        <v>5902.68</v>
      </c>
      <c r="K14605" s="5">
        <v>0</v>
      </c>
      <c r="L14605" s="5">
        <v>5634.49</v>
      </c>
      <c r="M14605" s="5">
        <v>197.21</v>
      </c>
      <c r="N14605" s="5">
        <v>595.52</v>
      </c>
      <c r="O14605" s="5">
        <v>230.37</v>
      </c>
      <c r="P14605" s="5">
        <v>0</v>
      </c>
      <c r="Q14605" s="5">
        <v>538.09</v>
      </c>
      <c r="R14605" s="5">
        <v>462.35</v>
      </c>
      <c r="S14605" s="5">
        <v>0</v>
      </c>
      <c r="T14605" s="5">
        <v>12.04</v>
      </c>
      <c r="U14605" s="18">
        <v>17542.88</v>
      </c>
      <c r="V14605" s="2" t="s">
        <v>980</v>
      </c>
      <c r="W14605" s="2" t="s">
        <v>307</v>
      </c>
      <c r="X14605" s="8" t="str">
        <f>VLOOKUP(C14605,ClassBar!$A:$E,5,0)</f>
        <v>Satélites</v>
      </c>
      <c r="Y14605" s="8" t="str">
        <f>VLOOKUP(B14605,PosicaoBar!$A:$D,4,0)</f>
        <v>Piso 2</v>
      </c>
      <c r="Z14605" s="25"/>
    </row>
    <row r="14606" spans="1:26" hidden="1">
      <c r="A14606" s="19">
        <v>45231</v>
      </c>
      <c r="B14606" s="8" t="str">
        <f t="shared" si="456"/>
        <v>227._Viashopping</v>
      </c>
      <c r="C14606" s="17" t="str">
        <f t="shared" si="457"/>
        <v>227._THE CLOSET FITNESS E MODA PRAIA_Viashopping</v>
      </c>
      <c r="D14606" s="16" t="s">
        <v>688</v>
      </c>
      <c r="E14606" s="3" t="s">
        <v>664</v>
      </c>
      <c r="F14606" s="4" t="s">
        <v>1200</v>
      </c>
      <c r="G14606" s="5">
        <v>34.299999999999997</v>
      </c>
      <c r="H14606" s="5">
        <v>39380</v>
      </c>
      <c r="I14606" s="5">
        <v>2751.2</v>
      </c>
      <c r="J14606" s="5">
        <v>0</v>
      </c>
      <c r="K14606" s="5">
        <v>0</v>
      </c>
      <c r="L14606" s="5">
        <v>4669.3</v>
      </c>
      <c r="M14606" s="5">
        <v>163.43</v>
      </c>
      <c r="N14606" s="5">
        <v>412.68</v>
      </c>
      <c r="O14606" s="5">
        <v>192.49</v>
      </c>
      <c r="P14606" s="5">
        <v>0</v>
      </c>
      <c r="Q14606" s="5">
        <v>359.63</v>
      </c>
      <c r="R14606" s="5">
        <v>310.33</v>
      </c>
      <c r="S14606" s="5">
        <v>0</v>
      </c>
      <c r="T14606" s="5">
        <v>10.029999999999999</v>
      </c>
      <c r="U14606" s="18">
        <v>8869.09</v>
      </c>
      <c r="V14606" s="2" t="s">
        <v>1188</v>
      </c>
      <c r="W14606" s="2" t="s">
        <v>1201</v>
      </c>
      <c r="X14606" s="8" t="str">
        <f>VLOOKUP(C14606,ClassBar!$A:$E,5,0)</f>
        <v>Satélites</v>
      </c>
      <c r="Y14606" s="8" t="str">
        <f>VLOOKUP(B14606,PosicaoBar!$A:$D,4,0)</f>
        <v>Piso 2</v>
      </c>
      <c r="Z14606" s="25"/>
    </row>
    <row r="14607" spans="1:26" hidden="1">
      <c r="A14607" s="19">
        <v>45231</v>
      </c>
      <c r="B14607" s="8" t="str">
        <f t="shared" si="456"/>
        <v>228_Viashopping</v>
      </c>
      <c r="C14607" s="17" t="str">
        <f t="shared" si="457"/>
        <v>228_CONSTANCE_Viashopping</v>
      </c>
      <c r="D14607" s="16" t="s">
        <v>688</v>
      </c>
      <c r="E14607" s="3">
        <v>228</v>
      </c>
      <c r="F14607" s="4" t="s">
        <v>363</v>
      </c>
      <c r="G14607" s="5">
        <v>136.5</v>
      </c>
      <c r="H14607" s="5">
        <v>314310.78999999998</v>
      </c>
      <c r="I14607" s="5">
        <v>0</v>
      </c>
      <c r="J14607" s="5">
        <v>0</v>
      </c>
      <c r="K14607" s="5">
        <v>22021.96</v>
      </c>
      <c r="L14607" s="5">
        <v>9090.94</v>
      </c>
      <c r="M14607" s="5">
        <v>318.18</v>
      </c>
      <c r="N14607" s="5">
        <v>0</v>
      </c>
      <c r="O14607" s="5">
        <v>764.29</v>
      </c>
      <c r="P14607" s="5">
        <v>0</v>
      </c>
      <c r="Q14607" s="5">
        <v>1435.81</v>
      </c>
      <c r="R14607" s="5">
        <v>1740.39</v>
      </c>
      <c r="S14607" s="5">
        <v>0</v>
      </c>
      <c r="T14607" s="5">
        <v>39.99</v>
      </c>
      <c r="U14607" s="18">
        <v>35411.56</v>
      </c>
      <c r="V14607" s="2" t="s">
        <v>986</v>
      </c>
      <c r="W14607" s="2" t="s">
        <v>66</v>
      </c>
      <c r="X14607" s="8" t="str">
        <f>VLOOKUP(C14607,ClassBar!$A:$E,5,0)</f>
        <v>Satélites</v>
      </c>
      <c r="Y14607" s="8" t="str">
        <f>VLOOKUP(B14607,PosicaoBar!$A:$D,4,0)</f>
        <v>Piso 2</v>
      </c>
      <c r="Z14607" s="25"/>
    </row>
    <row r="14608" spans="1:26" hidden="1">
      <c r="A14608" s="19">
        <v>45231</v>
      </c>
      <c r="B14608" s="8" t="str">
        <f t="shared" si="456"/>
        <v>230_Viashopping</v>
      </c>
      <c r="C14608" s="17" t="str">
        <f t="shared" si="457"/>
        <v>230_LEALTEX_Viashopping</v>
      </c>
      <c r="D14608" s="16" t="s">
        <v>688</v>
      </c>
      <c r="E14608" s="3">
        <v>230</v>
      </c>
      <c r="F14608" s="4" t="s">
        <v>435</v>
      </c>
      <c r="G14608" s="5">
        <v>143</v>
      </c>
      <c r="H14608" s="5">
        <v>110333.27</v>
      </c>
      <c r="I14608" s="5">
        <v>0</v>
      </c>
      <c r="J14608" s="5">
        <v>0</v>
      </c>
      <c r="K14608" s="5">
        <v>0</v>
      </c>
      <c r="L14608" s="5">
        <v>5516.66</v>
      </c>
      <c r="M14608" s="5">
        <v>343.68</v>
      </c>
      <c r="N14608" s="5">
        <v>0</v>
      </c>
      <c r="O14608" s="5">
        <v>804.14</v>
      </c>
      <c r="P14608" s="5">
        <v>0</v>
      </c>
      <c r="Q14608" s="5">
        <v>1883.99</v>
      </c>
      <c r="R14608" s="5">
        <v>985.52</v>
      </c>
      <c r="S14608" s="5">
        <v>0</v>
      </c>
      <c r="T14608" s="5">
        <v>52.37</v>
      </c>
      <c r="U14608" s="18">
        <v>9586.36</v>
      </c>
      <c r="V14608" s="2" t="s">
        <v>967</v>
      </c>
      <c r="W14608" s="2" t="s">
        <v>9</v>
      </c>
      <c r="X14608" s="8" t="str">
        <f>VLOOKUP(C14608,ClassBar!$A:$E,5,0)</f>
        <v>Satélites</v>
      </c>
      <c r="Y14608" s="8" t="str">
        <f>VLOOKUP(B14608,PosicaoBar!$A:$D,4,0)</f>
        <v>Piso 2</v>
      </c>
      <c r="Z14608" s="25"/>
    </row>
    <row r="14609" spans="1:26" hidden="1">
      <c r="A14609" s="19">
        <v>45231</v>
      </c>
      <c r="B14609" s="8" t="str">
        <f t="shared" si="456"/>
        <v>234_Viashopping</v>
      </c>
      <c r="C14609" s="17" t="str">
        <f t="shared" si="457"/>
        <v>234_ESPAÇO LASER_Viashopping</v>
      </c>
      <c r="D14609" s="16" t="s">
        <v>688</v>
      </c>
      <c r="E14609" s="3">
        <v>234</v>
      </c>
      <c r="F14609" s="4" t="s">
        <v>387</v>
      </c>
      <c r="G14609" s="5">
        <v>50.43</v>
      </c>
      <c r="H14609" s="5">
        <v>196353.53</v>
      </c>
      <c r="I14609" s="5">
        <v>13190.63</v>
      </c>
      <c r="J14609" s="5">
        <v>0</v>
      </c>
      <c r="K14609" s="5">
        <v>0</v>
      </c>
      <c r="L14609" s="5">
        <v>6956.61</v>
      </c>
      <c r="M14609" s="5">
        <v>243.48</v>
      </c>
      <c r="N14609" s="5">
        <v>1978.59</v>
      </c>
      <c r="O14609" s="5">
        <v>283.11</v>
      </c>
      <c r="P14609" s="5">
        <v>16.309999999999999</v>
      </c>
      <c r="Q14609" s="5">
        <v>538.09</v>
      </c>
      <c r="R14609" s="5">
        <v>1351.42</v>
      </c>
      <c r="S14609" s="5">
        <v>0</v>
      </c>
      <c r="T14609" s="5">
        <v>14.75</v>
      </c>
      <c r="U14609" s="18">
        <v>24572.99</v>
      </c>
      <c r="V14609" s="2" t="s">
        <v>966</v>
      </c>
      <c r="W14609" s="2" t="s">
        <v>123</v>
      </c>
      <c r="X14609" s="8" t="str">
        <f>VLOOKUP(C14609,ClassBar!$A:$E,5,0)</f>
        <v>Conveniência / Serviços</v>
      </c>
      <c r="Y14609" s="8" t="str">
        <f>VLOOKUP(B14609,PosicaoBar!$A:$D,4,0)</f>
        <v>Piso 2</v>
      </c>
      <c r="Z14609" s="25"/>
    </row>
    <row r="14610" spans="1:26" hidden="1">
      <c r="A14610" s="19">
        <v>45231</v>
      </c>
      <c r="B14610" s="8" t="str">
        <f t="shared" si="456"/>
        <v>235_Viashopping</v>
      </c>
      <c r="C14610" s="17" t="str">
        <f t="shared" si="457"/>
        <v>235_MARISA_Viashopping</v>
      </c>
      <c r="D14610" s="16" t="s">
        <v>688</v>
      </c>
      <c r="E14610" s="3">
        <v>235</v>
      </c>
      <c r="F14610" s="4" t="s">
        <v>459</v>
      </c>
      <c r="G14610" s="5">
        <v>1395.15</v>
      </c>
      <c r="H14610" s="5">
        <v>657110.54</v>
      </c>
      <c r="I14610" s="5">
        <v>46648.62</v>
      </c>
      <c r="J14610" s="5">
        <v>0</v>
      </c>
      <c r="K14610" s="5">
        <v>0</v>
      </c>
      <c r="L14610" s="5">
        <v>22354.61</v>
      </c>
      <c r="M14610" s="5">
        <v>782.41</v>
      </c>
      <c r="N14610" s="5">
        <v>294.08</v>
      </c>
      <c r="O14610" s="5">
        <v>7794.43</v>
      </c>
      <c r="P14610" s="5">
        <v>261.07</v>
      </c>
      <c r="Q14610" s="5">
        <v>0</v>
      </c>
      <c r="R14610" s="5">
        <v>35453.699999999997</v>
      </c>
      <c r="S14610" s="5">
        <v>0</v>
      </c>
      <c r="T14610" s="5">
        <v>407.83</v>
      </c>
      <c r="U14610" s="18">
        <v>113996.75</v>
      </c>
      <c r="V14610" s="2" t="s">
        <v>964</v>
      </c>
      <c r="W14610" s="2" t="s">
        <v>6</v>
      </c>
      <c r="X14610" s="8" t="str">
        <f>VLOOKUP(C14610,ClassBar!$A:$E,5,0)</f>
        <v>Âncoras</v>
      </c>
      <c r="Y14610" s="8" t="str">
        <f>VLOOKUP(B14610,PosicaoBar!$A:$D,4,0)</f>
        <v>Piso 2</v>
      </c>
      <c r="Z14610" s="25"/>
    </row>
    <row r="14611" spans="1:26" hidden="1">
      <c r="A14611" s="19">
        <v>45231</v>
      </c>
      <c r="B14611" s="8" t="str">
        <f t="shared" si="456"/>
        <v>236_Viashopping</v>
      </c>
      <c r="C14611" s="17" t="str">
        <f t="shared" si="457"/>
        <v>236_ÓPTICA CLÁSSICO OLHAR_Viashopping</v>
      </c>
      <c r="D14611" s="16" t="s">
        <v>688</v>
      </c>
      <c r="E14611" s="3">
        <v>236</v>
      </c>
      <c r="F14611" s="4" t="s">
        <v>484</v>
      </c>
      <c r="G14611" s="5">
        <v>31.9</v>
      </c>
      <c r="H14611" s="5">
        <v>86229</v>
      </c>
      <c r="I14611" s="5">
        <v>8420.01</v>
      </c>
      <c r="J14611" s="5">
        <v>0</v>
      </c>
      <c r="K14611" s="5">
        <v>0</v>
      </c>
      <c r="L14611" s="5">
        <v>4461.7</v>
      </c>
      <c r="M14611" s="5">
        <v>156.16</v>
      </c>
      <c r="N14611" s="5">
        <v>1263</v>
      </c>
      <c r="O14611" s="5">
        <v>179.77</v>
      </c>
      <c r="P14611" s="5">
        <v>0</v>
      </c>
      <c r="Q14611" s="5">
        <v>538.09</v>
      </c>
      <c r="R14611" s="5">
        <v>505.34</v>
      </c>
      <c r="S14611" s="5">
        <v>0</v>
      </c>
      <c r="T14611" s="5">
        <v>9.33</v>
      </c>
      <c r="U14611" s="18">
        <v>15533.4</v>
      </c>
      <c r="V14611" s="2" t="s">
        <v>987</v>
      </c>
      <c r="W14611" s="2" t="s">
        <v>482</v>
      </c>
      <c r="X14611" s="8" t="str">
        <f>VLOOKUP(C14611,ClassBar!$A:$E,5,0)</f>
        <v>Satélites</v>
      </c>
      <c r="Y14611" s="8" t="str">
        <f>VLOOKUP(B14611,PosicaoBar!$A:$D,4,0)</f>
        <v>Piso 2</v>
      </c>
      <c r="Z14611" s="25"/>
    </row>
    <row r="14612" spans="1:26" hidden="1">
      <c r="A14612" s="19">
        <v>45231</v>
      </c>
      <c r="B14612" s="8" t="str">
        <f t="shared" si="456"/>
        <v>239_Viashopping</v>
      </c>
      <c r="C14612" s="17" t="str">
        <f t="shared" si="457"/>
        <v>239_D' MEL_Viashopping</v>
      </c>
      <c r="D14612" s="16" t="s">
        <v>688</v>
      </c>
      <c r="E14612" s="3">
        <v>239</v>
      </c>
      <c r="F14612" s="4" t="s">
        <v>586</v>
      </c>
      <c r="G14612" s="5">
        <v>31.56</v>
      </c>
      <c r="H14612" s="5">
        <v>11998</v>
      </c>
      <c r="I14612" s="5">
        <v>2587.9</v>
      </c>
      <c r="J14612" s="5">
        <v>0</v>
      </c>
      <c r="K14612" s="5">
        <v>0</v>
      </c>
      <c r="L14612" s="5">
        <v>3087.01</v>
      </c>
      <c r="M14612" s="5">
        <v>108.05</v>
      </c>
      <c r="N14612" s="5">
        <v>502.54</v>
      </c>
      <c r="O14612" s="5">
        <v>177.62</v>
      </c>
      <c r="P14612" s="5">
        <v>0</v>
      </c>
      <c r="Q14612" s="5">
        <v>438.64</v>
      </c>
      <c r="R14612" s="5">
        <v>72.34</v>
      </c>
      <c r="S14612" s="5">
        <v>0</v>
      </c>
      <c r="T14612" s="5">
        <v>9.2100000000000009</v>
      </c>
      <c r="U14612" s="18">
        <v>6983.31</v>
      </c>
      <c r="V14612" s="2" t="s">
        <v>971</v>
      </c>
      <c r="W14612" s="2" t="s">
        <v>69</v>
      </c>
      <c r="X14612" s="8" t="str">
        <f>VLOOKUP(C14612,ClassBar!$A:$E,5,0)</f>
        <v>Satélites</v>
      </c>
      <c r="Y14612" s="8" t="str">
        <f>VLOOKUP(B14612,PosicaoBar!$A:$D,4,0)</f>
        <v>Piso 2</v>
      </c>
      <c r="Z14612" s="25"/>
    </row>
    <row r="14613" spans="1:26" hidden="1">
      <c r="A14613" s="19">
        <v>45231</v>
      </c>
      <c r="B14613" s="8" t="str">
        <f t="shared" si="456"/>
        <v>240_Viashopping</v>
      </c>
      <c r="C14613" s="17" t="str">
        <f t="shared" si="457"/>
        <v>240_FAT PÉ_Viashopping</v>
      </c>
      <c r="D14613" s="16" t="s">
        <v>688</v>
      </c>
      <c r="E14613" s="3">
        <v>240</v>
      </c>
      <c r="F14613" s="4" t="s">
        <v>399</v>
      </c>
      <c r="G14613" s="5">
        <v>78.680000000000007</v>
      </c>
      <c r="H14613" s="5">
        <v>28016.799999999999</v>
      </c>
      <c r="I14613" s="5">
        <v>0</v>
      </c>
      <c r="J14613" s="5">
        <v>0</v>
      </c>
      <c r="K14613" s="5">
        <v>0</v>
      </c>
      <c r="L14613" s="5">
        <v>7119.36</v>
      </c>
      <c r="M14613" s="5">
        <v>0</v>
      </c>
      <c r="N14613" s="5">
        <v>0</v>
      </c>
      <c r="O14613" s="5">
        <v>0</v>
      </c>
      <c r="P14613" s="5">
        <v>16.309999999999999</v>
      </c>
      <c r="Q14613" s="5">
        <v>538.09</v>
      </c>
      <c r="R14613" s="5">
        <v>420.42</v>
      </c>
      <c r="S14613" s="5">
        <v>0</v>
      </c>
      <c r="T14613" s="5">
        <v>0</v>
      </c>
      <c r="U14613" s="18">
        <v>8094.18</v>
      </c>
      <c r="V14613" s="2" t="s">
        <v>976</v>
      </c>
      <c r="W14613" s="2" t="s">
        <v>400</v>
      </c>
      <c r="X14613" s="8" t="str">
        <f>VLOOKUP(C14613,ClassBar!$A:$E,5,0)</f>
        <v>Conveniência / Serviços</v>
      </c>
      <c r="Y14613" s="8" t="str">
        <f>VLOOKUP(B14613,PosicaoBar!$A:$D,4,0)</f>
        <v>Piso 2</v>
      </c>
      <c r="Z14613" s="25"/>
    </row>
    <row r="14614" spans="1:26" hidden="1">
      <c r="A14614" s="19">
        <v>45231</v>
      </c>
      <c r="B14614" s="8" t="str">
        <f t="shared" si="456"/>
        <v>242_Viashopping</v>
      </c>
      <c r="C14614" s="17" t="str">
        <f t="shared" si="457"/>
        <v>242_L'AQUA DI FIORI_Viashopping</v>
      </c>
      <c r="D14614" s="16" t="s">
        <v>688</v>
      </c>
      <c r="E14614" s="3">
        <v>242</v>
      </c>
      <c r="F14614" s="4" t="s">
        <v>433</v>
      </c>
      <c r="G14614" s="5">
        <v>16</v>
      </c>
      <c r="H14614" s="5">
        <v>34856.019999999997</v>
      </c>
      <c r="I14614" s="5">
        <v>0</v>
      </c>
      <c r="J14614" s="5">
        <v>0</v>
      </c>
      <c r="K14614" s="5">
        <v>0</v>
      </c>
      <c r="L14614" s="5">
        <v>2584.16</v>
      </c>
      <c r="M14614" s="5">
        <v>90.45</v>
      </c>
      <c r="N14614" s="5">
        <v>307.26</v>
      </c>
      <c r="O14614" s="5">
        <v>90.43</v>
      </c>
      <c r="P14614" s="5">
        <v>0</v>
      </c>
      <c r="Q14614" s="5">
        <v>0</v>
      </c>
      <c r="R14614" s="5">
        <v>144.68</v>
      </c>
      <c r="S14614" s="5">
        <v>0</v>
      </c>
      <c r="T14614" s="5">
        <v>4.7300000000000004</v>
      </c>
      <c r="U14614" s="18">
        <v>3221.71</v>
      </c>
      <c r="V14614" s="2" t="s">
        <v>985</v>
      </c>
      <c r="W14614" s="2" t="s">
        <v>175</v>
      </c>
      <c r="X14614" s="8" t="str">
        <f>VLOOKUP(C14614,ClassBar!$A:$E,5,0)</f>
        <v>Satélites</v>
      </c>
      <c r="Y14614" s="8" t="str">
        <f>VLOOKUP(B14614,PosicaoBar!$A:$D,4,0)</f>
        <v>Piso 2</v>
      </c>
      <c r="Z14614" s="25"/>
    </row>
    <row r="14615" spans="1:26" hidden="1">
      <c r="A14615" s="19">
        <v>45231</v>
      </c>
      <c r="B14615" s="8" t="str">
        <f t="shared" si="456"/>
        <v>245_Viashopping</v>
      </c>
      <c r="C14615" s="17" t="str">
        <f t="shared" si="457"/>
        <v>245_TECBAN PC 7187_Viashopping</v>
      </c>
      <c r="D14615" s="16" t="s">
        <v>688</v>
      </c>
      <c r="E14615" s="3">
        <v>245</v>
      </c>
      <c r="F14615" s="4" t="s">
        <v>821</v>
      </c>
      <c r="G14615" s="5">
        <v>17.53</v>
      </c>
      <c r="H14615" s="5">
        <v>0</v>
      </c>
      <c r="I14615" s="5">
        <v>9815.6299999999992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99.04</v>
      </c>
      <c r="P14615" s="5">
        <v>0</v>
      </c>
      <c r="Q14615" s="5">
        <v>0</v>
      </c>
      <c r="R14615" s="5">
        <v>438.87</v>
      </c>
      <c r="S14615" s="5">
        <v>0</v>
      </c>
      <c r="T14615" s="5">
        <v>5.08</v>
      </c>
      <c r="U14615" s="18">
        <v>10358.620000000001</v>
      </c>
      <c r="V14615" s="2" t="s">
        <v>965</v>
      </c>
      <c r="W14615" s="2" t="s">
        <v>683</v>
      </c>
      <c r="X14615" s="8" t="str">
        <f>VLOOKUP(C14615,ClassBar!$A:$E,5,0)</f>
        <v>Conveniência / Serviços</v>
      </c>
      <c r="Y14615" s="8" t="str">
        <f>VLOOKUP(B14615,PosicaoBar!$A:$D,4,0)</f>
        <v>Piso 2</v>
      </c>
      <c r="Z14615" s="25"/>
    </row>
    <row r="14616" spans="1:26" hidden="1">
      <c r="A14616" s="19">
        <v>45231</v>
      </c>
      <c r="B14616" s="8" t="str">
        <f t="shared" si="456"/>
        <v>246_Viashopping</v>
      </c>
      <c r="C14616" s="17" t="str">
        <f t="shared" si="457"/>
        <v>246_AMERICANAS_Viashopping</v>
      </c>
      <c r="D14616" s="16" t="s">
        <v>688</v>
      </c>
      <c r="E14616" s="3">
        <v>246</v>
      </c>
      <c r="F14616" s="4" t="s">
        <v>125</v>
      </c>
      <c r="G14616" s="5">
        <v>1141.29</v>
      </c>
      <c r="H14616" s="5">
        <v>1129730.3</v>
      </c>
      <c r="I14616" s="5">
        <v>0</v>
      </c>
      <c r="J14616" s="5">
        <v>0</v>
      </c>
      <c r="K14616" s="5">
        <v>24854.07</v>
      </c>
      <c r="L14616" s="5">
        <v>3389.19</v>
      </c>
      <c r="M14616" s="5">
        <v>0</v>
      </c>
      <c r="N14616" s="5">
        <v>0</v>
      </c>
      <c r="O14616" s="5">
        <v>6380.04</v>
      </c>
      <c r="P14616" s="5">
        <v>65.260000000000005</v>
      </c>
      <c r="Q14616" s="5">
        <v>8875.48</v>
      </c>
      <c r="R14616" s="5">
        <v>6977.28</v>
      </c>
      <c r="S14616" s="5">
        <v>0</v>
      </c>
      <c r="T14616" s="5">
        <v>333.53</v>
      </c>
      <c r="U14616" s="18">
        <v>50874.85</v>
      </c>
      <c r="V14616" s="2" t="s">
        <v>964</v>
      </c>
      <c r="W14616" s="2" t="s">
        <v>6</v>
      </c>
      <c r="X14616" s="8" t="str">
        <f>VLOOKUP(C14616,ClassBar!$A:$E,5,0)</f>
        <v>Âncoras</v>
      </c>
      <c r="Y14616" s="8" t="str">
        <f>VLOOKUP(B14616,PosicaoBar!$A:$D,4,0)</f>
        <v>Piso 2</v>
      </c>
      <c r="Z14616" s="25"/>
    </row>
    <row r="14617" spans="1:26" hidden="1">
      <c r="A14617" s="19">
        <v>45231</v>
      </c>
      <c r="B14617" s="8" t="str">
        <f t="shared" si="456"/>
        <v>251_Viashopping</v>
      </c>
      <c r="C14617" s="17" t="str">
        <f t="shared" si="457"/>
        <v>251_BLOGUER MIRIM_Viashopping</v>
      </c>
      <c r="D14617" s="16" t="s">
        <v>688</v>
      </c>
      <c r="E14617" s="3">
        <v>251</v>
      </c>
      <c r="F14617" s="4" t="s">
        <v>668</v>
      </c>
      <c r="G14617" s="5">
        <v>23.54</v>
      </c>
      <c r="H14617" s="5">
        <v>26728.01</v>
      </c>
      <c r="I14617" s="5">
        <v>3884.1</v>
      </c>
      <c r="J14617" s="5">
        <v>0</v>
      </c>
      <c r="K14617" s="5">
        <v>0</v>
      </c>
      <c r="L14617" s="5">
        <v>3205.14</v>
      </c>
      <c r="M14617" s="5">
        <v>112.18</v>
      </c>
      <c r="N14617" s="5">
        <v>582.62</v>
      </c>
      <c r="O14617" s="5">
        <v>132.41</v>
      </c>
      <c r="P14617" s="5">
        <v>0</v>
      </c>
      <c r="Q14617" s="5">
        <v>359.63</v>
      </c>
      <c r="R14617" s="5">
        <v>102.74</v>
      </c>
      <c r="S14617" s="5">
        <v>0</v>
      </c>
      <c r="T14617" s="5">
        <v>6.85</v>
      </c>
      <c r="U14617" s="18">
        <v>8385.67</v>
      </c>
      <c r="V14617" s="2" t="s">
        <v>984</v>
      </c>
      <c r="W14617" s="2" t="s">
        <v>80</v>
      </c>
      <c r="X14617" s="8" t="str">
        <f>VLOOKUP(C14617,ClassBar!$A:$E,5,0)</f>
        <v>Satélites</v>
      </c>
      <c r="Y14617" s="8" t="str">
        <f>VLOOKUP(B14617,PosicaoBar!$A:$D,4,0)</f>
        <v>Piso 2</v>
      </c>
      <c r="Z14617" s="25"/>
    </row>
    <row r="14618" spans="1:26" hidden="1">
      <c r="A14618" s="19">
        <v>45231</v>
      </c>
      <c r="B14618" s="8" t="str">
        <f t="shared" si="456"/>
        <v>252_Viashopping</v>
      </c>
      <c r="C14618" s="17" t="str">
        <f t="shared" si="457"/>
        <v>252_CVC_Viashopping</v>
      </c>
      <c r="D14618" s="16" t="s">
        <v>688</v>
      </c>
      <c r="E14618" s="3">
        <v>252</v>
      </c>
      <c r="F14618" s="4" t="s">
        <v>53</v>
      </c>
      <c r="G14618" s="5">
        <v>38.53</v>
      </c>
      <c r="H14618" s="5">
        <v>30865.77</v>
      </c>
      <c r="I14618" s="5">
        <v>4045.65</v>
      </c>
      <c r="J14618" s="5">
        <v>0</v>
      </c>
      <c r="K14618" s="5">
        <v>0</v>
      </c>
      <c r="L14618" s="5">
        <v>1582.21</v>
      </c>
      <c r="M14618" s="5">
        <v>55.38</v>
      </c>
      <c r="N14618" s="5">
        <v>606.85</v>
      </c>
      <c r="O14618" s="5">
        <v>216.37</v>
      </c>
      <c r="P14618" s="5">
        <v>0</v>
      </c>
      <c r="Q14618" s="5">
        <v>538.09</v>
      </c>
      <c r="R14618" s="5">
        <v>491.71</v>
      </c>
      <c r="S14618" s="5">
        <v>0</v>
      </c>
      <c r="T14618" s="5">
        <v>11.33</v>
      </c>
      <c r="U14618" s="18">
        <v>7547.59</v>
      </c>
      <c r="V14618" s="2" t="s">
        <v>961</v>
      </c>
      <c r="W14618" s="2" t="s">
        <v>412</v>
      </c>
      <c r="X14618" s="8" t="str">
        <f>VLOOKUP(C14618,ClassBar!$A:$E,5,0)</f>
        <v>Conveniência / Serviços</v>
      </c>
      <c r="Y14618" s="8" t="str">
        <f>VLOOKUP(B14618,PosicaoBar!$A:$D,4,0)</f>
        <v>Piso 2</v>
      </c>
      <c r="Z14618" s="25"/>
    </row>
    <row r="14619" spans="1:26" hidden="1">
      <c r="A14619" s="19">
        <v>45231</v>
      </c>
      <c r="B14619" s="8" t="str">
        <f t="shared" si="456"/>
        <v>253_Viashopping</v>
      </c>
      <c r="C14619" s="17" t="str">
        <f t="shared" si="457"/>
        <v>253_LOJA DO CRUZEIRO_Viashopping</v>
      </c>
      <c r="D14619" s="16" t="s">
        <v>688</v>
      </c>
      <c r="E14619" s="3">
        <v>253</v>
      </c>
      <c r="F14619" s="4" t="s">
        <v>1380</v>
      </c>
      <c r="G14619" s="5">
        <v>41.99</v>
      </c>
      <c r="H14619" s="5">
        <v>36817.83</v>
      </c>
      <c r="I14619" s="5">
        <v>1551.79</v>
      </c>
      <c r="J14619" s="5">
        <v>0</v>
      </c>
      <c r="K14619" s="5">
        <v>0</v>
      </c>
      <c r="L14619" s="5">
        <v>8269.26</v>
      </c>
      <c r="M14619" s="5">
        <v>289.42</v>
      </c>
      <c r="N14619" s="5">
        <v>232.77</v>
      </c>
      <c r="O14619" s="5">
        <v>142.1</v>
      </c>
      <c r="P14619" s="5">
        <v>0</v>
      </c>
      <c r="Q14619" s="5">
        <v>0</v>
      </c>
      <c r="R14619" s="5">
        <v>363.8</v>
      </c>
      <c r="S14619" s="5">
        <v>0</v>
      </c>
      <c r="T14619" s="5">
        <v>19.649999999999999</v>
      </c>
      <c r="U14619" s="18">
        <v>10868.79</v>
      </c>
      <c r="V14619" s="2" t="s">
        <v>981</v>
      </c>
      <c r="W14619" s="2" t="s">
        <v>91</v>
      </c>
      <c r="X14619" s="8" t="str">
        <f>VLOOKUP(C14619,ClassBar!$A:$E,5,0)</f>
        <v>Satélites</v>
      </c>
      <c r="Y14619" s="8" t="str">
        <f>VLOOKUP(B14619,PosicaoBar!$A:$D,4,0)</f>
        <v>Piso 2</v>
      </c>
      <c r="Z14619" s="25"/>
    </row>
    <row r="14620" spans="1:26" hidden="1">
      <c r="A14620" s="19">
        <v>45231</v>
      </c>
      <c r="B14620" s="8" t="str">
        <f t="shared" si="456"/>
        <v>254_Viashopping</v>
      </c>
      <c r="C14620" s="17" t="str">
        <f t="shared" si="457"/>
        <v>254_SOBRANCELHAS_Viashopping</v>
      </c>
      <c r="D14620" s="16" t="s">
        <v>688</v>
      </c>
      <c r="E14620" s="3">
        <v>254</v>
      </c>
      <c r="F14620" s="4" t="s">
        <v>647</v>
      </c>
      <c r="G14620" s="5">
        <v>36</v>
      </c>
      <c r="H14620" s="5">
        <v>39897.599999999999</v>
      </c>
      <c r="I14620" s="5">
        <v>4023.81</v>
      </c>
      <c r="J14620" s="5">
        <v>0</v>
      </c>
      <c r="K14620" s="5">
        <v>0</v>
      </c>
      <c r="L14620" s="5">
        <v>4942.47</v>
      </c>
      <c r="M14620" s="5">
        <v>172.99</v>
      </c>
      <c r="N14620" s="5">
        <v>603.57000000000005</v>
      </c>
      <c r="O14620" s="5">
        <v>202.38</v>
      </c>
      <c r="P14620" s="5">
        <v>0</v>
      </c>
      <c r="Q14620" s="5">
        <v>897.72</v>
      </c>
      <c r="R14620" s="5">
        <v>375.33</v>
      </c>
      <c r="S14620" s="5">
        <v>0</v>
      </c>
      <c r="T14620" s="5">
        <v>10.51</v>
      </c>
      <c r="U14620" s="18">
        <v>11228.78</v>
      </c>
      <c r="V14620" s="2" t="s">
        <v>976</v>
      </c>
      <c r="W14620" s="2" t="s">
        <v>400</v>
      </c>
      <c r="X14620" s="8" t="str">
        <f>VLOOKUP(C14620,ClassBar!$A:$E,5,0)</f>
        <v>Conveniência / Serviços</v>
      </c>
      <c r="Y14620" s="8" t="str">
        <f>VLOOKUP(B14620,PosicaoBar!$A:$D,4,0)</f>
        <v>Piso 2</v>
      </c>
      <c r="Z14620" s="25"/>
    </row>
    <row r="14621" spans="1:26" hidden="1">
      <c r="A14621" s="19">
        <v>45231</v>
      </c>
      <c r="B14621" s="8" t="str">
        <f t="shared" si="456"/>
        <v>255/256_Viashopping</v>
      </c>
      <c r="C14621" s="17" t="str">
        <f t="shared" si="457"/>
        <v>255/256_NATURA_Viashopping</v>
      </c>
      <c r="D14621" s="16" t="s">
        <v>688</v>
      </c>
      <c r="E14621" s="3" t="s">
        <v>368</v>
      </c>
      <c r="F14621" s="4" t="s">
        <v>88</v>
      </c>
      <c r="G14621" s="5">
        <v>47</v>
      </c>
      <c r="H14621" s="5">
        <v>149180.48000000001</v>
      </c>
      <c r="I14621" s="5">
        <v>4700</v>
      </c>
      <c r="J14621" s="5">
        <v>2759.02</v>
      </c>
      <c r="K14621" s="5">
        <v>0</v>
      </c>
      <c r="L14621" s="5">
        <v>4567.32</v>
      </c>
      <c r="M14621" s="5">
        <v>159.86000000000001</v>
      </c>
      <c r="N14621" s="5">
        <v>705</v>
      </c>
      <c r="O14621" s="5">
        <v>263.73</v>
      </c>
      <c r="P14621" s="5">
        <v>0</v>
      </c>
      <c r="Q14621" s="5">
        <v>359.63</v>
      </c>
      <c r="R14621" s="5">
        <v>1026.4100000000001</v>
      </c>
      <c r="S14621" s="5">
        <v>0</v>
      </c>
      <c r="T14621" s="5">
        <v>13.81</v>
      </c>
      <c r="U14621" s="18">
        <v>14554.78</v>
      </c>
      <c r="V14621" s="2" t="s">
        <v>985</v>
      </c>
      <c r="W14621" s="2" t="s">
        <v>175</v>
      </c>
      <c r="X14621" s="8" t="str">
        <f>VLOOKUP(C14621,ClassBar!$A:$E,5,0)</f>
        <v>Satélites</v>
      </c>
      <c r="Y14621" s="8" t="str">
        <f>VLOOKUP(B14621,PosicaoBar!$A:$D,4,0)</f>
        <v>Piso 2</v>
      </c>
      <c r="Z14621" s="25"/>
    </row>
    <row r="14622" spans="1:26" hidden="1">
      <c r="A14622" s="19">
        <v>45231</v>
      </c>
      <c r="B14622" s="8" t="str">
        <f t="shared" si="456"/>
        <v>257_Viashopping</v>
      </c>
      <c r="C14622" s="17" t="str">
        <f t="shared" si="457"/>
        <v>257_LEITURA_Viashopping</v>
      </c>
      <c r="D14622" s="16" t="s">
        <v>688</v>
      </c>
      <c r="E14622" s="3">
        <v>257</v>
      </c>
      <c r="F14622" s="4" t="s">
        <v>436</v>
      </c>
      <c r="G14622" s="5">
        <v>429.24</v>
      </c>
      <c r="H14622" s="5">
        <v>300295.95</v>
      </c>
      <c r="I14622" s="5">
        <v>17521.400000000001</v>
      </c>
      <c r="J14622" s="5">
        <v>0</v>
      </c>
      <c r="K14622" s="5">
        <v>0</v>
      </c>
      <c r="L14622" s="5">
        <v>15435.47</v>
      </c>
      <c r="M14622" s="5">
        <v>540.24</v>
      </c>
      <c r="N14622" s="5">
        <v>329.58</v>
      </c>
      <c r="O14622" s="5">
        <v>2398.29</v>
      </c>
      <c r="P14622" s="5">
        <v>0</v>
      </c>
      <c r="Q14622" s="5">
        <v>4936.78</v>
      </c>
      <c r="R14622" s="5">
        <v>3470.29</v>
      </c>
      <c r="S14622" s="5">
        <v>0</v>
      </c>
      <c r="T14622" s="5">
        <v>125.49</v>
      </c>
      <c r="U14622" s="18">
        <v>44757.54</v>
      </c>
      <c r="V14622" s="2" t="s">
        <v>989</v>
      </c>
      <c r="W14622" s="2" t="s">
        <v>120</v>
      </c>
      <c r="X14622" s="8" t="str">
        <f>VLOOKUP(C14622,ClassBar!$A:$E,5,0)</f>
        <v>Mega Lojas</v>
      </c>
      <c r="Y14622" s="8" t="str">
        <f>VLOOKUP(B14622,PosicaoBar!$A:$D,4,0)</f>
        <v>Piso 2</v>
      </c>
      <c r="Z14622" s="25"/>
    </row>
    <row r="14623" spans="1:26" hidden="1">
      <c r="A14623" s="19">
        <v>45231</v>
      </c>
      <c r="B14623" s="8" t="str">
        <f t="shared" si="456"/>
        <v>258_Viashopping</v>
      </c>
      <c r="C14623" s="17" t="str">
        <f t="shared" si="457"/>
        <v>258_BAGAGGIO_Viashopping</v>
      </c>
      <c r="D14623" s="16" t="s">
        <v>688</v>
      </c>
      <c r="E14623" s="3">
        <v>258</v>
      </c>
      <c r="F14623" s="4" t="s">
        <v>310</v>
      </c>
      <c r="G14623" s="5">
        <v>64.05</v>
      </c>
      <c r="H14623" s="5">
        <v>105446.93</v>
      </c>
      <c r="I14623" s="5">
        <v>0</v>
      </c>
      <c r="J14623" s="5">
        <v>0</v>
      </c>
      <c r="K14623" s="5">
        <v>1621.29</v>
      </c>
      <c r="L14623" s="5">
        <v>8923.4</v>
      </c>
      <c r="M14623" s="5">
        <v>312.32</v>
      </c>
      <c r="N14623" s="5">
        <v>0</v>
      </c>
      <c r="O14623" s="5">
        <v>359.55</v>
      </c>
      <c r="P14623" s="5">
        <v>0</v>
      </c>
      <c r="Q14623" s="5">
        <v>645.70000000000005</v>
      </c>
      <c r="R14623" s="5">
        <v>915.27</v>
      </c>
      <c r="S14623" s="5">
        <v>0</v>
      </c>
      <c r="T14623" s="5">
        <v>18.760000000000002</v>
      </c>
      <c r="U14623" s="18">
        <v>12796.29</v>
      </c>
      <c r="V14623" s="2" t="s">
        <v>988</v>
      </c>
      <c r="W14623" s="2" t="s">
        <v>311</v>
      </c>
      <c r="X14623" s="8" t="str">
        <f>VLOOKUP(C14623,ClassBar!$A:$E,5,0)</f>
        <v>Satélites</v>
      </c>
      <c r="Y14623" s="8" t="str">
        <f>VLOOKUP(B14623,PosicaoBar!$A:$D,4,0)</f>
        <v>Piso 2</v>
      </c>
      <c r="Z14623" s="25"/>
    </row>
    <row r="14624" spans="1:26" hidden="1">
      <c r="A14624" s="19">
        <v>45231</v>
      </c>
      <c r="B14624" s="8" t="str">
        <f t="shared" si="456"/>
        <v>260_Viashopping</v>
      </c>
      <c r="C14624" s="17" t="str">
        <f t="shared" si="457"/>
        <v>260_NEO JÓIAS_Viashopping</v>
      </c>
      <c r="D14624" s="16" t="s">
        <v>688</v>
      </c>
      <c r="E14624" s="3">
        <v>260</v>
      </c>
      <c r="F14624" s="4" t="s">
        <v>480</v>
      </c>
      <c r="G14624" s="5">
        <v>31.8</v>
      </c>
      <c r="H14624" s="5">
        <v>146854.72</v>
      </c>
      <c r="I14624" s="5">
        <v>4564.33</v>
      </c>
      <c r="J14624" s="5">
        <v>1309.8599999999999</v>
      </c>
      <c r="K14624" s="5">
        <v>0</v>
      </c>
      <c r="L14624" s="5">
        <v>4385.21</v>
      </c>
      <c r="M14624" s="5">
        <v>153.47999999999999</v>
      </c>
      <c r="N14624" s="5">
        <v>684.65</v>
      </c>
      <c r="O14624" s="5">
        <v>178.7</v>
      </c>
      <c r="P14624" s="5">
        <v>0</v>
      </c>
      <c r="Q14624" s="5">
        <v>538.09</v>
      </c>
      <c r="R14624" s="5">
        <v>392.11</v>
      </c>
      <c r="S14624" s="5">
        <v>0</v>
      </c>
      <c r="T14624" s="5">
        <v>9.33</v>
      </c>
      <c r="U14624" s="18">
        <v>12215.76</v>
      </c>
      <c r="V14624" s="2" t="s">
        <v>990</v>
      </c>
      <c r="W14624" s="2" t="s">
        <v>428</v>
      </c>
      <c r="X14624" s="8" t="str">
        <f>VLOOKUP(C14624,ClassBar!$A:$E,5,0)</f>
        <v>Satélites</v>
      </c>
      <c r="Y14624" s="8" t="str">
        <f>VLOOKUP(B14624,PosicaoBar!$A:$D,4,0)</f>
        <v>Piso 2</v>
      </c>
      <c r="Z14624" s="25"/>
    </row>
    <row r="14625" spans="1:26" hidden="1">
      <c r="A14625" s="19">
        <v>45231</v>
      </c>
      <c r="B14625" s="8" t="str">
        <f t="shared" si="456"/>
        <v>261_Viashopping</v>
      </c>
      <c r="C14625" s="17" t="str">
        <f t="shared" si="457"/>
        <v>261_MORANA_Viashopping</v>
      </c>
      <c r="D14625" s="16" t="s">
        <v>688</v>
      </c>
      <c r="E14625" s="3">
        <v>261</v>
      </c>
      <c r="F14625" s="4" t="s">
        <v>476</v>
      </c>
      <c r="G14625" s="5">
        <v>31.8</v>
      </c>
      <c r="H14625" s="5">
        <v>56743.23</v>
      </c>
      <c r="I14625" s="5">
        <v>567.92999999999995</v>
      </c>
      <c r="J14625" s="5">
        <v>0</v>
      </c>
      <c r="K14625" s="5">
        <v>0</v>
      </c>
      <c r="L14625" s="5">
        <v>4760.97</v>
      </c>
      <c r="M14625" s="5">
        <v>166.63</v>
      </c>
      <c r="N14625" s="5">
        <v>520.29</v>
      </c>
      <c r="O14625" s="5">
        <v>178.7</v>
      </c>
      <c r="P14625" s="5">
        <v>0</v>
      </c>
      <c r="Q14625" s="5">
        <v>538.09</v>
      </c>
      <c r="R14625" s="5">
        <v>487.51</v>
      </c>
      <c r="S14625" s="5">
        <v>0</v>
      </c>
      <c r="T14625" s="5">
        <v>9.33</v>
      </c>
      <c r="U14625" s="18">
        <v>7229.45</v>
      </c>
      <c r="V14625" s="2" t="s">
        <v>991</v>
      </c>
      <c r="W14625" s="2" t="s">
        <v>271</v>
      </c>
      <c r="X14625" s="8" t="str">
        <f>VLOOKUP(C14625,ClassBar!$A:$E,5,0)</f>
        <v>Satélites</v>
      </c>
      <c r="Y14625" s="8" t="str">
        <f>VLOOKUP(B14625,PosicaoBar!$A:$D,4,0)</f>
        <v>Piso 2</v>
      </c>
      <c r="Z14625" s="25"/>
    </row>
    <row r="14626" spans="1:26" hidden="1">
      <c r="A14626" s="19">
        <v>45231</v>
      </c>
      <c r="B14626" s="8" t="str">
        <f t="shared" si="456"/>
        <v>262_Viashopping</v>
      </c>
      <c r="C14626" s="17" t="str">
        <f t="shared" si="457"/>
        <v>262_LOJA DO GALO_Viashopping</v>
      </c>
      <c r="D14626" s="16" t="s">
        <v>688</v>
      </c>
      <c r="E14626" s="3">
        <v>262</v>
      </c>
      <c r="F14626" s="4" t="s">
        <v>443</v>
      </c>
      <c r="G14626" s="5">
        <v>31.8</v>
      </c>
      <c r="H14626" s="5">
        <v>69338</v>
      </c>
      <c r="I14626" s="5">
        <v>7902.84</v>
      </c>
      <c r="J14626" s="5">
        <v>0</v>
      </c>
      <c r="K14626" s="5">
        <v>0</v>
      </c>
      <c r="L14626" s="5">
        <v>1143.81</v>
      </c>
      <c r="M14626" s="5">
        <v>40.03</v>
      </c>
      <c r="N14626" s="5">
        <v>482.36</v>
      </c>
      <c r="O14626" s="5">
        <v>178.7</v>
      </c>
      <c r="P14626" s="5">
        <v>0</v>
      </c>
      <c r="Q14626" s="5">
        <v>538.09</v>
      </c>
      <c r="R14626" s="5">
        <v>291.45999999999998</v>
      </c>
      <c r="S14626" s="5">
        <v>0</v>
      </c>
      <c r="T14626" s="5">
        <v>9.33</v>
      </c>
      <c r="U14626" s="18">
        <v>10586.62</v>
      </c>
      <c r="V14626" s="2" t="s">
        <v>992</v>
      </c>
      <c r="W14626" s="2" t="s">
        <v>91</v>
      </c>
      <c r="X14626" s="8" t="str">
        <f>VLOOKUP(C14626,ClassBar!$A:$E,5,0)</f>
        <v>Satélites</v>
      </c>
      <c r="Y14626" s="8" t="str">
        <f>VLOOKUP(B14626,PosicaoBar!$A:$D,4,0)</f>
        <v>Piso 2</v>
      </c>
      <c r="Z14626" s="25"/>
    </row>
    <row r="14627" spans="1:26" hidden="1">
      <c r="A14627" s="19">
        <v>45231</v>
      </c>
      <c r="B14627" s="8" t="str">
        <f t="shared" si="456"/>
        <v>263_Viashopping</v>
      </c>
      <c r="C14627" s="17" t="str">
        <f t="shared" si="457"/>
        <v>263_VIVO_Viashopping</v>
      </c>
      <c r="D14627" s="16" t="s">
        <v>688</v>
      </c>
      <c r="E14627" s="3">
        <v>263</v>
      </c>
      <c r="F14627" s="4" t="s">
        <v>555</v>
      </c>
      <c r="G14627" s="5">
        <v>111.6</v>
      </c>
      <c r="H14627" s="5">
        <v>329899.8</v>
      </c>
      <c r="I14627" s="5">
        <v>10174.6</v>
      </c>
      <c r="J14627" s="5">
        <v>0</v>
      </c>
      <c r="K14627" s="5">
        <v>0</v>
      </c>
      <c r="L14627" s="5">
        <v>14718.14</v>
      </c>
      <c r="M14627" s="5">
        <v>515.13</v>
      </c>
      <c r="N14627" s="5">
        <v>1526.19</v>
      </c>
      <c r="O14627" s="5">
        <v>624.34</v>
      </c>
      <c r="P14627" s="5">
        <v>0</v>
      </c>
      <c r="Q14627" s="5">
        <v>1973.89</v>
      </c>
      <c r="R14627" s="5">
        <v>1028.5</v>
      </c>
      <c r="S14627" s="5">
        <v>0</v>
      </c>
      <c r="T14627" s="5">
        <v>32.68</v>
      </c>
      <c r="U14627" s="18">
        <v>30593.47</v>
      </c>
      <c r="V14627" s="2" t="s">
        <v>978</v>
      </c>
      <c r="W14627" s="2" t="s">
        <v>354</v>
      </c>
      <c r="X14627" s="8" t="str">
        <f>VLOOKUP(C14627,ClassBar!$A:$E,5,0)</f>
        <v>Satélites</v>
      </c>
      <c r="Y14627" s="8" t="str">
        <f>VLOOKUP(B14627,PosicaoBar!$A:$D,4,0)</f>
        <v>Piso 2</v>
      </c>
      <c r="Z14627" s="25"/>
    </row>
    <row r="14628" spans="1:26" hidden="1">
      <c r="A14628" s="19">
        <v>45231</v>
      </c>
      <c r="B14628" s="8" t="str">
        <f t="shared" si="456"/>
        <v>264_Viashopping</v>
      </c>
      <c r="C14628" s="17" t="str">
        <f t="shared" si="457"/>
        <v>264_CIA DO TERNO_Viashopping</v>
      </c>
      <c r="D14628" s="16" t="s">
        <v>688</v>
      </c>
      <c r="E14628" s="3">
        <v>264</v>
      </c>
      <c r="F14628" s="4" t="s">
        <v>351</v>
      </c>
      <c r="G14628" s="5">
        <v>32.1</v>
      </c>
      <c r="H14628" s="5">
        <v>80409.8</v>
      </c>
      <c r="I14628" s="5">
        <v>4013</v>
      </c>
      <c r="J14628" s="5">
        <v>7.49</v>
      </c>
      <c r="K14628" s="5">
        <v>0</v>
      </c>
      <c r="L14628" s="5">
        <v>3787.89</v>
      </c>
      <c r="M14628" s="5">
        <v>132.58000000000001</v>
      </c>
      <c r="N14628" s="5">
        <v>601.95000000000005</v>
      </c>
      <c r="O14628" s="5">
        <v>180.85</v>
      </c>
      <c r="P14628" s="5">
        <v>0</v>
      </c>
      <c r="Q14628" s="5">
        <v>538.09</v>
      </c>
      <c r="R14628" s="5">
        <v>410.98</v>
      </c>
      <c r="S14628" s="5">
        <v>0</v>
      </c>
      <c r="T14628" s="5">
        <v>9.44</v>
      </c>
      <c r="U14628" s="18">
        <v>9682.27</v>
      </c>
      <c r="V14628" s="2" t="s">
        <v>993</v>
      </c>
      <c r="W14628" s="2" t="s">
        <v>46</v>
      </c>
      <c r="X14628" s="8" t="str">
        <f>VLOOKUP(C14628,ClassBar!$A:$E,5,0)</f>
        <v>Satélites</v>
      </c>
      <c r="Y14628" s="8" t="str">
        <f>VLOOKUP(B14628,PosicaoBar!$A:$D,4,0)</f>
        <v>Piso 2</v>
      </c>
      <c r="Z14628" s="25"/>
    </row>
    <row r="14629" spans="1:26" hidden="1">
      <c r="A14629" s="19">
        <v>45231</v>
      </c>
      <c r="B14629" s="8" t="str">
        <f t="shared" si="456"/>
        <v>265_Viashopping</v>
      </c>
      <c r="C14629" s="17" t="str">
        <f t="shared" si="457"/>
        <v>265_MILKYMOO_Viashopping</v>
      </c>
      <c r="D14629" s="16" t="s">
        <v>688</v>
      </c>
      <c r="E14629" s="3">
        <v>265</v>
      </c>
      <c r="F14629" s="4" t="s">
        <v>1182</v>
      </c>
      <c r="G14629" s="5">
        <v>31.96</v>
      </c>
      <c r="H14629" s="5">
        <v>92439</v>
      </c>
      <c r="I14629" s="5">
        <v>3835.2</v>
      </c>
      <c r="J14629" s="5">
        <v>1711.14</v>
      </c>
      <c r="K14629" s="5">
        <v>0</v>
      </c>
      <c r="L14629" s="5">
        <v>4348.79</v>
      </c>
      <c r="M14629" s="5">
        <v>152.21</v>
      </c>
      <c r="N14629" s="5">
        <v>575.28</v>
      </c>
      <c r="O14629" s="5">
        <v>179.77</v>
      </c>
      <c r="P14629" s="5">
        <v>0</v>
      </c>
      <c r="Q14629" s="5">
        <v>359.63</v>
      </c>
      <c r="R14629" s="5">
        <v>1044.23</v>
      </c>
      <c r="S14629" s="5">
        <v>0</v>
      </c>
      <c r="T14629" s="5">
        <v>9.33</v>
      </c>
      <c r="U14629" s="18">
        <v>12215.58</v>
      </c>
      <c r="V14629" s="2" t="s">
        <v>1006</v>
      </c>
      <c r="W14629" s="2" t="s">
        <v>248</v>
      </c>
      <c r="X14629" s="8" t="str">
        <f>VLOOKUP(C14629,ClassBar!$A:$E,5,0)</f>
        <v>Satélites</v>
      </c>
      <c r="Y14629" s="8" t="str">
        <f>VLOOKUP(B14629,PosicaoBar!$A:$D,4,0)</f>
        <v>Piso 2</v>
      </c>
      <c r="Z14629" s="25"/>
    </row>
    <row r="14630" spans="1:26" hidden="1">
      <c r="A14630" s="19">
        <v>45231</v>
      </c>
      <c r="B14630" s="8" t="str">
        <f t="shared" si="456"/>
        <v>266_Viashopping</v>
      </c>
      <c r="C14630" s="17" t="str">
        <f t="shared" si="457"/>
        <v>266_WORLD TENNIS_Viashopping</v>
      </c>
      <c r="D14630" s="16" t="s">
        <v>688</v>
      </c>
      <c r="E14630" s="3">
        <v>266</v>
      </c>
      <c r="F14630" s="4" t="s">
        <v>1341</v>
      </c>
      <c r="G14630" s="5">
        <v>65</v>
      </c>
      <c r="H14630" s="5">
        <v>0</v>
      </c>
      <c r="I14630" s="5">
        <v>0</v>
      </c>
      <c r="J14630" s="5">
        <v>0</v>
      </c>
      <c r="K14630" s="5">
        <v>0</v>
      </c>
      <c r="L14630" s="5">
        <v>0</v>
      </c>
      <c r="M14630" s="5">
        <v>0</v>
      </c>
      <c r="N14630" s="5">
        <v>0</v>
      </c>
      <c r="O14630" s="5">
        <v>363.84</v>
      </c>
      <c r="P14630" s="5">
        <v>0</v>
      </c>
      <c r="Q14630" s="5">
        <v>0</v>
      </c>
      <c r="R14630" s="5">
        <v>134.19</v>
      </c>
      <c r="S14630" s="5">
        <v>0</v>
      </c>
      <c r="T14630" s="5">
        <v>19</v>
      </c>
      <c r="U14630" s="18">
        <v>517.03</v>
      </c>
      <c r="V14630" s="2" t="s">
        <v>1252</v>
      </c>
      <c r="W14630" s="2" t="s">
        <v>720</v>
      </c>
      <c r="X14630" s="8" t="str">
        <f>VLOOKUP(C14630,ClassBar!$A:$E,5,0)</f>
        <v>Satélites</v>
      </c>
      <c r="Y14630" s="8" t="str">
        <f>VLOOKUP(B14630,PosicaoBar!$A:$D,4,0)</f>
        <v>Piso 2</v>
      </c>
      <c r="Z14630" s="25"/>
    </row>
    <row r="14631" spans="1:26" hidden="1">
      <c r="A14631" s="19">
        <v>45231</v>
      </c>
      <c r="B14631" s="8" t="str">
        <f t="shared" si="456"/>
        <v>267_Viashopping</v>
      </c>
      <c r="C14631" s="17" t="str">
        <f t="shared" si="457"/>
        <v>267_ESTRIPULIA_Viashopping</v>
      </c>
      <c r="D14631" s="16" t="s">
        <v>688</v>
      </c>
      <c r="E14631" s="3">
        <v>267</v>
      </c>
      <c r="F14631" s="4" t="s">
        <v>11</v>
      </c>
      <c r="G14631" s="5">
        <v>217.71</v>
      </c>
      <c r="H14631" s="5">
        <v>194731.47</v>
      </c>
      <c r="I14631" s="5">
        <v>14216.2</v>
      </c>
      <c r="J14631" s="5">
        <v>0</v>
      </c>
      <c r="K14631" s="5">
        <v>0</v>
      </c>
      <c r="L14631" s="5">
        <v>10783.86</v>
      </c>
      <c r="M14631" s="5">
        <v>377.44</v>
      </c>
      <c r="N14631" s="5">
        <v>1036.5999999999999</v>
      </c>
      <c r="O14631" s="5">
        <v>1218.53</v>
      </c>
      <c r="P14631" s="5">
        <v>0</v>
      </c>
      <c r="Q14631" s="5">
        <v>2693.16</v>
      </c>
      <c r="R14631" s="5">
        <v>1572.63</v>
      </c>
      <c r="S14631" s="5">
        <v>0</v>
      </c>
      <c r="T14631" s="5">
        <v>63.58</v>
      </c>
      <c r="U14631" s="18">
        <v>31962</v>
      </c>
      <c r="V14631" s="2" t="s">
        <v>994</v>
      </c>
      <c r="W14631" s="2" t="s">
        <v>12</v>
      </c>
      <c r="X14631" s="8" t="str">
        <f>VLOOKUP(C14631,ClassBar!$A:$E,5,0)</f>
        <v>Satélites</v>
      </c>
      <c r="Y14631" s="8" t="str">
        <f>VLOOKUP(B14631,PosicaoBar!$A:$D,4,0)</f>
        <v>Piso 2</v>
      </c>
      <c r="Z14631" s="25"/>
    </row>
    <row r="14632" spans="1:26" hidden="1">
      <c r="A14632" s="19">
        <v>45231</v>
      </c>
      <c r="B14632" s="8" t="str">
        <f t="shared" si="456"/>
        <v>271_Viashopping</v>
      </c>
      <c r="C14632" s="17" t="str">
        <f t="shared" si="457"/>
        <v>271_ALFAIATARIA_Viashopping</v>
      </c>
      <c r="D14632" s="16" t="s">
        <v>688</v>
      </c>
      <c r="E14632" s="3">
        <v>271</v>
      </c>
      <c r="F14632" s="4" t="s">
        <v>1231</v>
      </c>
      <c r="G14632" s="5">
        <v>43.12</v>
      </c>
      <c r="H14632" s="5">
        <v>89464.66</v>
      </c>
      <c r="I14632" s="5">
        <v>5160</v>
      </c>
      <c r="J14632" s="5">
        <v>207.88</v>
      </c>
      <c r="K14632" s="5">
        <v>0</v>
      </c>
      <c r="L14632" s="5">
        <v>4388.8500000000004</v>
      </c>
      <c r="M14632" s="5">
        <v>153.61000000000001</v>
      </c>
      <c r="N14632" s="5">
        <v>774</v>
      </c>
      <c r="O14632" s="5">
        <v>240.79</v>
      </c>
      <c r="P14632" s="5">
        <v>0</v>
      </c>
      <c r="Q14632" s="5">
        <v>538.09</v>
      </c>
      <c r="R14632" s="5">
        <v>494.85</v>
      </c>
      <c r="S14632" s="5">
        <v>0</v>
      </c>
      <c r="T14632" s="5">
        <v>12.63</v>
      </c>
      <c r="U14632" s="18">
        <v>11970.7</v>
      </c>
      <c r="V14632" s="2" t="s">
        <v>993</v>
      </c>
      <c r="W14632" s="2" t="s">
        <v>46</v>
      </c>
      <c r="X14632" s="8" t="str">
        <f>VLOOKUP(C14632,ClassBar!$A:$E,5,0)</f>
        <v>Satélites</v>
      </c>
      <c r="Y14632" s="8" t="str">
        <f>VLOOKUP(B14632,PosicaoBar!$A:$D,4,0)</f>
        <v>Piso 2</v>
      </c>
      <c r="Z14632" s="25"/>
    </row>
    <row r="14633" spans="1:26" hidden="1">
      <c r="A14633" s="19">
        <v>45231</v>
      </c>
      <c r="B14633" s="8" t="str">
        <f t="shared" si="456"/>
        <v>272-273_Viashopping</v>
      </c>
      <c r="C14633" s="17" t="str">
        <f t="shared" si="457"/>
        <v>272-273_TIM_Viashopping</v>
      </c>
      <c r="D14633" s="16" t="s">
        <v>688</v>
      </c>
      <c r="E14633" s="3" t="s">
        <v>535</v>
      </c>
      <c r="F14633" s="4" t="s">
        <v>534</v>
      </c>
      <c r="G14633" s="5">
        <v>61.3</v>
      </c>
      <c r="H14633" s="5">
        <v>212518.42</v>
      </c>
      <c r="I14633" s="5">
        <v>13765.66</v>
      </c>
      <c r="J14633" s="5">
        <v>0</v>
      </c>
      <c r="K14633" s="5">
        <v>0</v>
      </c>
      <c r="L14633" s="5">
        <v>8015.81</v>
      </c>
      <c r="M14633" s="5">
        <v>280.55</v>
      </c>
      <c r="N14633" s="5">
        <v>2064.85</v>
      </c>
      <c r="O14633" s="5">
        <v>343.39</v>
      </c>
      <c r="P14633" s="5">
        <v>0</v>
      </c>
      <c r="Q14633" s="5">
        <v>538.09</v>
      </c>
      <c r="R14633" s="5">
        <v>1041.0899999999999</v>
      </c>
      <c r="S14633" s="5">
        <v>0</v>
      </c>
      <c r="T14633" s="5">
        <v>17.940000000000001</v>
      </c>
      <c r="U14633" s="18">
        <v>26067.38</v>
      </c>
      <c r="V14633" s="2" t="s">
        <v>978</v>
      </c>
      <c r="W14633" s="2" t="s">
        <v>354</v>
      </c>
      <c r="X14633" s="8" t="str">
        <f>VLOOKUP(C14633,ClassBar!$A:$E,5,0)</f>
        <v>Satélites</v>
      </c>
      <c r="Y14633" s="8" t="str">
        <f>VLOOKUP(B14633,PosicaoBar!$A:$D,4,0)</f>
        <v>Piso 2</v>
      </c>
      <c r="Z14633" s="25"/>
    </row>
    <row r="14634" spans="1:26" hidden="1">
      <c r="A14634" s="19">
        <v>45231</v>
      </c>
      <c r="B14634" s="8" t="str">
        <f t="shared" si="456"/>
        <v>274_Viashopping</v>
      </c>
      <c r="C14634" s="17" t="str">
        <f t="shared" si="457"/>
        <v>274_AMIGÃO CALÇADOS_Viashopping</v>
      </c>
      <c r="D14634" s="16" t="s">
        <v>688</v>
      </c>
      <c r="E14634" s="3">
        <v>274</v>
      </c>
      <c r="F14634" s="4" t="s">
        <v>301</v>
      </c>
      <c r="G14634" s="5">
        <v>110.55</v>
      </c>
      <c r="H14634" s="5">
        <v>155153.06</v>
      </c>
      <c r="I14634" s="5">
        <v>3909.42</v>
      </c>
      <c r="J14634" s="5">
        <v>3515.31</v>
      </c>
      <c r="K14634" s="5">
        <v>0</v>
      </c>
      <c r="L14634" s="5">
        <v>6876.99</v>
      </c>
      <c r="M14634" s="5">
        <v>240.69</v>
      </c>
      <c r="N14634" s="5">
        <v>1213.5899999999999</v>
      </c>
      <c r="O14634" s="5">
        <v>618.96</v>
      </c>
      <c r="P14634" s="5">
        <v>0</v>
      </c>
      <c r="Q14634" s="5">
        <v>1345.9</v>
      </c>
      <c r="R14634" s="5">
        <v>1075.68</v>
      </c>
      <c r="S14634" s="5">
        <v>0</v>
      </c>
      <c r="T14634" s="5">
        <v>32.32</v>
      </c>
      <c r="U14634" s="18">
        <v>18828.86</v>
      </c>
      <c r="V14634" s="2" t="s">
        <v>995</v>
      </c>
      <c r="W14634" s="2" t="s">
        <v>302</v>
      </c>
      <c r="X14634" s="8" t="str">
        <f>VLOOKUP(C14634,ClassBar!$A:$E,5,0)</f>
        <v>Satélites</v>
      </c>
      <c r="Y14634" s="8" t="str">
        <f>VLOOKUP(B14634,PosicaoBar!$A:$D,4,0)</f>
        <v>Piso 2</v>
      </c>
      <c r="Z14634" s="25"/>
    </row>
    <row r="14635" spans="1:26" hidden="1">
      <c r="A14635" s="19">
        <v>45231</v>
      </c>
      <c r="B14635" s="8" t="str">
        <f t="shared" si="456"/>
        <v>275_Viashopping</v>
      </c>
      <c r="C14635" s="17" t="str">
        <f t="shared" si="457"/>
        <v>275_NOVO STILO_Viashopping</v>
      </c>
      <c r="D14635" s="16" t="s">
        <v>688</v>
      </c>
      <c r="E14635" s="3">
        <v>275</v>
      </c>
      <c r="F14635" s="4" t="s">
        <v>1381</v>
      </c>
      <c r="G14635" s="5">
        <v>32.39</v>
      </c>
      <c r="H14635" s="5">
        <v>0</v>
      </c>
      <c r="I14635" s="5">
        <v>0</v>
      </c>
      <c r="J14635" s="5">
        <v>0</v>
      </c>
      <c r="K14635" s="5">
        <v>0</v>
      </c>
      <c r="L14635" s="5">
        <v>523.54</v>
      </c>
      <c r="M14635" s="5">
        <v>18.32</v>
      </c>
      <c r="N14635" s="5">
        <v>0</v>
      </c>
      <c r="O14635" s="5">
        <v>109.81</v>
      </c>
      <c r="P14635" s="5">
        <v>0</v>
      </c>
      <c r="Q14635" s="5">
        <v>0</v>
      </c>
      <c r="R14635" s="5">
        <v>0</v>
      </c>
      <c r="S14635" s="5">
        <v>0</v>
      </c>
      <c r="T14635" s="5">
        <v>15.1</v>
      </c>
      <c r="U14635" s="18">
        <v>666.77</v>
      </c>
      <c r="V14635" s="2" t="s">
        <v>971</v>
      </c>
      <c r="W14635" s="2" t="s">
        <v>69</v>
      </c>
      <c r="X14635" s="8" t="str">
        <f>VLOOKUP(C14635,ClassBar!$A:$E,5,0)</f>
        <v>Satélites</v>
      </c>
      <c r="Y14635" s="8" t="str">
        <f>VLOOKUP(B14635,PosicaoBar!$A:$D,4,0)</f>
        <v>Piso 2</v>
      </c>
      <c r="Z14635" s="25"/>
    </row>
    <row r="14636" spans="1:26" hidden="1">
      <c r="A14636" s="19">
        <v>45231</v>
      </c>
      <c r="B14636" s="8" t="str">
        <f t="shared" si="456"/>
        <v>276_Viashopping</v>
      </c>
      <c r="C14636" s="17" t="str">
        <f t="shared" si="457"/>
        <v>276_MARDELLE LINGERIE_Viashopping</v>
      </c>
      <c r="D14636" s="16" t="s">
        <v>688</v>
      </c>
      <c r="E14636" s="3">
        <v>276</v>
      </c>
      <c r="F14636" s="4" t="s">
        <v>625</v>
      </c>
      <c r="G14636" s="5">
        <v>31.8</v>
      </c>
      <c r="H14636" s="5">
        <v>18203.400000000001</v>
      </c>
      <c r="I14636" s="5">
        <v>0</v>
      </c>
      <c r="J14636" s="5">
        <v>0</v>
      </c>
      <c r="K14636" s="5">
        <v>0</v>
      </c>
      <c r="L14636" s="5">
        <v>4326.9399999999996</v>
      </c>
      <c r="M14636" s="5">
        <v>151.44</v>
      </c>
      <c r="N14636" s="5">
        <v>0</v>
      </c>
      <c r="O14636" s="5">
        <v>178.7</v>
      </c>
      <c r="P14636" s="5">
        <v>0</v>
      </c>
      <c r="Q14636" s="5">
        <v>538.09</v>
      </c>
      <c r="R14636" s="5">
        <v>183.47</v>
      </c>
      <c r="S14636" s="5">
        <v>0</v>
      </c>
      <c r="T14636" s="5">
        <v>9.33</v>
      </c>
      <c r="U14636" s="18">
        <v>5387.97</v>
      </c>
      <c r="V14636" s="2" t="s">
        <v>996</v>
      </c>
      <c r="W14636" s="2" t="s">
        <v>408</v>
      </c>
      <c r="X14636" s="8" t="str">
        <f>VLOOKUP(C14636,ClassBar!$A:$E,5,0)</f>
        <v>Satélites</v>
      </c>
      <c r="Y14636" s="8" t="str">
        <f>VLOOKUP(B14636,PosicaoBar!$A:$D,4,0)</f>
        <v>Piso 2</v>
      </c>
      <c r="Z14636" s="25"/>
    </row>
    <row r="14637" spans="1:26" hidden="1">
      <c r="A14637" s="19">
        <v>45231</v>
      </c>
      <c r="B14637" s="8" t="str">
        <f t="shared" si="456"/>
        <v>277_Viashopping</v>
      </c>
      <c r="C14637" s="17" t="str">
        <f t="shared" si="457"/>
        <v>277_DUCAPS_Viashopping</v>
      </c>
      <c r="D14637" s="16" t="s">
        <v>688</v>
      </c>
      <c r="E14637" s="3">
        <v>277</v>
      </c>
      <c r="F14637" s="4" t="s">
        <v>375</v>
      </c>
      <c r="G14637" s="5">
        <v>31.8</v>
      </c>
      <c r="H14637" s="5">
        <v>37806.5</v>
      </c>
      <c r="I14637" s="5">
        <v>8732.7000000000007</v>
      </c>
      <c r="J14637" s="5">
        <v>0</v>
      </c>
      <c r="K14637" s="5">
        <v>0</v>
      </c>
      <c r="L14637" s="5">
        <v>4163.04</v>
      </c>
      <c r="M14637" s="5">
        <v>145.71</v>
      </c>
      <c r="N14637" s="5">
        <v>1309.9100000000001</v>
      </c>
      <c r="O14637" s="5">
        <v>178.7</v>
      </c>
      <c r="P14637" s="5">
        <v>0</v>
      </c>
      <c r="Q14637" s="5">
        <v>359.63</v>
      </c>
      <c r="R14637" s="5">
        <v>295.64999999999998</v>
      </c>
      <c r="S14637" s="5">
        <v>0</v>
      </c>
      <c r="T14637" s="5">
        <v>6.61</v>
      </c>
      <c r="U14637" s="18">
        <v>15191.95</v>
      </c>
      <c r="V14637" s="2" t="s">
        <v>980</v>
      </c>
      <c r="W14637" s="2" t="s">
        <v>307</v>
      </c>
      <c r="X14637" s="8" t="str">
        <f>VLOOKUP(C14637,ClassBar!$A:$E,5,0)</f>
        <v>Satélites</v>
      </c>
      <c r="Y14637" s="8" t="str">
        <f>VLOOKUP(B14637,PosicaoBar!$A:$D,4,0)</f>
        <v>Piso 2</v>
      </c>
      <c r="Z14637" s="25"/>
    </row>
    <row r="14638" spans="1:26" hidden="1">
      <c r="A14638" s="19">
        <v>45231</v>
      </c>
      <c r="B14638" s="8" t="str">
        <f t="shared" si="456"/>
        <v>278_Viashopping</v>
      </c>
      <c r="C14638" s="17" t="str">
        <f t="shared" si="457"/>
        <v>278_RF STORE_Viashopping</v>
      </c>
      <c r="D14638" s="16" t="s">
        <v>688</v>
      </c>
      <c r="E14638" s="3">
        <v>278</v>
      </c>
      <c r="F14638" s="4" t="s">
        <v>512</v>
      </c>
      <c r="G14638" s="5">
        <v>64.05</v>
      </c>
      <c r="H14638" s="5">
        <v>74846.25</v>
      </c>
      <c r="I14638" s="5">
        <v>4128.25</v>
      </c>
      <c r="J14638" s="5">
        <v>0</v>
      </c>
      <c r="K14638" s="5">
        <v>0</v>
      </c>
      <c r="L14638" s="5">
        <v>6771.99</v>
      </c>
      <c r="M14638" s="5">
        <v>237.02</v>
      </c>
      <c r="N14638" s="5">
        <v>1090.08</v>
      </c>
      <c r="O14638" s="5">
        <v>359.55</v>
      </c>
      <c r="P14638" s="5">
        <v>0</v>
      </c>
      <c r="Q14638" s="5">
        <v>717.9</v>
      </c>
      <c r="R14638" s="5">
        <v>605.99</v>
      </c>
      <c r="S14638" s="5">
        <v>0</v>
      </c>
      <c r="T14638" s="5">
        <v>9.44</v>
      </c>
      <c r="U14638" s="18">
        <v>13920.22</v>
      </c>
      <c r="V14638" s="2" t="s">
        <v>997</v>
      </c>
      <c r="W14638" s="2" t="s">
        <v>47</v>
      </c>
      <c r="X14638" s="8" t="str">
        <f>VLOOKUP(C14638,ClassBar!$A:$E,5,0)</f>
        <v>Satélites</v>
      </c>
      <c r="Y14638" s="8" t="str">
        <f>VLOOKUP(B14638,PosicaoBar!$A:$D,4,0)</f>
        <v>Piso 2</v>
      </c>
      <c r="Z14638" s="25"/>
    </row>
    <row r="14639" spans="1:26" hidden="1">
      <c r="A14639" s="19">
        <v>45231</v>
      </c>
      <c r="B14639" s="8" t="str">
        <f t="shared" si="456"/>
        <v>280_Viashopping</v>
      </c>
      <c r="C14639" s="17" t="str">
        <f t="shared" si="457"/>
        <v>280_CALÇADOS ITAPUÃ_Viashopping</v>
      </c>
      <c r="D14639" s="16" t="s">
        <v>688</v>
      </c>
      <c r="E14639" s="3">
        <v>280</v>
      </c>
      <c r="F14639" s="4" t="s">
        <v>331</v>
      </c>
      <c r="G14639" s="5">
        <v>241.8</v>
      </c>
      <c r="H14639" s="5">
        <v>234584.6</v>
      </c>
      <c r="I14639" s="5">
        <v>39845.96</v>
      </c>
      <c r="J14639" s="5">
        <v>0</v>
      </c>
      <c r="K14639" s="5">
        <v>0</v>
      </c>
      <c r="L14639" s="5">
        <v>30907.74</v>
      </c>
      <c r="M14639" s="5">
        <v>1081.77</v>
      </c>
      <c r="N14639" s="5">
        <v>5976.89</v>
      </c>
      <c r="O14639" s="5">
        <v>1352.02</v>
      </c>
      <c r="P14639" s="5">
        <v>0</v>
      </c>
      <c r="Q14639" s="5">
        <v>2693.16</v>
      </c>
      <c r="R14639" s="5">
        <v>2166.0500000000002</v>
      </c>
      <c r="S14639" s="5">
        <v>0</v>
      </c>
      <c r="T14639" s="5">
        <v>106.03</v>
      </c>
      <c r="U14639" s="18">
        <v>84129.62</v>
      </c>
      <c r="V14639" s="2" t="s">
        <v>995</v>
      </c>
      <c r="W14639" s="2" t="s">
        <v>302</v>
      </c>
      <c r="X14639" s="8" t="str">
        <f>VLOOKUP(C14639,ClassBar!$A:$E,5,0)</f>
        <v>Satélites</v>
      </c>
      <c r="Y14639" s="8" t="str">
        <f>VLOOKUP(B14639,PosicaoBar!$A:$D,4,0)</f>
        <v>Piso 2</v>
      </c>
      <c r="Z14639" s="25"/>
    </row>
    <row r="14640" spans="1:26" hidden="1">
      <c r="A14640" s="19">
        <v>45231</v>
      </c>
      <c r="B14640" s="8" t="str">
        <f t="shared" si="456"/>
        <v>282_Viashopping</v>
      </c>
      <c r="C14640" s="17" t="str">
        <f t="shared" si="457"/>
        <v>282_RAHRA_Viashopping</v>
      </c>
      <c r="D14640" s="16" t="s">
        <v>688</v>
      </c>
      <c r="E14640" s="3">
        <v>282</v>
      </c>
      <c r="F14640" s="4" t="s">
        <v>643</v>
      </c>
      <c r="G14640" s="5">
        <v>24.25</v>
      </c>
      <c r="H14640" s="5">
        <v>94366.65</v>
      </c>
      <c r="I14640" s="5">
        <v>3440</v>
      </c>
      <c r="J14640" s="5">
        <v>3165.67</v>
      </c>
      <c r="K14640" s="5">
        <v>0</v>
      </c>
      <c r="L14640" s="5">
        <v>3387.25</v>
      </c>
      <c r="M14640" s="5">
        <v>118.55</v>
      </c>
      <c r="N14640" s="5">
        <v>516</v>
      </c>
      <c r="O14640" s="5">
        <v>136.72</v>
      </c>
      <c r="P14640" s="5">
        <v>0</v>
      </c>
      <c r="Q14640" s="5">
        <v>359.63</v>
      </c>
      <c r="R14640" s="5">
        <v>234.84</v>
      </c>
      <c r="S14640" s="5">
        <v>0</v>
      </c>
      <c r="T14640" s="5">
        <v>7.09</v>
      </c>
      <c r="U14640" s="18">
        <v>11365.75</v>
      </c>
      <c r="V14640" s="2" t="s">
        <v>991</v>
      </c>
      <c r="W14640" s="2" t="s">
        <v>271</v>
      </c>
      <c r="X14640" s="8" t="str">
        <f>VLOOKUP(C14640,ClassBar!$A:$E,5,0)</f>
        <v>Satélites</v>
      </c>
      <c r="Y14640" s="8" t="str">
        <f>VLOOKUP(B14640,PosicaoBar!$A:$D,4,0)</f>
        <v>Piso 2</v>
      </c>
      <c r="Z14640" s="25"/>
    </row>
    <row r="14641" spans="1:26" hidden="1">
      <c r="A14641" s="19">
        <v>45231</v>
      </c>
      <c r="B14641" s="8" t="str">
        <f t="shared" si="456"/>
        <v>283_Viashopping</v>
      </c>
      <c r="C14641" s="17" t="str">
        <f t="shared" si="457"/>
        <v>283_THOMAZ RABELO_Viashopping</v>
      </c>
      <c r="D14641" s="16" t="s">
        <v>688</v>
      </c>
      <c r="E14641" s="3">
        <v>283</v>
      </c>
      <c r="F14641" s="4" t="s">
        <v>528</v>
      </c>
      <c r="G14641" s="5">
        <v>32.6</v>
      </c>
      <c r="H14641" s="5">
        <v>112990.81</v>
      </c>
      <c r="I14641" s="5">
        <v>6776.37</v>
      </c>
      <c r="J14641" s="5">
        <v>3.08</v>
      </c>
      <c r="K14641" s="5">
        <v>0</v>
      </c>
      <c r="L14641" s="5">
        <v>4498.12</v>
      </c>
      <c r="M14641" s="5">
        <v>157.43</v>
      </c>
      <c r="N14641" s="5">
        <v>1016.46</v>
      </c>
      <c r="O14641" s="5">
        <v>183</v>
      </c>
      <c r="P14641" s="5">
        <v>0</v>
      </c>
      <c r="Q14641" s="5">
        <v>538.09</v>
      </c>
      <c r="R14641" s="5">
        <v>739.14</v>
      </c>
      <c r="S14641" s="5">
        <v>0</v>
      </c>
      <c r="T14641" s="5">
        <v>9.56</v>
      </c>
      <c r="U14641" s="18">
        <v>13921.25</v>
      </c>
      <c r="V14641" s="2" t="s">
        <v>998</v>
      </c>
      <c r="W14641" s="2" t="s">
        <v>75</v>
      </c>
      <c r="X14641" s="8" t="str">
        <f>VLOOKUP(C14641,ClassBar!$A:$E,5,0)</f>
        <v>Satélites</v>
      </c>
      <c r="Y14641" s="8" t="str">
        <f>VLOOKUP(B14641,PosicaoBar!$A:$D,4,0)</f>
        <v>Piso 2</v>
      </c>
      <c r="Z14641" s="25"/>
    </row>
    <row r="14642" spans="1:26" hidden="1">
      <c r="A14642" s="19">
        <v>45231</v>
      </c>
      <c r="B14642" s="8" t="str">
        <f t="shared" si="456"/>
        <v>284_Viashopping</v>
      </c>
      <c r="C14642" s="17" t="str">
        <f t="shared" si="457"/>
        <v>284_HERING_Viashopping</v>
      </c>
      <c r="D14642" s="16" t="s">
        <v>688</v>
      </c>
      <c r="E14642" s="3">
        <v>284</v>
      </c>
      <c r="F14642" s="4" t="s">
        <v>420</v>
      </c>
      <c r="G14642" s="5">
        <v>185</v>
      </c>
      <c r="H14642" s="5">
        <v>119962.79</v>
      </c>
      <c r="I14642" s="5">
        <v>0</v>
      </c>
      <c r="J14642" s="5">
        <v>0</v>
      </c>
      <c r="K14642" s="5">
        <v>338.95</v>
      </c>
      <c r="L14642" s="5">
        <v>7758.07</v>
      </c>
      <c r="M14642" s="5">
        <v>271.52999999999997</v>
      </c>
      <c r="N14642" s="5">
        <v>1500</v>
      </c>
      <c r="O14642" s="5">
        <v>1034.46</v>
      </c>
      <c r="P14642" s="5">
        <v>0</v>
      </c>
      <c r="Q14642" s="5">
        <v>2243.62</v>
      </c>
      <c r="R14642" s="5">
        <v>2080.08</v>
      </c>
      <c r="S14642" s="5">
        <v>0</v>
      </c>
      <c r="T14642" s="5">
        <v>54.14</v>
      </c>
      <c r="U14642" s="18">
        <v>15280.85</v>
      </c>
      <c r="V14642" s="2" t="s">
        <v>997</v>
      </c>
      <c r="W14642" s="2" t="s">
        <v>47</v>
      </c>
      <c r="X14642" s="8" t="str">
        <f>VLOOKUP(C14642,ClassBar!$A:$E,5,0)</f>
        <v>Satélites</v>
      </c>
      <c r="Y14642" s="8" t="str">
        <f>VLOOKUP(B14642,PosicaoBar!$A:$D,4,0)</f>
        <v>Piso 2</v>
      </c>
      <c r="Z14642" s="25"/>
    </row>
    <row r="14643" spans="1:26" hidden="1">
      <c r="A14643" s="19">
        <v>45231</v>
      </c>
      <c r="B14643" s="8" t="str">
        <f t="shared" si="456"/>
        <v>287 A 289_Viashopping</v>
      </c>
      <c r="C14643" s="17" t="str">
        <f t="shared" si="457"/>
        <v>287 A 289_PITICAS XP_Viashopping</v>
      </c>
      <c r="D14643" s="16" t="s">
        <v>688</v>
      </c>
      <c r="E14643" s="3" t="s">
        <v>640</v>
      </c>
      <c r="F14643" s="4" t="s">
        <v>641</v>
      </c>
      <c r="G14643" s="5">
        <v>152.75</v>
      </c>
      <c r="H14643" s="5">
        <v>44781.72</v>
      </c>
      <c r="I14643" s="5">
        <v>10488.87</v>
      </c>
      <c r="J14643" s="5">
        <v>0</v>
      </c>
      <c r="K14643" s="5">
        <v>0</v>
      </c>
      <c r="L14643" s="5">
        <v>1966.66</v>
      </c>
      <c r="M14643" s="5">
        <v>68.83</v>
      </c>
      <c r="N14643" s="5">
        <v>655.55</v>
      </c>
      <c r="O14643" s="5">
        <v>852.48</v>
      </c>
      <c r="P14643" s="5">
        <v>0</v>
      </c>
      <c r="Q14643" s="5">
        <v>1795.44</v>
      </c>
      <c r="R14643" s="5">
        <v>710.83</v>
      </c>
      <c r="S14643" s="5">
        <v>0</v>
      </c>
      <c r="T14643" s="5">
        <v>44.71</v>
      </c>
      <c r="U14643" s="18">
        <v>16583.37</v>
      </c>
      <c r="V14643" s="2" t="s">
        <v>997</v>
      </c>
      <c r="W14643" s="2" t="s">
        <v>47</v>
      </c>
      <c r="X14643" s="8" t="str">
        <f>VLOOKUP(C14643,ClassBar!$A:$E,5,0)</f>
        <v>Satélites</v>
      </c>
      <c r="Y14643" s="8" t="str">
        <f>VLOOKUP(B14643,PosicaoBar!$A:$D,4,0)</f>
        <v>Piso 2</v>
      </c>
      <c r="Z14643" s="25"/>
    </row>
    <row r="14644" spans="1:26" hidden="1">
      <c r="A14644" s="19">
        <v>45231</v>
      </c>
      <c r="B14644" s="8" t="str">
        <f t="shared" si="456"/>
        <v>294_Viashopping</v>
      </c>
      <c r="C14644" s="17" t="str">
        <f t="shared" si="457"/>
        <v>294_.M_Viashopping</v>
      </c>
      <c r="D14644" s="16" t="s">
        <v>688</v>
      </c>
      <c r="E14644" s="3">
        <v>294</v>
      </c>
      <c r="F14644" s="4" t="s">
        <v>56</v>
      </c>
      <c r="G14644" s="5">
        <v>79.489999999999995</v>
      </c>
      <c r="H14644" s="5">
        <v>97990.56</v>
      </c>
      <c r="I14644" s="5">
        <v>3500</v>
      </c>
      <c r="J14644" s="5">
        <v>1399.53</v>
      </c>
      <c r="K14644" s="5">
        <v>0</v>
      </c>
      <c r="L14644" s="5">
        <v>8242.2999999999993</v>
      </c>
      <c r="M14644" s="5">
        <v>288.48</v>
      </c>
      <c r="N14644" s="5">
        <v>525</v>
      </c>
      <c r="O14644" s="5">
        <v>446.74</v>
      </c>
      <c r="P14644" s="5">
        <v>0</v>
      </c>
      <c r="Q14644" s="5">
        <v>538.09</v>
      </c>
      <c r="R14644" s="5">
        <v>1132.3</v>
      </c>
      <c r="S14644" s="5">
        <v>0</v>
      </c>
      <c r="T14644" s="5">
        <v>17.46</v>
      </c>
      <c r="U14644" s="18">
        <v>16089.9</v>
      </c>
      <c r="V14644" s="2" t="s">
        <v>993</v>
      </c>
      <c r="W14644" s="2" t="s">
        <v>46</v>
      </c>
      <c r="X14644" s="8" t="str">
        <f>VLOOKUP(C14644,ClassBar!$A:$E,5,0)</f>
        <v>Satélites</v>
      </c>
      <c r="Y14644" s="8" t="str">
        <f>VLOOKUP(B14644,PosicaoBar!$A:$D,4,0)</f>
        <v>Piso 2</v>
      </c>
      <c r="Z14644" s="25"/>
    </row>
    <row r="14645" spans="1:26" hidden="1">
      <c r="A14645" s="19">
        <v>45231</v>
      </c>
      <c r="B14645" s="8" t="str">
        <f t="shared" si="456"/>
        <v>295_Viashopping</v>
      </c>
      <c r="C14645" s="17" t="str">
        <f t="shared" si="457"/>
        <v>295_O BOTICÁRIO_Viashopping</v>
      </c>
      <c r="D14645" s="16" t="s">
        <v>688</v>
      </c>
      <c r="E14645" s="3">
        <v>295</v>
      </c>
      <c r="F14645" s="4" t="s">
        <v>60</v>
      </c>
      <c r="G14645" s="5">
        <v>63.8</v>
      </c>
      <c r="H14645" s="5">
        <v>361136.08</v>
      </c>
      <c r="I14645" s="5">
        <v>11952.25</v>
      </c>
      <c r="J14645" s="5">
        <v>6104.55</v>
      </c>
      <c r="K14645" s="5">
        <v>0</v>
      </c>
      <c r="L14645" s="5">
        <v>8683.01</v>
      </c>
      <c r="M14645" s="5">
        <v>303.91000000000003</v>
      </c>
      <c r="N14645" s="5">
        <v>1792.84</v>
      </c>
      <c r="O14645" s="5">
        <v>359.54</v>
      </c>
      <c r="P14645" s="5">
        <v>0</v>
      </c>
      <c r="Q14645" s="5">
        <v>897.72</v>
      </c>
      <c r="R14645" s="5">
        <v>1412.23</v>
      </c>
      <c r="S14645" s="5">
        <v>0</v>
      </c>
      <c r="T14645" s="5">
        <v>18.64</v>
      </c>
      <c r="U14645" s="18">
        <v>31524.69</v>
      </c>
      <c r="V14645" s="2" t="s">
        <v>985</v>
      </c>
      <c r="W14645" s="2" t="s">
        <v>175</v>
      </c>
      <c r="X14645" s="8" t="str">
        <f>VLOOKUP(C14645,ClassBar!$A:$E,5,0)</f>
        <v>Satélites</v>
      </c>
      <c r="Y14645" s="8" t="str">
        <f>VLOOKUP(B14645,PosicaoBar!$A:$D,4,0)</f>
        <v>Piso 2</v>
      </c>
      <c r="Z14645" s="25"/>
    </row>
    <row r="14646" spans="1:26" hidden="1">
      <c r="A14646" s="19">
        <v>45231</v>
      </c>
      <c r="B14646" s="8" t="str">
        <f t="shared" si="456"/>
        <v>297_Viashopping</v>
      </c>
      <c r="C14646" s="17" t="str">
        <f t="shared" si="457"/>
        <v>297_CLUBE MELISSA_Viashopping</v>
      </c>
      <c r="D14646" s="16" t="s">
        <v>688</v>
      </c>
      <c r="E14646" s="3">
        <v>297</v>
      </c>
      <c r="F14646" s="4" t="s">
        <v>582</v>
      </c>
      <c r="G14646" s="5">
        <v>31.9</v>
      </c>
      <c r="H14646" s="5">
        <v>91464.45</v>
      </c>
      <c r="I14646" s="5">
        <v>0</v>
      </c>
      <c r="J14646" s="5">
        <v>0</v>
      </c>
      <c r="K14646" s="5">
        <v>4746.67</v>
      </c>
      <c r="L14646" s="5">
        <v>4399.78</v>
      </c>
      <c r="M14646" s="5">
        <v>153.99</v>
      </c>
      <c r="N14646" s="5">
        <v>0</v>
      </c>
      <c r="O14646" s="5">
        <v>179.77</v>
      </c>
      <c r="P14646" s="5">
        <v>0</v>
      </c>
      <c r="Q14646" s="5">
        <v>359.63</v>
      </c>
      <c r="R14646" s="5">
        <v>364.85</v>
      </c>
      <c r="S14646" s="5">
        <v>0</v>
      </c>
      <c r="T14646" s="5">
        <v>9.33</v>
      </c>
      <c r="U14646" s="18">
        <v>10214.02</v>
      </c>
      <c r="V14646" s="2" t="s">
        <v>986</v>
      </c>
      <c r="W14646" s="2" t="s">
        <v>66</v>
      </c>
      <c r="X14646" s="8" t="str">
        <f>VLOOKUP(C14646,ClassBar!$A:$E,5,0)</f>
        <v>Satélites</v>
      </c>
      <c r="Y14646" s="8" t="str">
        <f>VLOOKUP(B14646,PosicaoBar!$A:$D,4,0)</f>
        <v>Piso 2</v>
      </c>
      <c r="Z14646" s="25"/>
    </row>
    <row r="14647" spans="1:26" hidden="1">
      <c r="A14647" s="19">
        <v>45231</v>
      </c>
      <c r="B14647" s="8" t="str">
        <f t="shared" si="456"/>
        <v>298_Viashopping</v>
      </c>
      <c r="C14647" s="17" t="str">
        <f t="shared" si="457"/>
        <v>298_BRASIL CACAU_Viashopping</v>
      </c>
      <c r="D14647" s="16" t="s">
        <v>688</v>
      </c>
      <c r="E14647" s="3">
        <v>298</v>
      </c>
      <c r="F14647" s="4" t="s">
        <v>323</v>
      </c>
      <c r="G14647" s="5">
        <v>24.2</v>
      </c>
      <c r="H14647" s="5">
        <v>68235.5</v>
      </c>
      <c r="I14647" s="5">
        <v>5349.87</v>
      </c>
      <c r="J14647" s="5">
        <v>0</v>
      </c>
      <c r="K14647" s="5">
        <v>0</v>
      </c>
      <c r="L14647" s="5">
        <v>3339.9</v>
      </c>
      <c r="M14647" s="5">
        <v>116.9</v>
      </c>
      <c r="N14647" s="5">
        <v>802.48</v>
      </c>
      <c r="O14647" s="5">
        <v>136.72</v>
      </c>
      <c r="P14647" s="5">
        <v>65.260000000000005</v>
      </c>
      <c r="Q14647" s="5">
        <v>538.09</v>
      </c>
      <c r="R14647" s="5">
        <v>824.06</v>
      </c>
      <c r="S14647" s="5">
        <v>0</v>
      </c>
      <c r="T14647" s="5">
        <v>7.09</v>
      </c>
      <c r="U14647" s="18">
        <v>11180.37</v>
      </c>
      <c r="V14647" s="2" t="s">
        <v>979</v>
      </c>
      <c r="W14647" s="2" t="s">
        <v>9</v>
      </c>
      <c r="X14647" s="8" t="str">
        <f>VLOOKUP(C14647,ClassBar!$A:$E,5,0)</f>
        <v>Satélites</v>
      </c>
      <c r="Y14647" s="8" t="str">
        <f>VLOOKUP(B14647,PosicaoBar!$A:$D,4,0)</f>
        <v>Piso 2</v>
      </c>
      <c r="Z14647" s="25"/>
    </row>
    <row r="14648" spans="1:26" hidden="1">
      <c r="A14648" s="19">
        <v>45231</v>
      </c>
      <c r="B14648" s="8" t="str">
        <f t="shared" si="456"/>
        <v>300B_Viashopping</v>
      </c>
      <c r="C14648" s="17" t="str">
        <f t="shared" si="457"/>
        <v>300B_CENTRO UNIVERSITÁRIO UNA_Viashopping</v>
      </c>
      <c r="D14648" s="16" t="s">
        <v>688</v>
      </c>
      <c r="E14648" s="3" t="s">
        <v>337</v>
      </c>
      <c r="F14648" s="4" t="s">
        <v>338</v>
      </c>
      <c r="G14648" s="5">
        <v>3024</v>
      </c>
      <c r="H14648" s="5">
        <v>1773688.32</v>
      </c>
      <c r="I14648" s="5">
        <v>0</v>
      </c>
      <c r="J14648" s="5">
        <v>0</v>
      </c>
      <c r="K14648" s="5">
        <v>0</v>
      </c>
      <c r="L14648" s="5">
        <v>0</v>
      </c>
      <c r="M14648" s="5">
        <v>0</v>
      </c>
      <c r="N14648" s="5">
        <v>0</v>
      </c>
      <c r="O14648" s="5">
        <v>39696.559999999998</v>
      </c>
      <c r="P14648" s="5">
        <v>261.07</v>
      </c>
      <c r="Q14648" s="5">
        <v>0</v>
      </c>
      <c r="R14648" s="5">
        <v>5643.69</v>
      </c>
      <c r="S14648" s="5">
        <v>0</v>
      </c>
      <c r="T14648" s="5">
        <v>1032.18</v>
      </c>
      <c r="U14648" s="18">
        <v>46633.5</v>
      </c>
      <c r="V14648" s="2" t="s">
        <v>958</v>
      </c>
      <c r="W14648" s="2" t="s">
        <v>339</v>
      </c>
      <c r="X14648" s="8" t="str">
        <f>VLOOKUP(C14648,ClassBar!$A:$E,5,0)</f>
        <v>Âncoras</v>
      </c>
      <c r="Y14648" s="8" t="str">
        <f>VLOOKUP(B14648,PosicaoBar!$A:$D,4,0)</f>
        <v>Piso 3</v>
      </c>
      <c r="Z14648" s="25"/>
    </row>
    <row r="14649" spans="1:26" hidden="1">
      <c r="A14649" s="19">
        <v>45231</v>
      </c>
      <c r="B14649" s="8" t="str">
        <f t="shared" si="456"/>
        <v>308._Viashopping</v>
      </c>
      <c r="C14649" s="17" t="str">
        <f t="shared" si="457"/>
        <v>308._AMERICAN DAY_Viashopping</v>
      </c>
      <c r="D14649" s="16" t="s">
        <v>688</v>
      </c>
      <c r="E14649" s="3" t="s">
        <v>1342</v>
      </c>
      <c r="F14649" s="4" t="s">
        <v>1343</v>
      </c>
      <c r="G14649" s="5">
        <v>30</v>
      </c>
      <c r="H14649" s="5">
        <v>0</v>
      </c>
      <c r="I14649" s="5">
        <v>0</v>
      </c>
      <c r="J14649" s="5">
        <v>0</v>
      </c>
      <c r="K14649" s="5">
        <v>0</v>
      </c>
      <c r="L14649" s="5">
        <v>3926.29</v>
      </c>
      <c r="M14649" s="5">
        <v>137.41999999999999</v>
      </c>
      <c r="N14649" s="5">
        <v>0</v>
      </c>
      <c r="O14649" s="5">
        <v>134.43</v>
      </c>
      <c r="P14649" s="5">
        <v>0</v>
      </c>
      <c r="Q14649" s="5">
        <v>0</v>
      </c>
      <c r="R14649" s="5">
        <v>0</v>
      </c>
      <c r="S14649" s="5">
        <v>0</v>
      </c>
      <c r="T14649" s="5">
        <v>8.74</v>
      </c>
      <c r="U14649" s="18">
        <v>4206.88</v>
      </c>
      <c r="V14649" s="2" t="s">
        <v>979</v>
      </c>
      <c r="W14649" s="2" t="s">
        <v>9</v>
      </c>
      <c r="X14649" s="8" t="str">
        <f>VLOOKUP(C14649,ClassBar!$A:$E,5,0)</f>
        <v>Satélites</v>
      </c>
      <c r="Y14649" s="8" t="str">
        <f>VLOOKUP(B14649,PosicaoBar!$A:$D,4,0)</f>
        <v>Piso 3</v>
      </c>
      <c r="Z14649" s="25"/>
    </row>
    <row r="14650" spans="1:26" hidden="1">
      <c r="A14650" s="19">
        <v>45231</v>
      </c>
      <c r="B14650" s="8" t="str">
        <f t="shared" si="456"/>
        <v>313/316_Viashopping</v>
      </c>
      <c r="C14650" s="17" t="str">
        <f t="shared" si="457"/>
        <v>313/316_BOB'S_Viashopping</v>
      </c>
      <c r="D14650" s="16" t="s">
        <v>688</v>
      </c>
      <c r="E14650" s="3" t="s">
        <v>317</v>
      </c>
      <c r="F14650" s="4" t="s">
        <v>318</v>
      </c>
      <c r="G14650" s="5">
        <v>63.07</v>
      </c>
      <c r="H14650" s="5">
        <v>80395.48</v>
      </c>
      <c r="I14650" s="5">
        <v>2200</v>
      </c>
      <c r="J14650" s="5">
        <v>1819.77</v>
      </c>
      <c r="K14650" s="5">
        <v>0</v>
      </c>
      <c r="L14650" s="5">
        <v>8165.82</v>
      </c>
      <c r="M14650" s="5">
        <v>285.8</v>
      </c>
      <c r="N14650" s="5">
        <v>330</v>
      </c>
      <c r="O14650" s="5">
        <v>353.08</v>
      </c>
      <c r="P14650" s="5">
        <v>228.44</v>
      </c>
      <c r="Q14650" s="5">
        <v>1077.54</v>
      </c>
      <c r="R14650" s="5">
        <v>7231.02</v>
      </c>
      <c r="S14650" s="5">
        <v>0</v>
      </c>
      <c r="T14650" s="5">
        <v>18.41</v>
      </c>
      <c r="U14650" s="18">
        <v>21709.88</v>
      </c>
      <c r="V14650" s="2" t="s">
        <v>975</v>
      </c>
      <c r="W14650" s="2" t="s">
        <v>20</v>
      </c>
      <c r="X14650" s="8" t="str">
        <f>VLOOKUP(C14650,ClassBar!$A:$E,5,0)</f>
        <v>Satélites</v>
      </c>
      <c r="Y14650" s="8" t="str">
        <f>VLOOKUP(B14650,PosicaoBar!$A:$D,4,0)</f>
        <v>Piso 3</v>
      </c>
      <c r="Z14650" s="25"/>
    </row>
    <row r="14651" spans="1:26" hidden="1">
      <c r="A14651" s="19">
        <v>45231</v>
      </c>
      <c r="B14651" s="8" t="str">
        <f t="shared" si="456"/>
        <v>314/319_Viashopping</v>
      </c>
      <c r="C14651" s="17" t="str">
        <f t="shared" si="457"/>
        <v>314/319_KFC_Viashopping</v>
      </c>
      <c r="D14651" s="16" t="s">
        <v>688</v>
      </c>
      <c r="E14651" s="3" t="s">
        <v>684</v>
      </c>
      <c r="F14651" s="4" t="s">
        <v>685</v>
      </c>
      <c r="G14651" s="5">
        <v>83.96</v>
      </c>
      <c r="H14651" s="5">
        <v>277949</v>
      </c>
      <c r="I14651" s="5">
        <v>8396</v>
      </c>
      <c r="J14651" s="5">
        <v>0</v>
      </c>
      <c r="K14651" s="5">
        <v>0</v>
      </c>
      <c r="L14651" s="5">
        <v>11112.36</v>
      </c>
      <c r="M14651" s="5">
        <v>388.93</v>
      </c>
      <c r="N14651" s="5">
        <v>0</v>
      </c>
      <c r="O14651" s="5">
        <v>467.68</v>
      </c>
      <c r="P14651" s="5">
        <v>750.59</v>
      </c>
      <c r="Q14651" s="5">
        <v>2378.48</v>
      </c>
      <c r="R14651" s="5">
        <v>10852.29</v>
      </c>
      <c r="S14651" s="5">
        <v>0</v>
      </c>
      <c r="T14651" s="5">
        <v>24.54</v>
      </c>
      <c r="U14651" s="18">
        <v>34370.870000000003</v>
      </c>
      <c r="V14651" s="2" t="s">
        <v>999</v>
      </c>
      <c r="W14651" s="2" t="s">
        <v>324</v>
      </c>
      <c r="X14651" s="8" t="str">
        <f>VLOOKUP(C14651,ClassBar!$A:$E,5,0)</f>
        <v>Satélites</v>
      </c>
      <c r="Y14651" s="8" t="str">
        <f>VLOOKUP(B14651,PosicaoBar!$A:$D,4,0)</f>
        <v>Piso 3</v>
      </c>
      <c r="Z14651" s="25"/>
    </row>
    <row r="14652" spans="1:26" hidden="1">
      <c r="A14652" s="19">
        <v>45231</v>
      </c>
      <c r="B14652" s="8" t="str">
        <f t="shared" si="456"/>
        <v>315*_Viashopping</v>
      </c>
      <c r="C14652" s="17" t="str">
        <f t="shared" si="457"/>
        <v>315*_HAKUNA BATATA_Viashopping</v>
      </c>
      <c r="D14652" s="16" t="s">
        <v>688</v>
      </c>
      <c r="E14652" s="3" t="s">
        <v>825</v>
      </c>
      <c r="F14652" s="4" t="s">
        <v>1344</v>
      </c>
      <c r="G14652" s="5">
        <v>46.36</v>
      </c>
      <c r="H14652" s="5">
        <v>0</v>
      </c>
      <c r="I14652" s="5">
        <v>0</v>
      </c>
      <c r="J14652" s="5">
        <v>0</v>
      </c>
      <c r="K14652" s="5">
        <v>0</v>
      </c>
      <c r="L14652" s="5">
        <v>6282.8</v>
      </c>
      <c r="M14652" s="5">
        <v>219.9</v>
      </c>
      <c r="N14652" s="5">
        <v>0</v>
      </c>
      <c r="O14652" s="5">
        <v>258.24</v>
      </c>
      <c r="P14652" s="5">
        <v>0</v>
      </c>
      <c r="Q14652" s="5">
        <v>0</v>
      </c>
      <c r="R14652" s="5">
        <v>73.39</v>
      </c>
      <c r="S14652" s="5">
        <v>0</v>
      </c>
      <c r="T14652" s="5">
        <v>13.57</v>
      </c>
      <c r="U14652" s="18">
        <v>6847.9</v>
      </c>
      <c r="V14652" s="2" t="s">
        <v>975</v>
      </c>
      <c r="W14652" s="2" t="s">
        <v>20</v>
      </c>
      <c r="X14652" s="8" t="str">
        <f>VLOOKUP(C14652,ClassBar!$A:$E,5,0)</f>
        <v>Satélites</v>
      </c>
      <c r="Y14652" s="8" t="str">
        <f>VLOOKUP(B14652,PosicaoBar!$A:$D,4,0)</f>
        <v>Piso 3</v>
      </c>
      <c r="Z14652" s="25"/>
    </row>
    <row r="14653" spans="1:26" hidden="1">
      <c r="A14653" s="19">
        <v>45231</v>
      </c>
      <c r="B14653" s="8" t="str">
        <f t="shared" si="456"/>
        <v>317_Viashopping</v>
      </c>
      <c r="C14653" s="17" t="str">
        <f t="shared" si="457"/>
        <v>317_BURGER KING_Viashopping</v>
      </c>
      <c r="D14653" s="16" t="s">
        <v>688</v>
      </c>
      <c r="E14653" s="3">
        <v>317</v>
      </c>
      <c r="F14653" s="4" t="s">
        <v>24</v>
      </c>
      <c r="G14653" s="5">
        <v>107.74</v>
      </c>
      <c r="H14653" s="5">
        <v>451443.15</v>
      </c>
      <c r="I14653" s="5">
        <v>18123.87</v>
      </c>
      <c r="J14653" s="5">
        <v>0</v>
      </c>
      <c r="K14653" s="5">
        <v>0</v>
      </c>
      <c r="L14653" s="5">
        <v>8731.92</v>
      </c>
      <c r="M14653" s="5">
        <v>305.62</v>
      </c>
      <c r="N14653" s="5">
        <v>2718.58</v>
      </c>
      <c r="O14653" s="5">
        <v>602.80999999999995</v>
      </c>
      <c r="P14653" s="5">
        <v>1745.93</v>
      </c>
      <c r="Q14653" s="5">
        <v>3589.52</v>
      </c>
      <c r="R14653" s="5">
        <v>15083.75</v>
      </c>
      <c r="S14653" s="5">
        <v>0</v>
      </c>
      <c r="T14653" s="5">
        <v>11.69</v>
      </c>
      <c r="U14653" s="18">
        <v>50913.69</v>
      </c>
      <c r="V14653" s="2" t="s">
        <v>999</v>
      </c>
      <c r="W14653" s="2" t="s">
        <v>324</v>
      </c>
      <c r="X14653" s="8" t="str">
        <f>VLOOKUP(C14653,ClassBar!$A:$E,5,0)</f>
        <v>Satélites</v>
      </c>
      <c r="Y14653" s="8" t="str">
        <f>VLOOKUP(B14653,PosicaoBar!$A:$D,4,0)</f>
        <v>Piso 3</v>
      </c>
      <c r="Z14653" s="25"/>
    </row>
    <row r="14654" spans="1:26" hidden="1">
      <c r="A14654" s="19">
        <v>45231</v>
      </c>
      <c r="B14654" s="8" t="str">
        <f t="shared" si="456"/>
        <v>318_Viashopping</v>
      </c>
      <c r="C14654" s="17" t="str">
        <f t="shared" si="457"/>
        <v>318_POPEYES LOUISIANA KITCHEN_Viashopping</v>
      </c>
      <c r="D14654" s="16" t="s">
        <v>688</v>
      </c>
      <c r="E14654" s="3">
        <v>318</v>
      </c>
      <c r="F14654" s="4" t="s">
        <v>671</v>
      </c>
      <c r="G14654" s="5">
        <v>97.23</v>
      </c>
      <c r="H14654" s="5">
        <v>222836.78</v>
      </c>
      <c r="I14654" s="5">
        <v>0</v>
      </c>
      <c r="J14654" s="5">
        <v>0</v>
      </c>
      <c r="K14654" s="5">
        <v>6685.1</v>
      </c>
      <c r="L14654" s="5">
        <v>6868.02</v>
      </c>
      <c r="M14654" s="5">
        <v>240.38</v>
      </c>
      <c r="N14654" s="5">
        <v>763.11</v>
      </c>
      <c r="O14654" s="5">
        <v>541.6</v>
      </c>
      <c r="P14654" s="5">
        <v>293.70999999999998</v>
      </c>
      <c r="Q14654" s="5">
        <v>1795.44</v>
      </c>
      <c r="R14654" s="5">
        <v>9268.1200000000008</v>
      </c>
      <c r="S14654" s="5">
        <v>0</v>
      </c>
      <c r="T14654" s="5">
        <v>28.43</v>
      </c>
      <c r="U14654" s="18">
        <v>26483.91</v>
      </c>
      <c r="V14654" s="2" t="s">
        <v>999</v>
      </c>
      <c r="W14654" s="2" t="s">
        <v>324</v>
      </c>
      <c r="X14654" s="8" t="str">
        <f>VLOOKUP(C14654,ClassBar!$A:$E,5,0)</f>
        <v>Satélites</v>
      </c>
      <c r="Y14654" s="8" t="str">
        <f>VLOOKUP(B14654,PosicaoBar!$A:$D,4,0)</f>
        <v>Piso 3</v>
      </c>
      <c r="Z14654" s="25"/>
    </row>
    <row r="14655" spans="1:26" hidden="1">
      <c r="A14655" s="19">
        <v>45231</v>
      </c>
      <c r="B14655" s="8" t="str">
        <f t="shared" si="456"/>
        <v>320_Viashopping</v>
      </c>
      <c r="C14655" s="17" t="str">
        <f t="shared" si="457"/>
        <v>320_CINEART_Viashopping</v>
      </c>
      <c r="D14655" s="16" t="s">
        <v>688</v>
      </c>
      <c r="E14655" s="3">
        <v>320</v>
      </c>
      <c r="F14655" s="4" t="s">
        <v>352</v>
      </c>
      <c r="G14655" s="5">
        <v>1466.61</v>
      </c>
      <c r="H14655" s="5">
        <v>209769.35</v>
      </c>
      <c r="I14655" s="5">
        <v>0</v>
      </c>
      <c r="J14655" s="5">
        <v>0</v>
      </c>
      <c r="K14655" s="5">
        <v>8847.56</v>
      </c>
      <c r="L14655" s="5">
        <v>14010.24</v>
      </c>
      <c r="M14655" s="5">
        <v>490.36</v>
      </c>
      <c r="N14655" s="5">
        <v>593.65</v>
      </c>
      <c r="O14655" s="5">
        <v>8191.63</v>
      </c>
      <c r="P14655" s="5">
        <v>326.33999999999997</v>
      </c>
      <c r="Q14655" s="5">
        <v>16156.22</v>
      </c>
      <c r="R14655" s="5">
        <v>19022.689999999999</v>
      </c>
      <c r="S14655" s="5">
        <v>0</v>
      </c>
      <c r="T14655" s="5">
        <v>428.82</v>
      </c>
      <c r="U14655" s="18">
        <v>68067.509999999995</v>
      </c>
      <c r="V14655" s="2" t="s">
        <v>1000</v>
      </c>
      <c r="W14655" s="2" t="s">
        <v>353</v>
      </c>
      <c r="X14655" s="8" t="str">
        <f>VLOOKUP(C14655,ClassBar!$A:$E,5,0)</f>
        <v>Entretenimento</v>
      </c>
      <c r="Y14655" s="8" t="str">
        <f>VLOOKUP(B14655,PosicaoBar!$A:$D,4,0)</f>
        <v>Piso 3</v>
      </c>
      <c r="Z14655" s="25"/>
    </row>
    <row r="14656" spans="1:26" hidden="1">
      <c r="A14656" s="19">
        <v>45231</v>
      </c>
      <c r="B14656" s="8" t="str">
        <f t="shared" si="456"/>
        <v>320A_Viashopping</v>
      </c>
      <c r="C14656" s="17" t="str">
        <f t="shared" si="457"/>
        <v>320A_BURGER KING_Viashopping</v>
      </c>
      <c r="D14656" s="16" t="s">
        <v>688</v>
      </c>
      <c r="E14656" s="3" t="s">
        <v>826</v>
      </c>
      <c r="F14656" s="4" t="s">
        <v>24</v>
      </c>
      <c r="G14656" s="5">
        <v>100</v>
      </c>
      <c r="H14656" s="5">
        <v>0</v>
      </c>
      <c r="I14656" s="5">
        <v>0</v>
      </c>
      <c r="J14656" s="5">
        <v>0</v>
      </c>
      <c r="K14656" s="5">
        <v>0</v>
      </c>
      <c r="L14656" s="5">
        <v>0</v>
      </c>
      <c r="M14656" s="5">
        <v>0</v>
      </c>
      <c r="N14656" s="5">
        <v>0</v>
      </c>
      <c r="O14656" s="5">
        <v>559.75</v>
      </c>
      <c r="P14656" s="5">
        <v>0</v>
      </c>
      <c r="Q14656" s="5">
        <v>0</v>
      </c>
      <c r="R14656" s="5">
        <v>0</v>
      </c>
      <c r="S14656" s="5">
        <v>0</v>
      </c>
      <c r="T14656" s="5">
        <v>0</v>
      </c>
      <c r="U14656" s="18">
        <v>559.75</v>
      </c>
      <c r="V14656" s="2" t="s">
        <v>975</v>
      </c>
      <c r="W14656" s="2" t="s">
        <v>20</v>
      </c>
      <c r="X14656" s="8" t="str">
        <f>VLOOKUP(C14656,ClassBar!$A:$E,5,0)</f>
        <v>Satélites</v>
      </c>
      <c r="Y14656" s="8" t="str">
        <f>VLOOKUP(B14656,PosicaoBar!$A:$D,4,0)</f>
        <v>Piso 3</v>
      </c>
      <c r="Z14656" s="25"/>
    </row>
    <row r="14657" spans="1:26" hidden="1">
      <c r="A14657" s="19">
        <v>45231</v>
      </c>
      <c r="B14657" s="8" t="str">
        <f t="shared" si="456"/>
        <v>321_Viashopping</v>
      </c>
      <c r="C14657" s="17" t="str">
        <f t="shared" si="457"/>
        <v>321_APERTE PLAY_Viashopping</v>
      </c>
      <c r="D14657" s="16" t="s">
        <v>688</v>
      </c>
      <c r="E14657" s="3">
        <v>321</v>
      </c>
      <c r="F14657" s="4" t="s">
        <v>563</v>
      </c>
      <c r="G14657" s="5">
        <v>530.6</v>
      </c>
      <c r="H14657" s="5">
        <v>76669.7</v>
      </c>
      <c r="I14657" s="5">
        <v>12366.16</v>
      </c>
      <c r="J14657" s="5">
        <v>0</v>
      </c>
      <c r="K14657" s="5">
        <v>0</v>
      </c>
      <c r="L14657" s="5">
        <v>2473.23</v>
      </c>
      <c r="M14657" s="5">
        <v>86.56</v>
      </c>
      <c r="N14657" s="5">
        <v>618.30999999999995</v>
      </c>
      <c r="O14657" s="5">
        <v>2964.49</v>
      </c>
      <c r="P14657" s="5">
        <v>0</v>
      </c>
      <c r="Q14657" s="5">
        <v>7181.75</v>
      </c>
      <c r="R14657" s="5">
        <v>3481.83</v>
      </c>
      <c r="S14657" s="5">
        <v>0</v>
      </c>
      <c r="T14657" s="5">
        <v>155.09</v>
      </c>
      <c r="U14657" s="18">
        <v>29327.42</v>
      </c>
      <c r="V14657" s="2" t="s">
        <v>1001</v>
      </c>
      <c r="W14657" s="2" t="s">
        <v>132</v>
      </c>
      <c r="X14657" s="8" t="str">
        <f>VLOOKUP(C14657,ClassBar!$A:$E,5,0)</f>
        <v>Entretenimento</v>
      </c>
      <c r="Y14657" s="8" t="str">
        <f>VLOOKUP(B14657,PosicaoBar!$A:$D,4,0)</f>
        <v>Piso 3</v>
      </c>
      <c r="Z14657" s="25"/>
    </row>
    <row r="14658" spans="1:26" hidden="1">
      <c r="A14658" s="19">
        <v>45231</v>
      </c>
      <c r="B14658" s="8" t="str">
        <f t="shared" ref="B14658:B14721" si="458">E14658&amp;"_"&amp;D14658</f>
        <v>321A*_Viashopping</v>
      </c>
      <c r="C14658" s="17" t="str">
        <f t="shared" ref="C14658:C14721" si="459">E14658&amp;"_"&amp;F14658&amp;"_"&amp;D14658</f>
        <v>321A*_FULDARIN_Viashopping</v>
      </c>
      <c r="D14658" s="16" t="s">
        <v>688</v>
      </c>
      <c r="E14658" s="3" t="s">
        <v>405</v>
      </c>
      <c r="F14658" s="4" t="s">
        <v>406</v>
      </c>
      <c r="G14658" s="5">
        <v>66.88</v>
      </c>
      <c r="H14658" s="5">
        <v>210620.88</v>
      </c>
      <c r="I14658" s="5">
        <v>12494.75</v>
      </c>
      <c r="J14658" s="5">
        <v>0</v>
      </c>
      <c r="K14658" s="5">
        <v>0</v>
      </c>
      <c r="L14658" s="5">
        <v>9083.65</v>
      </c>
      <c r="M14658" s="5">
        <v>317.93</v>
      </c>
      <c r="N14658" s="5">
        <v>1874.21</v>
      </c>
      <c r="O14658" s="5">
        <v>374.61</v>
      </c>
      <c r="P14658" s="5">
        <v>1256.42</v>
      </c>
      <c r="Q14658" s="5">
        <v>1435.81</v>
      </c>
      <c r="R14658" s="5">
        <v>6332.51</v>
      </c>
      <c r="S14658" s="5">
        <v>0</v>
      </c>
      <c r="T14658" s="5">
        <v>19.59</v>
      </c>
      <c r="U14658" s="18">
        <v>33189.480000000003</v>
      </c>
      <c r="V14658" s="2" t="s">
        <v>999</v>
      </c>
      <c r="W14658" s="2" t="s">
        <v>324</v>
      </c>
      <c r="X14658" s="8" t="str">
        <f>VLOOKUP(C14658,ClassBar!$A:$E,5,0)</f>
        <v>Satélites</v>
      </c>
      <c r="Y14658" s="8" t="str">
        <f>VLOOKUP(B14658,PosicaoBar!$A:$D,4,0)</f>
        <v>Piso 3</v>
      </c>
      <c r="Z14658" s="25"/>
    </row>
    <row r="14659" spans="1:26" hidden="1">
      <c r="A14659" s="19">
        <v>45231</v>
      </c>
      <c r="B14659" s="8" t="str">
        <f t="shared" si="458"/>
        <v>322_Viashopping</v>
      </c>
      <c r="C14659" s="17" t="str">
        <f t="shared" si="459"/>
        <v>322_PIZZA PAZZA_Viashopping</v>
      </c>
      <c r="D14659" s="16" t="s">
        <v>688</v>
      </c>
      <c r="E14659" s="3">
        <v>322</v>
      </c>
      <c r="F14659" s="4" t="s">
        <v>497</v>
      </c>
      <c r="G14659" s="5">
        <v>38.700000000000003</v>
      </c>
      <c r="H14659" s="5">
        <v>109228.28</v>
      </c>
      <c r="I14659" s="5">
        <v>0</v>
      </c>
      <c r="J14659" s="5">
        <v>0</v>
      </c>
      <c r="K14659" s="5">
        <v>7760.64</v>
      </c>
      <c r="L14659" s="5">
        <v>5346.75</v>
      </c>
      <c r="M14659" s="5">
        <v>187.14</v>
      </c>
      <c r="N14659" s="5">
        <v>0</v>
      </c>
      <c r="O14659" s="5">
        <v>217.45</v>
      </c>
      <c r="P14659" s="5">
        <v>424.24</v>
      </c>
      <c r="Q14659" s="5">
        <v>717.9</v>
      </c>
      <c r="R14659" s="5">
        <v>3099.15</v>
      </c>
      <c r="S14659" s="5">
        <v>0</v>
      </c>
      <c r="T14659" s="5">
        <v>11.33</v>
      </c>
      <c r="U14659" s="18">
        <v>17764.599999999999</v>
      </c>
      <c r="V14659" s="2" t="s">
        <v>975</v>
      </c>
      <c r="W14659" s="2" t="s">
        <v>20</v>
      </c>
      <c r="X14659" s="8" t="str">
        <f>VLOOKUP(C14659,ClassBar!$A:$E,5,0)</f>
        <v>Satélites</v>
      </c>
      <c r="Y14659" s="8" t="str">
        <f>VLOOKUP(B14659,PosicaoBar!$A:$D,4,0)</f>
        <v>Piso 3</v>
      </c>
      <c r="Z14659" s="25"/>
    </row>
    <row r="14660" spans="1:26">
      <c r="A14660" s="19">
        <v>45231</v>
      </c>
      <c r="B14660" s="8" t="str">
        <f t="shared" si="458"/>
        <v>323-26-27_Viashopping</v>
      </c>
      <c r="C14660" s="17" t="str">
        <f t="shared" si="459"/>
        <v>323-26-27_McDONALD'S_Viashopping</v>
      </c>
      <c r="D14660" s="16" t="s">
        <v>688</v>
      </c>
      <c r="E14660" s="3" t="s">
        <v>467</v>
      </c>
      <c r="F14660" s="4" t="s">
        <v>468</v>
      </c>
      <c r="G14660" s="5">
        <v>211.2</v>
      </c>
      <c r="H14660" s="5">
        <v>629297.75</v>
      </c>
      <c r="I14660" s="5">
        <v>0</v>
      </c>
      <c r="J14660" s="5">
        <v>0</v>
      </c>
      <c r="K14660" s="5">
        <v>17625.34</v>
      </c>
      <c r="L14660" s="5">
        <v>5875.11</v>
      </c>
      <c r="M14660" s="5">
        <v>205.63</v>
      </c>
      <c r="N14660" s="5">
        <v>285.74</v>
      </c>
      <c r="O14660" s="5">
        <v>1180.8499999999999</v>
      </c>
      <c r="P14660" s="5">
        <v>1125.8699999999999</v>
      </c>
      <c r="Q14660" s="5">
        <v>2890.68</v>
      </c>
      <c r="R14660" s="5">
        <v>23895.79</v>
      </c>
      <c r="S14660" s="5">
        <v>0</v>
      </c>
      <c r="T14660" s="5">
        <v>0</v>
      </c>
      <c r="U14660" s="18">
        <v>53085.01</v>
      </c>
      <c r="V14660" s="2" t="s">
        <v>979</v>
      </c>
      <c r="W14660" s="2" t="s">
        <v>9</v>
      </c>
      <c r="X14660" s="8" t="str">
        <f>VLOOKUP(C14660,ClassBar!$A:$E,5,0)</f>
        <v>Satélites</v>
      </c>
      <c r="Y14660" s="8" t="str">
        <f>VLOOKUP(B14660,PosicaoBar!$A:$D,4,0)</f>
        <v>Piso 3</v>
      </c>
      <c r="Z14660" s="25"/>
    </row>
    <row r="14661" spans="1:26" hidden="1">
      <c r="A14661" s="19">
        <v>45231</v>
      </c>
      <c r="B14661" s="8" t="str">
        <f t="shared" si="458"/>
        <v>324_Viashopping</v>
      </c>
      <c r="C14661" s="17" t="str">
        <f t="shared" si="459"/>
        <v>324_MASTER GRILL_Viashopping</v>
      </c>
      <c r="D14661" s="16" t="s">
        <v>688</v>
      </c>
      <c r="E14661" s="3">
        <v>324</v>
      </c>
      <c r="F14661" s="4" t="s">
        <v>463</v>
      </c>
      <c r="G14661" s="5">
        <v>38.15</v>
      </c>
      <c r="H14661" s="5">
        <v>116395.1</v>
      </c>
      <c r="I14661" s="5">
        <v>10258.879999999999</v>
      </c>
      <c r="J14661" s="5">
        <v>0</v>
      </c>
      <c r="K14661" s="5">
        <v>0</v>
      </c>
      <c r="L14661" s="5">
        <v>5266.62</v>
      </c>
      <c r="M14661" s="5">
        <v>184.33</v>
      </c>
      <c r="N14661" s="5">
        <v>1538.83</v>
      </c>
      <c r="O14661" s="5">
        <v>214.22</v>
      </c>
      <c r="P14661" s="5">
        <v>277.39</v>
      </c>
      <c r="Q14661" s="5">
        <v>717.9</v>
      </c>
      <c r="R14661" s="5">
        <v>2277.1799999999998</v>
      </c>
      <c r="S14661" s="5">
        <v>0</v>
      </c>
      <c r="T14661" s="5">
        <v>11.21</v>
      </c>
      <c r="U14661" s="18">
        <v>20746.560000000001</v>
      </c>
      <c r="V14661" s="2" t="s">
        <v>1002</v>
      </c>
      <c r="W14661" s="2" t="s">
        <v>373</v>
      </c>
      <c r="X14661" s="8" t="str">
        <f>VLOOKUP(C14661,ClassBar!$A:$E,5,0)</f>
        <v>Satélites</v>
      </c>
      <c r="Y14661" s="8" t="str">
        <f>VLOOKUP(B14661,PosicaoBar!$A:$D,4,0)</f>
        <v>Piso 3</v>
      </c>
      <c r="Z14661" s="25"/>
    </row>
    <row r="14662" spans="1:26" hidden="1">
      <c r="A14662" s="19">
        <v>45231</v>
      </c>
      <c r="B14662" s="8" t="str">
        <f t="shared" si="458"/>
        <v>325_Viashopping</v>
      </c>
      <c r="C14662" s="17" t="str">
        <f t="shared" si="459"/>
        <v>325_MANIA DE GRELHADOS_Viashopping</v>
      </c>
      <c r="D14662" s="16" t="s">
        <v>688</v>
      </c>
      <c r="E14662" s="3">
        <v>325</v>
      </c>
      <c r="F14662" s="4" t="s">
        <v>674</v>
      </c>
      <c r="G14662" s="5">
        <v>39.799999999999997</v>
      </c>
      <c r="H14662" s="5">
        <v>70969</v>
      </c>
      <c r="I14662" s="5">
        <v>5572</v>
      </c>
      <c r="J14662" s="5">
        <v>0</v>
      </c>
      <c r="K14662" s="5">
        <v>0</v>
      </c>
      <c r="L14662" s="5">
        <v>5175.57</v>
      </c>
      <c r="M14662" s="5">
        <v>181.14</v>
      </c>
      <c r="N14662" s="5">
        <v>835.8</v>
      </c>
      <c r="O14662" s="5">
        <v>222.83</v>
      </c>
      <c r="P14662" s="5">
        <v>864.81</v>
      </c>
      <c r="Q14662" s="5">
        <v>717.9</v>
      </c>
      <c r="R14662" s="5">
        <v>4951.7299999999996</v>
      </c>
      <c r="S14662" s="5">
        <v>0</v>
      </c>
      <c r="T14662" s="5">
        <v>11.69</v>
      </c>
      <c r="U14662" s="18">
        <v>18533.47</v>
      </c>
      <c r="V14662" s="2" t="s">
        <v>1020</v>
      </c>
      <c r="W14662" s="2" t="s">
        <v>29</v>
      </c>
      <c r="X14662" s="8" t="str">
        <f>VLOOKUP(C14662,ClassBar!$A:$E,5,0)</f>
        <v>Satélites</v>
      </c>
      <c r="Y14662" s="8" t="str">
        <f>VLOOKUP(B14662,PosicaoBar!$A:$D,4,0)</f>
        <v>Piso 3</v>
      </c>
      <c r="Z14662" s="25"/>
    </row>
    <row r="14663" spans="1:26" hidden="1">
      <c r="A14663" s="19">
        <v>45231</v>
      </c>
      <c r="B14663" s="8" t="str">
        <f t="shared" si="458"/>
        <v>329_Viashopping</v>
      </c>
      <c r="C14663" s="17" t="str">
        <f t="shared" si="459"/>
        <v>329_HOT GRILL_Viashopping</v>
      </c>
      <c r="D14663" s="16" t="s">
        <v>688</v>
      </c>
      <c r="E14663" s="3">
        <v>329</v>
      </c>
      <c r="F14663" s="4" t="s">
        <v>422</v>
      </c>
      <c r="G14663" s="5">
        <v>33.08</v>
      </c>
      <c r="H14663" s="5">
        <v>122923.27</v>
      </c>
      <c r="I14663" s="5">
        <v>9868.1299999999992</v>
      </c>
      <c r="J14663" s="5">
        <v>0</v>
      </c>
      <c r="K14663" s="5">
        <v>0</v>
      </c>
      <c r="L14663" s="5">
        <v>4170.32</v>
      </c>
      <c r="M14663" s="5">
        <v>145.96</v>
      </c>
      <c r="N14663" s="5">
        <v>1480.22</v>
      </c>
      <c r="O14663" s="5">
        <v>186.23</v>
      </c>
      <c r="P14663" s="5">
        <v>587.41999999999996</v>
      </c>
      <c r="Q14663" s="5">
        <v>359.63</v>
      </c>
      <c r="R14663" s="5">
        <v>2880.03</v>
      </c>
      <c r="S14663" s="5">
        <v>0</v>
      </c>
      <c r="T14663" s="5">
        <v>9.68</v>
      </c>
      <c r="U14663" s="18">
        <v>19687.62</v>
      </c>
      <c r="V14663" s="2" t="s">
        <v>999</v>
      </c>
      <c r="W14663" s="2" t="s">
        <v>324</v>
      </c>
      <c r="X14663" s="8" t="str">
        <f>VLOOKUP(C14663,ClassBar!$A:$E,5,0)</f>
        <v>Satélites</v>
      </c>
      <c r="Y14663" s="8" t="str">
        <f>VLOOKUP(B14663,PosicaoBar!$A:$D,4,0)</f>
        <v>Piso 3</v>
      </c>
      <c r="Z14663" s="25"/>
    </row>
    <row r="14664" spans="1:26" hidden="1">
      <c r="A14664" s="19">
        <v>45231</v>
      </c>
      <c r="B14664" s="8" t="str">
        <f t="shared" si="458"/>
        <v>330_Viashopping</v>
      </c>
      <c r="C14664" s="17" t="str">
        <f t="shared" si="459"/>
        <v>330_SUBWAY_Viashopping</v>
      </c>
      <c r="D14664" s="16" t="s">
        <v>688</v>
      </c>
      <c r="E14664" s="3">
        <v>330</v>
      </c>
      <c r="F14664" s="4" t="s">
        <v>31</v>
      </c>
      <c r="G14664" s="5">
        <v>33.08</v>
      </c>
      <c r="H14664" s="5">
        <v>154719.98000000001</v>
      </c>
      <c r="I14664" s="5">
        <v>12052.29</v>
      </c>
      <c r="J14664" s="5">
        <v>0</v>
      </c>
      <c r="K14664" s="5">
        <v>0</v>
      </c>
      <c r="L14664" s="5">
        <v>4450.7700000000004</v>
      </c>
      <c r="M14664" s="5">
        <v>155.78</v>
      </c>
      <c r="N14664" s="5">
        <v>1807.84</v>
      </c>
      <c r="O14664" s="5">
        <v>186.23</v>
      </c>
      <c r="P14664" s="5">
        <v>375.29</v>
      </c>
      <c r="Q14664" s="5">
        <v>538.09</v>
      </c>
      <c r="R14664" s="5">
        <v>2667.2</v>
      </c>
      <c r="S14664" s="5">
        <v>0</v>
      </c>
      <c r="T14664" s="5">
        <v>9.68</v>
      </c>
      <c r="U14664" s="18">
        <v>22243.17</v>
      </c>
      <c r="V14664" s="2" t="s">
        <v>975</v>
      </c>
      <c r="W14664" s="2" t="s">
        <v>20</v>
      </c>
      <c r="X14664" s="8" t="str">
        <f>VLOOKUP(C14664,ClassBar!$A:$E,5,0)</f>
        <v>Satélites</v>
      </c>
      <c r="Y14664" s="8" t="str">
        <f>VLOOKUP(B14664,PosicaoBar!$A:$D,4,0)</f>
        <v>Piso 3</v>
      </c>
      <c r="Z14664" s="25"/>
    </row>
    <row r="14665" spans="1:26" hidden="1">
      <c r="A14665" s="19">
        <v>45231</v>
      </c>
      <c r="B14665" s="8" t="str">
        <f t="shared" si="458"/>
        <v>331_Viashopping</v>
      </c>
      <c r="C14665" s="17" t="str">
        <f t="shared" si="459"/>
        <v>331_GREEN STATION_Viashopping</v>
      </c>
      <c r="D14665" s="16" t="s">
        <v>688</v>
      </c>
      <c r="E14665" s="3">
        <v>331</v>
      </c>
      <c r="F14665" s="4" t="s">
        <v>666</v>
      </c>
      <c r="G14665" s="5">
        <v>33.08</v>
      </c>
      <c r="H14665" s="5">
        <v>36477.68</v>
      </c>
      <c r="I14665" s="5">
        <v>2315.6</v>
      </c>
      <c r="J14665" s="5">
        <v>0</v>
      </c>
      <c r="K14665" s="5">
        <v>0</v>
      </c>
      <c r="L14665" s="5">
        <v>4450.7700000000004</v>
      </c>
      <c r="M14665" s="5">
        <v>155.78</v>
      </c>
      <c r="N14665" s="5">
        <v>347.34</v>
      </c>
      <c r="O14665" s="5">
        <v>186.23</v>
      </c>
      <c r="P14665" s="5">
        <v>277.39</v>
      </c>
      <c r="Q14665" s="5">
        <v>538.09</v>
      </c>
      <c r="R14665" s="5">
        <v>986.57</v>
      </c>
      <c r="S14665" s="5">
        <v>0</v>
      </c>
      <c r="T14665" s="5">
        <v>9.68</v>
      </c>
      <c r="U14665" s="18">
        <v>9267.4500000000007</v>
      </c>
      <c r="V14665" s="2" t="s">
        <v>1020</v>
      </c>
      <c r="W14665" s="2" t="s">
        <v>29</v>
      </c>
      <c r="X14665" s="8" t="str">
        <f>VLOOKUP(C14665,ClassBar!$A:$E,5,0)</f>
        <v>Satélites</v>
      </c>
      <c r="Y14665" s="8" t="str">
        <f>VLOOKUP(B14665,PosicaoBar!$A:$D,4,0)</f>
        <v>Piso 3</v>
      </c>
      <c r="Z14665" s="25"/>
    </row>
    <row r="14666" spans="1:26" hidden="1">
      <c r="A14666" s="19">
        <v>45231</v>
      </c>
      <c r="B14666" s="8" t="str">
        <f t="shared" si="458"/>
        <v>332_Viashopping</v>
      </c>
      <c r="C14666" s="17" t="str">
        <f t="shared" si="459"/>
        <v>332_SPOLETO_Viashopping</v>
      </c>
      <c r="D14666" s="16" t="s">
        <v>688</v>
      </c>
      <c r="E14666" s="3">
        <v>332</v>
      </c>
      <c r="F14666" s="4" t="s">
        <v>523</v>
      </c>
      <c r="G14666" s="5">
        <v>33.44</v>
      </c>
      <c r="H14666" s="5">
        <v>138967.16</v>
      </c>
      <c r="I14666" s="5">
        <v>7234.66</v>
      </c>
      <c r="J14666" s="5">
        <v>0</v>
      </c>
      <c r="K14666" s="5">
        <v>0</v>
      </c>
      <c r="L14666" s="5">
        <v>4450.7700000000004</v>
      </c>
      <c r="M14666" s="5">
        <v>155.78</v>
      </c>
      <c r="N14666" s="5">
        <v>1085.2</v>
      </c>
      <c r="O14666" s="5">
        <v>187.31</v>
      </c>
      <c r="P14666" s="5">
        <v>1125.8800000000001</v>
      </c>
      <c r="Q14666" s="5">
        <v>538.09</v>
      </c>
      <c r="R14666" s="5">
        <v>3780.63</v>
      </c>
      <c r="S14666" s="5">
        <v>0</v>
      </c>
      <c r="T14666" s="5">
        <v>9.8000000000000007</v>
      </c>
      <c r="U14666" s="18">
        <v>18568.12</v>
      </c>
      <c r="V14666" s="2" t="s">
        <v>999</v>
      </c>
      <c r="W14666" s="2" t="s">
        <v>324</v>
      </c>
      <c r="X14666" s="8" t="str">
        <f>VLOOKUP(C14666,ClassBar!$A:$E,5,0)</f>
        <v>Satélites</v>
      </c>
      <c r="Y14666" s="8" t="str">
        <f>VLOOKUP(B14666,PosicaoBar!$A:$D,4,0)</f>
        <v>Piso 3</v>
      </c>
      <c r="Z14666" s="25"/>
    </row>
    <row r="14667" spans="1:26" hidden="1">
      <c r="A14667" s="19">
        <v>45231</v>
      </c>
      <c r="B14667" s="8" t="str">
        <f t="shared" si="458"/>
        <v>333_Viashopping</v>
      </c>
      <c r="C14667" s="17" t="str">
        <f t="shared" si="459"/>
        <v>333_DIVINO FOGÃO_Viashopping</v>
      </c>
      <c r="D14667" s="16" t="s">
        <v>688</v>
      </c>
      <c r="E14667" s="3">
        <v>333</v>
      </c>
      <c r="F14667" s="4" t="s">
        <v>1202</v>
      </c>
      <c r="G14667" s="5">
        <v>40</v>
      </c>
      <c r="H14667" s="5">
        <v>187830.56</v>
      </c>
      <c r="I14667" s="5">
        <v>0</v>
      </c>
      <c r="J14667" s="5">
        <v>0</v>
      </c>
      <c r="K14667" s="5">
        <v>0</v>
      </c>
      <c r="L14667" s="5">
        <v>5233.84</v>
      </c>
      <c r="M14667" s="5">
        <v>183.18</v>
      </c>
      <c r="N14667" s="5">
        <v>0</v>
      </c>
      <c r="O14667" s="5">
        <v>224.05</v>
      </c>
      <c r="P14667" s="5">
        <v>930.08</v>
      </c>
      <c r="Q14667" s="5">
        <v>0</v>
      </c>
      <c r="R14667" s="5">
        <v>9435.8700000000008</v>
      </c>
      <c r="S14667" s="5">
        <v>0</v>
      </c>
      <c r="T14667" s="5">
        <v>11.69</v>
      </c>
      <c r="U14667" s="18">
        <v>16018.71</v>
      </c>
      <c r="V14667" s="2" t="s">
        <v>1020</v>
      </c>
      <c r="W14667" s="2" t="s">
        <v>29</v>
      </c>
      <c r="X14667" s="8" t="str">
        <f>VLOOKUP(C14667,ClassBar!$A:$E,5,0)</f>
        <v>Satélites</v>
      </c>
      <c r="Y14667" s="8" t="str">
        <f>VLOOKUP(B14667,PosicaoBar!$A:$D,4,0)</f>
        <v>Piso 3</v>
      </c>
      <c r="Z14667" s="25"/>
    </row>
    <row r="14668" spans="1:26" hidden="1">
      <c r="A14668" s="19">
        <v>45231</v>
      </c>
      <c r="B14668" s="8" t="str">
        <f t="shared" si="458"/>
        <v>341_Viashopping</v>
      </c>
      <c r="C14668" s="17" t="str">
        <f t="shared" si="459"/>
        <v>341_RENNER_Viashopping</v>
      </c>
      <c r="D14668" s="16" t="s">
        <v>688</v>
      </c>
      <c r="E14668" s="3">
        <v>341</v>
      </c>
      <c r="F14668" s="4" t="s">
        <v>511</v>
      </c>
      <c r="G14668" s="5">
        <v>2220</v>
      </c>
      <c r="H14668" s="5">
        <v>1313518.25</v>
      </c>
      <c r="I14668" s="5">
        <v>34386.22</v>
      </c>
      <c r="J14668" s="5">
        <v>0</v>
      </c>
      <c r="K14668" s="5">
        <v>0</v>
      </c>
      <c r="L14668" s="5">
        <v>32509.52</v>
      </c>
      <c r="M14668" s="5">
        <v>1137.83</v>
      </c>
      <c r="N14668" s="5">
        <v>777</v>
      </c>
      <c r="O14668" s="5">
        <v>12399.39</v>
      </c>
      <c r="P14668" s="5">
        <v>326.33999999999997</v>
      </c>
      <c r="Q14668" s="5">
        <v>0</v>
      </c>
      <c r="R14668" s="5">
        <v>24794.3</v>
      </c>
      <c r="S14668" s="5">
        <v>0</v>
      </c>
      <c r="T14668" s="5">
        <v>649.12</v>
      </c>
      <c r="U14668" s="18">
        <v>106979.72</v>
      </c>
      <c r="V14668" s="2" t="s">
        <v>964</v>
      </c>
      <c r="W14668" s="2" t="s">
        <v>6</v>
      </c>
      <c r="X14668" s="8" t="str">
        <f>VLOOKUP(C14668,ClassBar!$A:$E,5,0)</f>
        <v>Âncoras</v>
      </c>
      <c r="Y14668" s="8" t="str">
        <f>VLOOKUP(B14668,PosicaoBar!$A:$D,4,0)</f>
        <v>Piso 3</v>
      </c>
      <c r="Z14668" s="25"/>
    </row>
    <row r="14669" spans="1:26" hidden="1">
      <c r="A14669" s="19">
        <v>45231</v>
      </c>
      <c r="B14669" s="8" t="str">
        <f t="shared" si="458"/>
        <v>4000_Viashopping</v>
      </c>
      <c r="C14669" s="17" t="str">
        <f t="shared" si="459"/>
        <v>4000_CENTRO UNIVERSITÁRIO UNA_Viashopping</v>
      </c>
      <c r="D14669" s="16" t="s">
        <v>688</v>
      </c>
      <c r="E14669" s="3">
        <v>4000</v>
      </c>
      <c r="F14669" s="4" t="s">
        <v>338</v>
      </c>
      <c r="G14669" s="5">
        <v>6419</v>
      </c>
      <c r="H14669" s="5">
        <v>0</v>
      </c>
      <c r="I14669" s="5">
        <v>152148.24</v>
      </c>
      <c r="J14669" s="5">
        <v>0</v>
      </c>
      <c r="K14669" s="5">
        <v>0</v>
      </c>
      <c r="L14669" s="5">
        <v>97301.05</v>
      </c>
      <c r="M14669" s="5">
        <v>0</v>
      </c>
      <c r="N14669" s="5">
        <v>0</v>
      </c>
      <c r="O14669" s="5">
        <v>84263.37</v>
      </c>
      <c r="P14669" s="5">
        <v>261.07</v>
      </c>
      <c r="Q14669" s="5">
        <v>0</v>
      </c>
      <c r="R14669" s="5">
        <v>25036.5</v>
      </c>
      <c r="S14669" s="5">
        <v>0</v>
      </c>
      <c r="T14669" s="5">
        <v>1685.82</v>
      </c>
      <c r="U14669" s="18">
        <v>360696.05</v>
      </c>
      <c r="V14669" s="2" t="s">
        <v>958</v>
      </c>
      <c r="W14669" s="2" t="s">
        <v>339</v>
      </c>
      <c r="X14669" s="8" t="str">
        <f>VLOOKUP(C14669,ClassBar!$A:$E,5,0)</f>
        <v>Âncoras</v>
      </c>
      <c r="Y14669" s="8" t="str">
        <f>VLOOKUP(B14669,PosicaoBar!$A:$D,4,0)</f>
        <v>Piso 4</v>
      </c>
      <c r="Z14669" s="25"/>
    </row>
    <row r="14670" spans="1:26" hidden="1">
      <c r="A14670" s="19">
        <v>45231</v>
      </c>
      <c r="B14670" s="8" t="str">
        <f t="shared" si="458"/>
        <v>4001_Viashopping</v>
      </c>
      <c r="C14670" s="17" t="str">
        <f t="shared" si="459"/>
        <v>4001_UAI PARA TODOS_Viashopping</v>
      </c>
      <c r="D14670" s="16" t="s">
        <v>688</v>
      </c>
      <c r="E14670" s="3">
        <v>4001</v>
      </c>
      <c r="F14670" s="4" t="s">
        <v>828</v>
      </c>
      <c r="G14670" s="5">
        <v>800</v>
      </c>
      <c r="H14670" s="5">
        <v>0</v>
      </c>
      <c r="I14670" s="5">
        <v>3170.8</v>
      </c>
      <c r="J14670" s="5">
        <v>0</v>
      </c>
      <c r="K14670" s="5">
        <v>0</v>
      </c>
      <c r="L14670" s="5">
        <v>10646.29</v>
      </c>
      <c r="M14670" s="5">
        <v>372.62</v>
      </c>
      <c r="N14670" s="5">
        <v>1182.9100000000001</v>
      </c>
      <c r="O14670" s="5">
        <v>10677.08</v>
      </c>
      <c r="P14670" s="5">
        <v>652.67999999999995</v>
      </c>
      <c r="Q14670" s="5">
        <v>0</v>
      </c>
      <c r="R14670" s="5">
        <v>15474.82</v>
      </c>
      <c r="S14670" s="5">
        <v>0</v>
      </c>
      <c r="T14670" s="5">
        <v>307</v>
      </c>
      <c r="U14670" s="18">
        <v>42484.2</v>
      </c>
      <c r="V14670" s="2" t="s">
        <v>966</v>
      </c>
      <c r="W14670" s="2" t="s">
        <v>123</v>
      </c>
      <c r="X14670" s="8" t="str">
        <f>VLOOKUP(C14670,ClassBar!$A:$E,5,0)</f>
        <v>Âncoras</v>
      </c>
      <c r="Y14670" s="8" t="str">
        <f>VLOOKUP(B14670,PosicaoBar!$A:$D,4,0)</f>
        <v>Piso 4</v>
      </c>
      <c r="Z14670" s="25"/>
    </row>
    <row r="14671" spans="1:26" hidden="1">
      <c r="A14671" s="19">
        <v>45231</v>
      </c>
      <c r="B14671" s="8" t="str">
        <f t="shared" si="458"/>
        <v>4003_Viashopping</v>
      </c>
      <c r="C14671" s="17" t="str">
        <f t="shared" si="459"/>
        <v>4003_MOTO PISTA_Viashopping</v>
      </c>
      <c r="D14671" s="16" t="s">
        <v>688</v>
      </c>
      <c r="E14671" s="3">
        <v>4003</v>
      </c>
      <c r="F14671" s="4" t="s">
        <v>829</v>
      </c>
      <c r="G14671" s="5">
        <v>2270</v>
      </c>
      <c r="H14671" s="5">
        <v>0</v>
      </c>
      <c r="I14671" s="5">
        <v>11942.21</v>
      </c>
      <c r="J14671" s="5">
        <v>0</v>
      </c>
      <c r="K14671" s="5">
        <v>0</v>
      </c>
      <c r="L14671" s="5">
        <v>1326.92</v>
      </c>
      <c r="M14671" s="5">
        <v>0</v>
      </c>
      <c r="N14671" s="5">
        <v>0</v>
      </c>
      <c r="O14671" s="5">
        <v>0</v>
      </c>
      <c r="P14671" s="5">
        <v>1974.38</v>
      </c>
      <c r="Q14671" s="5">
        <v>0</v>
      </c>
      <c r="R14671" s="5">
        <v>1531.75</v>
      </c>
      <c r="S14671" s="5">
        <v>0</v>
      </c>
      <c r="T14671" s="5">
        <v>663.75</v>
      </c>
      <c r="U14671" s="18">
        <v>17439.009999999998</v>
      </c>
      <c r="V14671" s="2" t="s">
        <v>966</v>
      </c>
      <c r="W14671" s="2" t="s">
        <v>123</v>
      </c>
      <c r="X14671" s="8" t="str">
        <f>VLOOKUP(C14671,ClassBar!$A:$E,5,0)</f>
        <v>Conveniência / Serviços</v>
      </c>
      <c r="Y14671" s="8" t="str">
        <f>VLOOKUP(B14671,PosicaoBar!$A:$D,4,0)</f>
        <v>Piso 4</v>
      </c>
      <c r="Z14671" s="25"/>
    </row>
    <row r="14672" spans="1:26" hidden="1">
      <c r="A14672" s="19">
        <v>45231</v>
      </c>
      <c r="B14672" s="8" t="str">
        <f t="shared" si="458"/>
        <v>4005_Viashopping</v>
      </c>
      <c r="C14672" s="17" t="str">
        <f t="shared" si="459"/>
        <v>4005_CAPACITAR SST_Viashopping</v>
      </c>
      <c r="D14672" s="16" t="s">
        <v>688</v>
      </c>
      <c r="E14672" s="3">
        <v>4005</v>
      </c>
      <c r="F14672" s="4" t="s">
        <v>1284</v>
      </c>
      <c r="G14672" s="5">
        <v>118.1</v>
      </c>
      <c r="H14672" s="5">
        <v>365</v>
      </c>
      <c r="I14672" s="5">
        <v>944.8</v>
      </c>
      <c r="J14672" s="5">
        <v>0</v>
      </c>
      <c r="K14672" s="5">
        <v>0</v>
      </c>
      <c r="L14672" s="5">
        <v>803.08</v>
      </c>
      <c r="M14672" s="5">
        <v>28.11</v>
      </c>
      <c r="N14672" s="5">
        <v>141.72</v>
      </c>
      <c r="O14672" s="5">
        <v>1550.41</v>
      </c>
      <c r="P14672" s="5">
        <v>0</v>
      </c>
      <c r="Q14672" s="5">
        <v>0</v>
      </c>
      <c r="R14672" s="5">
        <v>209.68</v>
      </c>
      <c r="S14672" s="5">
        <v>0</v>
      </c>
      <c r="T14672" s="5">
        <v>34.56</v>
      </c>
      <c r="U14672" s="18">
        <v>3712.36</v>
      </c>
      <c r="V14672" s="2" t="s">
        <v>966</v>
      </c>
      <c r="W14672" s="2" t="s">
        <v>123</v>
      </c>
      <c r="X14672" s="8" t="str">
        <f>VLOOKUP(C14672,ClassBar!$A:$E,5,0)</f>
        <v>Conveniência / Serviços</v>
      </c>
      <c r="Y14672" s="8" t="str">
        <f>VLOOKUP(B14672,PosicaoBar!$A:$D,4,0)</f>
        <v>Piso 4</v>
      </c>
      <c r="Z14672" s="25"/>
    </row>
    <row r="14673" spans="1:26" hidden="1">
      <c r="A14673" s="19">
        <v>45231</v>
      </c>
      <c r="B14673" s="8" t="str">
        <f t="shared" si="458"/>
        <v>402_Viashopping</v>
      </c>
      <c r="C14673" s="17" t="str">
        <f t="shared" si="459"/>
        <v>402_DEPÓSITO PRACAI_Viashopping</v>
      </c>
      <c r="D14673" s="16" t="s">
        <v>688</v>
      </c>
      <c r="E14673" s="3">
        <v>402</v>
      </c>
      <c r="F14673" s="4" t="s">
        <v>831</v>
      </c>
      <c r="G14673" s="5">
        <v>16</v>
      </c>
      <c r="H14673" s="5">
        <v>0</v>
      </c>
      <c r="I14673" s="5">
        <v>30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90.43</v>
      </c>
      <c r="P14673" s="5">
        <v>0</v>
      </c>
      <c r="Q14673" s="5">
        <v>0</v>
      </c>
      <c r="R14673" s="5">
        <v>122.66</v>
      </c>
      <c r="S14673" s="5">
        <v>0</v>
      </c>
      <c r="T14673" s="5">
        <v>5.91</v>
      </c>
      <c r="U14673" s="18">
        <v>519</v>
      </c>
      <c r="V14673" s="2" t="s">
        <v>979</v>
      </c>
      <c r="W14673" s="2" t="s">
        <v>9</v>
      </c>
      <c r="X14673" s="8" t="str">
        <f>VLOOKUP(C14673,ClassBar!$A:$E,5,0)</f>
        <v>Depósito</v>
      </c>
      <c r="Y14673" s="8" t="str">
        <f>VLOOKUP(B14673,PosicaoBar!$A:$D,4,0)</f>
        <v>Piso 4</v>
      </c>
      <c r="Z14673" s="25"/>
    </row>
    <row r="14674" spans="1:26" hidden="1">
      <c r="A14674" s="19">
        <v>45231</v>
      </c>
      <c r="B14674" s="8" t="str">
        <f t="shared" si="458"/>
        <v>410_Viashopping</v>
      </c>
      <c r="C14674" s="17" t="str">
        <f t="shared" si="459"/>
        <v>410_COLÉGIO METRÓPOLE_Viashopping</v>
      </c>
      <c r="D14674" s="16" t="s">
        <v>688</v>
      </c>
      <c r="E14674" s="3">
        <v>410</v>
      </c>
      <c r="F14674" s="4" t="s">
        <v>359</v>
      </c>
      <c r="G14674" s="5">
        <v>307.56</v>
      </c>
      <c r="H14674" s="5">
        <v>19390.810000000001</v>
      </c>
      <c r="I14674" s="5">
        <v>0</v>
      </c>
      <c r="J14674" s="5">
        <v>0</v>
      </c>
      <c r="K14674" s="5">
        <v>0</v>
      </c>
      <c r="L14674" s="5">
        <v>0.5</v>
      </c>
      <c r="M14674" s="5">
        <v>0</v>
      </c>
      <c r="N14674" s="5">
        <v>0</v>
      </c>
      <c r="O14674" s="5">
        <v>1719.07</v>
      </c>
      <c r="P14674" s="5">
        <v>16.309999999999999</v>
      </c>
      <c r="Q14674" s="5">
        <v>717.9</v>
      </c>
      <c r="R14674" s="5">
        <v>341.78</v>
      </c>
      <c r="S14674" s="5">
        <v>0</v>
      </c>
      <c r="T14674" s="5">
        <v>70.89</v>
      </c>
      <c r="U14674" s="18">
        <v>2866.45</v>
      </c>
      <c r="V14674" s="2" t="s">
        <v>967</v>
      </c>
      <c r="W14674" s="2" t="s">
        <v>9</v>
      </c>
      <c r="X14674" s="8" t="str">
        <f>VLOOKUP(C14674,ClassBar!$A:$E,5,0)</f>
        <v>Mega Lojas</v>
      </c>
      <c r="Y14674" s="8" t="str">
        <f>VLOOKUP(B14674,PosicaoBar!$A:$D,4,0)</f>
        <v>Piso 4</v>
      </c>
      <c r="Z14674" s="25"/>
    </row>
    <row r="14675" spans="1:26" hidden="1">
      <c r="A14675" s="19">
        <v>45231</v>
      </c>
      <c r="B14675" s="8" t="str">
        <f t="shared" si="458"/>
        <v>411A_Viashopping</v>
      </c>
      <c r="C14675" s="17" t="str">
        <f t="shared" si="459"/>
        <v>411A_BOB'S - COMODATO_Viashopping</v>
      </c>
      <c r="D14675" s="16" t="s">
        <v>688</v>
      </c>
      <c r="E14675" s="3" t="s">
        <v>833</v>
      </c>
      <c r="F14675" s="4" t="s">
        <v>834</v>
      </c>
      <c r="G14675" s="5">
        <v>35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197</v>
      </c>
      <c r="P14675" s="5">
        <v>0</v>
      </c>
      <c r="Q14675" s="5">
        <v>0</v>
      </c>
      <c r="R14675" s="5">
        <v>0</v>
      </c>
      <c r="S14675" s="5">
        <v>0</v>
      </c>
      <c r="T14675" s="5">
        <v>10.27</v>
      </c>
      <c r="U14675" s="18">
        <v>207.27</v>
      </c>
      <c r="V14675" s="2" t="s">
        <v>975</v>
      </c>
      <c r="W14675" s="2" t="s">
        <v>20</v>
      </c>
      <c r="X14675" s="8" t="str">
        <f>VLOOKUP(C14675,ClassBar!$A:$E,5,0)</f>
        <v>Comodato</v>
      </c>
      <c r="Y14675" s="8" t="str">
        <f>VLOOKUP(B14675,PosicaoBar!$A:$D,4,0)</f>
        <v>Piso 4</v>
      </c>
      <c r="Z14675" s="25"/>
    </row>
    <row r="14676" spans="1:26" hidden="1">
      <c r="A14676" s="19">
        <v>45231</v>
      </c>
      <c r="B14676" s="8" t="str">
        <f t="shared" si="458"/>
        <v>417_Viashopping</v>
      </c>
      <c r="C14676" s="17" t="str">
        <f t="shared" si="459"/>
        <v>417_BELEZA NATURAL_Viashopping</v>
      </c>
      <c r="D14676" s="16" t="s">
        <v>688</v>
      </c>
      <c r="E14676" s="3">
        <v>417</v>
      </c>
      <c r="F14676" s="4" t="s">
        <v>568</v>
      </c>
      <c r="G14676" s="5">
        <v>486.15</v>
      </c>
      <c r="H14676" s="5">
        <v>160351.04999999999</v>
      </c>
      <c r="I14676" s="5">
        <v>8290.76</v>
      </c>
      <c r="J14676" s="5">
        <v>0</v>
      </c>
      <c r="K14676" s="5">
        <v>0</v>
      </c>
      <c r="L14676" s="5">
        <v>4698.09</v>
      </c>
      <c r="M14676" s="5">
        <v>164.43</v>
      </c>
      <c r="N14676" s="5">
        <v>829.08</v>
      </c>
      <c r="O14676" s="5">
        <v>2713.17</v>
      </c>
      <c r="P14676" s="5">
        <v>832.17</v>
      </c>
      <c r="Q14676" s="5">
        <v>6462.48</v>
      </c>
      <c r="R14676" s="5">
        <v>2444.9299999999998</v>
      </c>
      <c r="S14676" s="5">
        <v>0</v>
      </c>
      <c r="T14676" s="5">
        <v>142.12</v>
      </c>
      <c r="U14676" s="18">
        <v>26577.23</v>
      </c>
      <c r="V14676" s="2" t="s">
        <v>963</v>
      </c>
      <c r="W14676" s="2" t="s">
        <v>357</v>
      </c>
      <c r="X14676" s="8" t="str">
        <f>VLOOKUP(C14676,ClassBar!$A:$E,5,0)</f>
        <v>Conveniência / Serviços</v>
      </c>
      <c r="Y14676" s="8" t="str">
        <f>VLOOKUP(B14676,PosicaoBar!$A:$D,4,0)</f>
        <v>Piso 4</v>
      </c>
      <c r="Z14676" s="25"/>
    </row>
    <row r="14677" spans="1:26" hidden="1">
      <c r="A14677" s="19">
        <v>45231</v>
      </c>
      <c r="B14677" s="8" t="str">
        <f t="shared" si="458"/>
        <v>418_Viashopping</v>
      </c>
      <c r="C14677" s="17" t="str">
        <f t="shared" si="459"/>
        <v>418_TOQUE NATURAL_Viashopping</v>
      </c>
      <c r="D14677" s="16" t="s">
        <v>688</v>
      </c>
      <c r="E14677" s="3">
        <v>418</v>
      </c>
      <c r="F14677" s="4" t="s">
        <v>536</v>
      </c>
      <c r="G14677" s="5">
        <v>620.65</v>
      </c>
      <c r="H14677" s="5">
        <v>0</v>
      </c>
      <c r="I14677" s="5">
        <v>7662.21</v>
      </c>
      <c r="J14677" s="5">
        <v>0</v>
      </c>
      <c r="K14677" s="5">
        <v>0</v>
      </c>
      <c r="L14677" s="5">
        <v>851.36</v>
      </c>
      <c r="M14677" s="5">
        <v>0</v>
      </c>
      <c r="N14677" s="5">
        <v>0</v>
      </c>
      <c r="O14677" s="5">
        <v>3470.44</v>
      </c>
      <c r="P14677" s="5">
        <v>81.58</v>
      </c>
      <c r="Q14677" s="5">
        <v>2153.71</v>
      </c>
      <c r="R14677" s="5">
        <v>1040.04</v>
      </c>
      <c r="S14677" s="5">
        <v>0</v>
      </c>
      <c r="T14677" s="5">
        <v>181.51</v>
      </c>
      <c r="U14677" s="18">
        <v>15440.85</v>
      </c>
      <c r="V14677" s="2" t="s">
        <v>976</v>
      </c>
      <c r="W14677" s="2" t="s">
        <v>400</v>
      </c>
      <c r="X14677" s="8" t="str">
        <f>VLOOKUP(C14677,ClassBar!$A:$E,5,0)</f>
        <v>Conveniência / Serviços</v>
      </c>
      <c r="Y14677" s="8" t="str">
        <f>VLOOKUP(B14677,PosicaoBar!$A:$D,4,0)</f>
        <v>Piso 4</v>
      </c>
      <c r="Z14677" s="25"/>
    </row>
    <row r="14678" spans="1:26" hidden="1">
      <c r="A14678" s="19">
        <v>45231</v>
      </c>
      <c r="B14678" s="8" t="str">
        <f t="shared" si="458"/>
        <v>BX03_Viashopping</v>
      </c>
      <c r="C14678" s="17" t="str">
        <f t="shared" si="459"/>
        <v>BX03_ESTACIONAMENTO_Viashopping</v>
      </c>
      <c r="D14678" s="16" t="s">
        <v>688</v>
      </c>
      <c r="E14678" s="3" t="s">
        <v>835</v>
      </c>
      <c r="F14678" s="4" t="s">
        <v>781</v>
      </c>
      <c r="G14678" s="5">
        <v>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29331.91</v>
      </c>
      <c r="S14678" s="5">
        <v>0</v>
      </c>
      <c r="T14678" s="5">
        <v>0</v>
      </c>
      <c r="U14678" s="18">
        <v>29331.91</v>
      </c>
      <c r="V14678" s="2" t="s">
        <v>1005</v>
      </c>
      <c r="W14678" s="2" t="s">
        <v>9</v>
      </c>
      <c r="X14678" s="8" t="str">
        <f>VLOOKUP(C14678,ClassBar!$A:$E,5,0)</f>
        <v>Estacionamento</v>
      </c>
      <c r="Y14678" s="8" t="str">
        <f>VLOOKUP(B14678,PosicaoBar!$A:$D,4,0)</f>
        <v>Estacionamento</v>
      </c>
      <c r="Z14678" s="25"/>
    </row>
    <row r="14679" spans="1:26" hidden="1">
      <c r="A14679" s="19">
        <v>45231</v>
      </c>
      <c r="B14679" s="8" t="str">
        <f t="shared" si="458"/>
        <v>BX07_Viashopping</v>
      </c>
      <c r="C14679" s="17" t="str">
        <f t="shared" si="459"/>
        <v>BX07_DEPOSITO LONDRES_Viashopping</v>
      </c>
      <c r="D14679" s="16" t="s">
        <v>688</v>
      </c>
      <c r="E14679" s="3" t="s">
        <v>836</v>
      </c>
      <c r="F14679" s="4" t="s">
        <v>837</v>
      </c>
      <c r="G14679" s="5">
        <v>2.4</v>
      </c>
      <c r="H14679" s="5">
        <v>0</v>
      </c>
      <c r="I14679" s="5">
        <v>435.67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v>0</v>
      </c>
      <c r="U14679" s="18">
        <v>435.67</v>
      </c>
      <c r="V14679" s="2" t="s">
        <v>975</v>
      </c>
      <c r="W14679" s="2" t="s">
        <v>20</v>
      </c>
      <c r="X14679" s="8" t="str">
        <f>VLOOKUP(C14679,ClassBar!$A:$E,5,0)</f>
        <v>Depósito</v>
      </c>
      <c r="Y14679" s="8" t="str">
        <f>VLOOKUP(B14679,PosicaoBar!$A:$D,4,0)</f>
        <v>Depósito</v>
      </c>
      <c r="Z14679" s="25"/>
    </row>
    <row r="14680" spans="1:26" hidden="1">
      <c r="A14680" s="19">
        <v>45231</v>
      </c>
      <c r="B14680" s="8" t="str">
        <f t="shared" si="458"/>
        <v>D01_Viashopping</v>
      </c>
      <c r="C14680" s="17" t="str">
        <f t="shared" si="459"/>
        <v>D01_TRICAMPEÃO - DEPÓSITO_Viashopping</v>
      </c>
      <c r="D14680" s="16" t="s">
        <v>688</v>
      </c>
      <c r="E14680" s="3" t="s">
        <v>840</v>
      </c>
      <c r="F14680" s="4" t="s">
        <v>841</v>
      </c>
      <c r="G14680" s="5">
        <v>50</v>
      </c>
      <c r="H14680" s="5">
        <v>0</v>
      </c>
      <c r="I14680" s="5">
        <v>1703.32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517.91999999999996</v>
      </c>
      <c r="S14680" s="5">
        <v>0</v>
      </c>
      <c r="T14680" s="5">
        <v>0</v>
      </c>
      <c r="U14680" s="18">
        <v>2221.2399999999998</v>
      </c>
      <c r="V14680" s="2" t="s">
        <v>967</v>
      </c>
      <c r="W14680" s="2" t="s">
        <v>9</v>
      </c>
      <c r="X14680" s="8" t="str">
        <f>VLOOKUP(C14680,ClassBar!$A:$E,5,0)</f>
        <v>Depósito</v>
      </c>
      <c r="Y14680" s="8" t="str">
        <f>VLOOKUP(B14680,PosicaoBar!$A:$D,4,0)</f>
        <v>Depósito</v>
      </c>
      <c r="Z14680" s="25"/>
    </row>
    <row r="14681" spans="1:26" hidden="1">
      <c r="A14681" s="19">
        <v>45231</v>
      </c>
      <c r="B14681" s="8" t="str">
        <f t="shared" si="458"/>
        <v>D1_Viashopping</v>
      </c>
      <c r="C14681" s="17" t="str">
        <f t="shared" si="459"/>
        <v>D1_DEPÓSITO A PASTELÂNDIA_Viashopping</v>
      </c>
      <c r="D14681" s="16" t="s">
        <v>688</v>
      </c>
      <c r="E14681" s="3" t="s">
        <v>842</v>
      </c>
      <c r="F14681" s="4" t="s">
        <v>843</v>
      </c>
      <c r="G14681" s="5">
        <v>5.5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10.48</v>
      </c>
      <c r="S14681" s="5">
        <v>0</v>
      </c>
      <c r="T14681" s="5">
        <v>0</v>
      </c>
      <c r="U14681" s="18">
        <v>10.48</v>
      </c>
      <c r="V14681" s="2" t="s">
        <v>967</v>
      </c>
      <c r="W14681" s="2" t="s">
        <v>9</v>
      </c>
      <c r="X14681" s="8" t="str">
        <f>VLOOKUP(C14681,ClassBar!$A:$E,5,0)</f>
        <v>Depósito</v>
      </c>
      <c r="Y14681" s="8" t="str">
        <f>VLOOKUP(B14681,PosicaoBar!$A:$D,4,0)</f>
        <v>Depósito</v>
      </c>
      <c r="Z14681" s="25"/>
    </row>
    <row r="14682" spans="1:26" hidden="1">
      <c r="A14682" s="19">
        <v>45231</v>
      </c>
      <c r="B14682" s="8" t="str">
        <f t="shared" si="458"/>
        <v>D117_Viashopping</v>
      </c>
      <c r="C14682" s="17" t="str">
        <f t="shared" si="459"/>
        <v>D117_DEPÓSITO LONDRES_Viashopping</v>
      </c>
      <c r="D14682" s="16" t="s">
        <v>688</v>
      </c>
      <c r="E14682" s="3" t="s">
        <v>844</v>
      </c>
      <c r="F14682" s="4" t="s">
        <v>845</v>
      </c>
      <c r="G14682" s="5">
        <v>35.6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356.46</v>
      </c>
      <c r="S14682" s="5">
        <v>0</v>
      </c>
      <c r="T14682" s="5">
        <v>0</v>
      </c>
      <c r="U14682" s="18">
        <v>356.46</v>
      </c>
      <c r="V14682" s="2" t="s">
        <v>967</v>
      </c>
      <c r="W14682" s="2" t="s">
        <v>9</v>
      </c>
      <c r="X14682" s="8" t="str">
        <f>VLOOKUP(C14682,ClassBar!$A:$E,5,0)</f>
        <v>Depósito</v>
      </c>
      <c r="Y14682" s="8" t="str">
        <f>VLOOKUP(B14682,PosicaoBar!$A:$D,4,0)</f>
        <v>Depósito</v>
      </c>
      <c r="Z14682" s="25"/>
    </row>
    <row r="14683" spans="1:26" hidden="1">
      <c r="A14683" s="19">
        <v>45231</v>
      </c>
      <c r="B14683" s="8" t="str">
        <f t="shared" si="458"/>
        <v>D12_Viashopping</v>
      </c>
      <c r="C14683" s="17" t="str">
        <f t="shared" si="459"/>
        <v>D12_O BOTICÁRIO - DEPÓSITO_Viashopping</v>
      </c>
      <c r="D14683" s="16" t="s">
        <v>688</v>
      </c>
      <c r="E14683" s="3" t="s">
        <v>846</v>
      </c>
      <c r="F14683" s="4" t="s">
        <v>721</v>
      </c>
      <c r="G14683" s="5">
        <v>46</v>
      </c>
      <c r="H14683" s="5">
        <v>0</v>
      </c>
      <c r="I14683" s="5">
        <v>200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v>0</v>
      </c>
      <c r="U14683" s="18">
        <v>2000</v>
      </c>
      <c r="V14683" s="2" t="s">
        <v>985</v>
      </c>
      <c r="W14683" s="2" t="s">
        <v>175</v>
      </c>
      <c r="X14683" s="8" t="str">
        <f>VLOOKUP(C14683,ClassBar!$A:$E,5,0)</f>
        <v>Depósito</v>
      </c>
      <c r="Y14683" s="8" t="str">
        <f>VLOOKUP(B14683,PosicaoBar!$A:$D,4,0)</f>
        <v>Depósito</v>
      </c>
      <c r="Z14683" s="25"/>
    </row>
    <row r="14684" spans="1:26" hidden="1">
      <c r="A14684" s="19">
        <v>45231</v>
      </c>
      <c r="B14684" s="8" t="str">
        <f t="shared" si="458"/>
        <v>D13_Viashopping</v>
      </c>
      <c r="C14684" s="17" t="str">
        <f t="shared" si="459"/>
        <v>D13_SALGADOLANDIA - DEPÓSITO_Viashopping</v>
      </c>
      <c r="D14684" s="16" t="s">
        <v>688</v>
      </c>
      <c r="E14684" s="3" t="s">
        <v>1049</v>
      </c>
      <c r="F14684" s="4" t="s">
        <v>1050</v>
      </c>
      <c r="G14684" s="5">
        <v>17</v>
      </c>
      <c r="H14684" s="5">
        <v>0</v>
      </c>
      <c r="I14684" s="5">
        <v>50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v>0</v>
      </c>
      <c r="U14684" s="18">
        <v>500</v>
      </c>
      <c r="V14684" s="2" t="s">
        <v>960</v>
      </c>
      <c r="W14684" s="2" t="s">
        <v>168</v>
      </c>
      <c r="X14684" s="8" t="str">
        <f>VLOOKUP(C14684,ClassBar!$A:$E,5,0)</f>
        <v>Depósito</v>
      </c>
      <c r="Y14684" s="8" t="str">
        <f>VLOOKUP(B14684,PosicaoBar!$A:$D,4,0)</f>
        <v>Depósito</v>
      </c>
      <c r="Z14684" s="25"/>
    </row>
    <row r="14685" spans="1:26" hidden="1">
      <c r="A14685" s="19">
        <v>45231</v>
      </c>
      <c r="B14685" s="8" t="str">
        <f t="shared" si="458"/>
        <v>D14_Viashopping</v>
      </c>
      <c r="C14685" s="17" t="str">
        <f t="shared" si="459"/>
        <v>D14_DEPÓSITO LINDAS E CHIC'S_Viashopping</v>
      </c>
      <c r="D14685" s="16" t="s">
        <v>688</v>
      </c>
      <c r="E14685" s="3" t="s">
        <v>849</v>
      </c>
      <c r="F14685" s="4" t="s">
        <v>850</v>
      </c>
      <c r="G14685" s="5">
        <v>9.07</v>
      </c>
      <c r="H14685" s="5">
        <v>0</v>
      </c>
      <c r="I14685" s="5">
        <v>510.9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62.9</v>
      </c>
      <c r="S14685" s="5">
        <v>0</v>
      </c>
      <c r="T14685" s="5">
        <v>0</v>
      </c>
      <c r="U14685" s="18">
        <v>573.79999999999995</v>
      </c>
      <c r="V14685" s="2" t="s">
        <v>967</v>
      </c>
      <c r="W14685" s="2" t="s">
        <v>9</v>
      </c>
      <c r="X14685" s="8" t="str">
        <f>VLOOKUP(C14685,ClassBar!$A:$E,5,0)</f>
        <v>Depósito</v>
      </c>
      <c r="Y14685" s="8" t="str">
        <f>VLOOKUP(B14685,PosicaoBar!$A:$D,4,0)</f>
        <v>Depósito</v>
      </c>
      <c r="Z14685" s="25"/>
    </row>
    <row r="14686" spans="1:26" hidden="1">
      <c r="A14686" s="19">
        <v>45231</v>
      </c>
      <c r="B14686" s="8" t="str">
        <f t="shared" si="458"/>
        <v>D15_Viashopping</v>
      </c>
      <c r="C14686" s="17" t="str">
        <f t="shared" si="459"/>
        <v>D15_DIVINO FOGÃO - DEPÓSITO_Viashopping</v>
      </c>
      <c r="D14686" s="16" t="s">
        <v>688</v>
      </c>
      <c r="E14686" s="3" t="s">
        <v>1285</v>
      </c>
      <c r="F14686" s="4" t="s">
        <v>1286</v>
      </c>
      <c r="G14686" s="5">
        <v>11.2</v>
      </c>
      <c r="H14686" s="5">
        <v>0</v>
      </c>
      <c r="I14686" s="5">
        <v>40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v>0</v>
      </c>
      <c r="U14686" s="18">
        <v>400</v>
      </c>
      <c r="V14686" s="2" t="s">
        <v>1020</v>
      </c>
      <c r="W14686" s="2" t="s">
        <v>29</v>
      </c>
      <c r="X14686" s="8" t="str">
        <f>VLOOKUP(C14686,ClassBar!$A:$E,5,0)</f>
        <v>Depósito</v>
      </c>
      <c r="Y14686" s="8" t="str">
        <f>VLOOKUP(B14686,PosicaoBar!$A:$D,4,0)</f>
        <v>Depósito</v>
      </c>
      <c r="Z14686" s="25"/>
    </row>
    <row r="14687" spans="1:26" hidden="1">
      <c r="A14687" s="19">
        <v>45231</v>
      </c>
      <c r="B14687" s="8" t="str">
        <f t="shared" si="458"/>
        <v>D17_Viashopping</v>
      </c>
      <c r="C14687" s="17" t="str">
        <f t="shared" si="459"/>
        <v>D17_MR. BLACK - DEPÓSITO_Viashopping</v>
      </c>
      <c r="D14687" s="16" t="s">
        <v>688</v>
      </c>
      <c r="E14687" s="3" t="s">
        <v>851</v>
      </c>
      <c r="F14687" s="4" t="s">
        <v>852</v>
      </c>
      <c r="G14687" s="5">
        <v>17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250.57</v>
      </c>
      <c r="S14687" s="5">
        <v>0</v>
      </c>
      <c r="T14687" s="5">
        <v>0</v>
      </c>
      <c r="U14687" s="18">
        <v>250.57</v>
      </c>
      <c r="V14687" s="2" t="s">
        <v>960</v>
      </c>
      <c r="W14687" s="2" t="s">
        <v>168</v>
      </c>
      <c r="X14687" s="8" t="str">
        <f>VLOOKUP(C14687,ClassBar!$A:$E,5,0)</f>
        <v>Depósito</v>
      </c>
      <c r="Y14687" s="8" t="str">
        <f>VLOOKUP(B14687,PosicaoBar!$A:$D,4,0)</f>
        <v>Depósito</v>
      </c>
      <c r="Z14687" s="25"/>
    </row>
    <row r="14688" spans="1:26" hidden="1">
      <c r="A14688" s="19">
        <v>45231</v>
      </c>
      <c r="B14688" s="8" t="str">
        <f t="shared" si="458"/>
        <v>D18_Viashopping</v>
      </c>
      <c r="C14688" s="17" t="str">
        <f t="shared" si="459"/>
        <v>D18_DEPÓSITO LONDRES_Viashopping</v>
      </c>
      <c r="D14688" s="16" t="s">
        <v>688</v>
      </c>
      <c r="E14688" s="3" t="s">
        <v>853</v>
      </c>
      <c r="F14688" s="4" t="s">
        <v>845</v>
      </c>
      <c r="G14688" s="5">
        <v>17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125.81</v>
      </c>
      <c r="S14688" s="5">
        <v>0</v>
      </c>
      <c r="T14688" s="5">
        <v>0</v>
      </c>
      <c r="U14688" s="18">
        <v>125.81</v>
      </c>
      <c r="V14688" s="2" t="s">
        <v>967</v>
      </c>
      <c r="W14688" s="2" t="s">
        <v>9</v>
      </c>
      <c r="X14688" s="8" t="str">
        <f>VLOOKUP(C14688,ClassBar!$A:$E,5,0)</f>
        <v>Depósito</v>
      </c>
      <c r="Y14688" s="8" t="str">
        <f>VLOOKUP(B14688,PosicaoBar!$A:$D,4,0)</f>
        <v>Depósito</v>
      </c>
      <c r="Z14688" s="25"/>
    </row>
    <row r="14689" spans="1:26" hidden="1">
      <c r="A14689" s="19">
        <v>45231</v>
      </c>
      <c r="B14689" s="8" t="str">
        <f t="shared" si="458"/>
        <v>D2_Viashopping</v>
      </c>
      <c r="C14689" s="17" t="str">
        <f t="shared" si="459"/>
        <v>D2_MAGIC COTTON - DEPÓSITO_Viashopping</v>
      </c>
      <c r="D14689" s="16" t="s">
        <v>688</v>
      </c>
      <c r="E14689" s="3" t="s">
        <v>854</v>
      </c>
      <c r="F14689" s="4" t="s">
        <v>1203</v>
      </c>
      <c r="G14689" s="5">
        <v>48</v>
      </c>
      <c r="H14689" s="5">
        <v>0</v>
      </c>
      <c r="I14689" s="5">
        <v>50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v>0</v>
      </c>
      <c r="U14689" s="18">
        <v>500</v>
      </c>
      <c r="V14689" s="2" t="s">
        <v>1001</v>
      </c>
      <c r="W14689" s="2" t="s">
        <v>132</v>
      </c>
      <c r="X14689" s="8" t="str">
        <f>VLOOKUP(C14689,ClassBar!$A:$E,5,0)</f>
        <v>Depósito</v>
      </c>
      <c r="Y14689" s="8" t="str">
        <f>VLOOKUP(B14689,PosicaoBar!$A:$D,4,0)</f>
        <v>Depósito</v>
      </c>
      <c r="Z14689" s="25"/>
    </row>
    <row r="14690" spans="1:26" hidden="1">
      <c r="A14690" s="19">
        <v>45231</v>
      </c>
      <c r="B14690" s="8" t="str">
        <f t="shared" si="458"/>
        <v>D2039_Viashopping</v>
      </c>
      <c r="C14690" s="17" t="str">
        <f t="shared" si="459"/>
        <v>D2039_DOMINO'S - DEPÓSITO_Viashopping</v>
      </c>
      <c r="D14690" s="16" t="s">
        <v>688</v>
      </c>
      <c r="E14690" s="3" t="s">
        <v>859</v>
      </c>
      <c r="F14690" s="4" t="s">
        <v>860</v>
      </c>
      <c r="G14690" s="5">
        <v>6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v>18.41</v>
      </c>
      <c r="U14690" s="18">
        <v>18.41</v>
      </c>
      <c r="V14690" s="2" t="s">
        <v>979</v>
      </c>
      <c r="W14690" s="2" t="s">
        <v>9</v>
      </c>
      <c r="X14690" s="8" t="str">
        <f>VLOOKUP(C14690,ClassBar!$A:$E,5,0)</f>
        <v>Depósito</v>
      </c>
      <c r="Y14690" s="8" t="str">
        <f>VLOOKUP(B14690,PosicaoBar!$A:$D,4,0)</f>
        <v>Depósito</v>
      </c>
      <c r="Z14690" s="25"/>
    </row>
    <row r="14691" spans="1:26" hidden="1">
      <c r="A14691" s="19">
        <v>45231</v>
      </c>
      <c r="B14691" s="8" t="str">
        <f t="shared" si="458"/>
        <v>D234_Viashopping</v>
      </c>
      <c r="C14691" s="17" t="str">
        <f t="shared" si="459"/>
        <v>D234_DEPÓSITO CACAU SHOW_Viashopping</v>
      </c>
      <c r="D14691" s="16" t="s">
        <v>688</v>
      </c>
      <c r="E14691" s="3" t="s">
        <v>863</v>
      </c>
      <c r="F14691" s="4" t="s">
        <v>766</v>
      </c>
      <c r="G14691" s="5">
        <v>50.43</v>
      </c>
      <c r="H14691" s="5">
        <v>0</v>
      </c>
      <c r="I14691" s="5">
        <v>4540.57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v>0</v>
      </c>
      <c r="U14691" s="18">
        <v>4540.57</v>
      </c>
      <c r="V14691" s="2" t="s">
        <v>967</v>
      </c>
      <c r="W14691" s="2" t="s">
        <v>9</v>
      </c>
      <c r="X14691" s="8" t="str">
        <f>VLOOKUP(C14691,ClassBar!$A:$E,5,0)</f>
        <v>Depósito</v>
      </c>
      <c r="Y14691" s="8" t="str">
        <f>VLOOKUP(B14691,PosicaoBar!$A:$D,4,0)</f>
        <v>Depósito</v>
      </c>
      <c r="Z14691" s="25"/>
    </row>
    <row r="14692" spans="1:26" hidden="1">
      <c r="A14692" s="19">
        <v>45231</v>
      </c>
      <c r="B14692" s="8" t="str">
        <f t="shared" si="458"/>
        <v>D290_Viashopping</v>
      </c>
      <c r="C14692" s="17" t="str">
        <f t="shared" si="459"/>
        <v>D290_BRASIL CACAU - DEPÓSITO_Viashopping</v>
      </c>
      <c r="D14692" s="16" t="s">
        <v>688</v>
      </c>
      <c r="E14692" s="3" t="s">
        <v>1345</v>
      </c>
      <c r="F14692" s="4" t="s">
        <v>848</v>
      </c>
      <c r="G14692" s="5">
        <v>66</v>
      </c>
      <c r="H14692" s="5">
        <v>0</v>
      </c>
      <c r="I14692" s="5">
        <v>120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v>0</v>
      </c>
      <c r="U14692" s="18">
        <v>1200</v>
      </c>
      <c r="V14692" s="2" t="s">
        <v>979</v>
      </c>
      <c r="W14692" s="2" t="s">
        <v>9</v>
      </c>
      <c r="X14692" s="8" t="str">
        <f>VLOOKUP(C14692,ClassBar!$A:$E,5,0)</f>
        <v>Depósito</v>
      </c>
      <c r="Y14692" s="8" t="str">
        <f>VLOOKUP(B14692,PosicaoBar!$A:$D,4,0)</f>
        <v>Depósito</v>
      </c>
      <c r="Z14692" s="25"/>
    </row>
    <row r="14693" spans="1:26" hidden="1">
      <c r="A14693" s="19">
        <v>45231</v>
      </c>
      <c r="B14693" s="8" t="str">
        <f t="shared" si="458"/>
        <v>D3_Viashopping</v>
      </c>
      <c r="C14693" s="17" t="str">
        <f t="shared" si="459"/>
        <v>D3_JAH DO AÇAÍ - DEPÓSITO_Viashopping</v>
      </c>
      <c r="D14693" s="16" t="s">
        <v>688</v>
      </c>
      <c r="E14693" s="3" t="s">
        <v>1217</v>
      </c>
      <c r="F14693" s="4" t="s">
        <v>862</v>
      </c>
      <c r="G14693" s="5">
        <v>15.85</v>
      </c>
      <c r="H14693" s="5">
        <v>0</v>
      </c>
      <c r="I14693" s="5">
        <v>525.15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v>0</v>
      </c>
      <c r="U14693" s="18">
        <v>525.15</v>
      </c>
      <c r="V14693" s="2" t="s">
        <v>1006</v>
      </c>
      <c r="W14693" s="2" t="s">
        <v>248</v>
      </c>
      <c r="X14693" s="8" t="str">
        <f>VLOOKUP(C14693,ClassBar!$A:$E,5,0)</f>
        <v>Depósito</v>
      </c>
      <c r="Y14693" s="8" t="str">
        <f>VLOOKUP(B14693,PosicaoBar!$A:$D,4,0)</f>
        <v>Depósito</v>
      </c>
      <c r="Z14693" s="25"/>
    </row>
    <row r="14694" spans="1:26" hidden="1">
      <c r="A14694" s="19">
        <v>45231</v>
      </c>
      <c r="B14694" s="8" t="str">
        <f t="shared" si="458"/>
        <v>D309_Viashopping</v>
      </c>
      <c r="C14694" s="17" t="str">
        <f t="shared" si="459"/>
        <v>D309_CLUBE MELISSA - DEPÓSITO_Viashopping</v>
      </c>
      <c r="D14694" s="16" t="s">
        <v>688</v>
      </c>
      <c r="E14694" s="3" t="s">
        <v>865</v>
      </c>
      <c r="F14694" s="4" t="s">
        <v>866</v>
      </c>
      <c r="G14694" s="5">
        <v>41.07</v>
      </c>
      <c r="H14694" s="5">
        <v>0</v>
      </c>
      <c r="I14694" s="5">
        <v>545.51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52.42</v>
      </c>
      <c r="S14694" s="5">
        <v>0</v>
      </c>
      <c r="T14694" s="5">
        <v>0</v>
      </c>
      <c r="U14694" s="18">
        <v>597.92999999999995</v>
      </c>
      <c r="V14694" s="2" t="s">
        <v>986</v>
      </c>
      <c r="W14694" s="2" t="s">
        <v>66</v>
      </c>
      <c r="X14694" s="8" t="str">
        <f>VLOOKUP(C14694,ClassBar!$A:$E,5,0)</f>
        <v>Depósito</v>
      </c>
      <c r="Y14694" s="8" t="str">
        <f>VLOOKUP(B14694,PosicaoBar!$A:$D,4,0)</f>
        <v>Depósito</v>
      </c>
      <c r="Z14694" s="25"/>
    </row>
    <row r="14695" spans="1:26" hidden="1">
      <c r="A14695" s="19">
        <v>45231</v>
      </c>
      <c r="B14695" s="8" t="str">
        <f t="shared" si="458"/>
        <v>D328_Viashopping</v>
      </c>
      <c r="C14695" s="17" t="str">
        <f t="shared" si="459"/>
        <v>D328_GARRA BRINDES - DEPÓSITO_Viashopping</v>
      </c>
      <c r="D14695" s="16" t="s">
        <v>688</v>
      </c>
      <c r="E14695" s="3" t="s">
        <v>1346</v>
      </c>
      <c r="F14695" s="4" t="s">
        <v>1347</v>
      </c>
      <c r="G14695" s="5">
        <v>15.97</v>
      </c>
      <c r="H14695" s="5">
        <v>0</v>
      </c>
      <c r="I14695" s="5">
        <v>50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v>0</v>
      </c>
      <c r="U14695" s="18">
        <v>500</v>
      </c>
      <c r="V14695" s="2" t="s">
        <v>1001</v>
      </c>
      <c r="W14695" s="2" t="s">
        <v>132</v>
      </c>
      <c r="X14695" s="8" t="str">
        <f>VLOOKUP(C14695,ClassBar!$A:$E,5,0)</f>
        <v>Depósito</v>
      </c>
      <c r="Y14695" s="8" t="str">
        <f>VLOOKUP(B14695,PosicaoBar!$A:$D,4,0)</f>
        <v>Depósito</v>
      </c>
      <c r="Z14695" s="25"/>
    </row>
    <row r="14696" spans="1:26" hidden="1">
      <c r="A14696" s="19">
        <v>45231</v>
      </c>
      <c r="B14696" s="8" t="str">
        <f t="shared" si="458"/>
        <v>D403/08/09_Viashopping</v>
      </c>
      <c r="C14696" s="17" t="str">
        <f t="shared" si="459"/>
        <v>D403/08/09_DEPÓSITO LEITURA_Viashopping</v>
      </c>
      <c r="D14696" s="16" t="s">
        <v>688</v>
      </c>
      <c r="E14696" s="3" t="s">
        <v>867</v>
      </c>
      <c r="F14696" s="4" t="s">
        <v>868</v>
      </c>
      <c r="G14696" s="5">
        <v>141.77000000000001</v>
      </c>
      <c r="H14696" s="5">
        <v>0</v>
      </c>
      <c r="I14696" s="5">
        <v>1632.03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125.81</v>
      </c>
      <c r="S14696" s="5">
        <v>0</v>
      </c>
      <c r="T14696" s="5">
        <v>0</v>
      </c>
      <c r="U14696" s="18">
        <v>1757.84</v>
      </c>
      <c r="V14696" s="2" t="s">
        <v>967</v>
      </c>
      <c r="W14696" s="2" t="s">
        <v>9</v>
      </c>
      <c r="X14696" s="8" t="str">
        <f>VLOOKUP(C14696,ClassBar!$A:$E,5,0)</f>
        <v>Depósito</v>
      </c>
      <c r="Y14696" s="8" t="str">
        <f>VLOOKUP(B14696,PosicaoBar!$A:$D,4,0)</f>
        <v>Depósito</v>
      </c>
      <c r="Z14696" s="25"/>
    </row>
    <row r="14697" spans="1:26" hidden="1">
      <c r="A14697" s="19">
        <v>45231</v>
      </c>
      <c r="B14697" s="8" t="str">
        <f t="shared" si="458"/>
        <v>D405/406_Viashopping</v>
      </c>
      <c r="C14697" s="17" t="str">
        <f t="shared" si="459"/>
        <v>D405/406_NATURA - DEPÓSITO_Viashopping</v>
      </c>
      <c r="D14697" s="16" t="s">
        <v>688</v>
      </c>
      <c r="E14697" s="3" t="s">
        <v>1382</v>
      </c>
      <c r="F14697" s="4" t="s">
        <v>1383</v>
      </c>
      <c r="G14697" s="5">
        <v>50</v>
      </c>
      <c r="H14697" s="5">
        <v>0</v>
      </c>
      <c r="I14697" s="5">
        <v>55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v>0</v>
      </c>
      <c r="U14697" s="18">
        <v>550</v>
      </c>
      <c r="V14697" s="2" t="s">
        <v>985</v>
      </c>
      <c r="W14697" s="2" t="s">
        <v>175</v>
      </c>
      <c r="X14697" s="8" t="str">
        <f>VLOOKUP(C14697,ClassBar!$A:$E,5,0)</f>
        <v>Depósito</v>
      </c>
      <c r="Y14697" s="8" t="str">
        <f>VLOOKUP(B14697,PosicaoBar!$A:$D,4,0)</f>
        <v>Depósito</v>
      </c>
      <c r="Z14697" s="25"/>
    </row>
    <row r="14698" spans="1:26" hidden="1">
      <c r="A14698" s="19">
        <v>45231</v>
      </c>
      <c r="B14698" s="8" t="str">
        <f t="shared" si="458"/>
        <v>D411_Viashopping</v>
      </c>
      <c r="C14698" s="17" t="str">
        <f t="shared" si="459"/>
        <v>D411_DEPÓSITO - CHIQUINHO SORVETES_Viashopping</v>
      </c>
      <c r="D14698" s="16" t="s">
        <v>688</v>
      </c>
      <c r="E14698" s="3" t="s">
        <v>1154</v>
      </c>
      <c r="F14698" s="4" t="s">
        <v>1155</v>
      </c>
      <c r="G14698" s="5">
        <v>15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157.26</v>
      </c>
      <c r="S14698" s="5">
        <v>0</v>
      </c>
      <c r="T14698" s="5">
        <v>0</v>
      </c>
      <c r="U14698" s="18">
        <v>157.26</v>
      </c>
      <c r="V14698" s="2" t="s">
        <v>1006</v>
      </c>
      <c r="W14698" s="2" t="s">
        <v>248</v>
      </c>
      <c r="X14698" s="8" t="str">
        <f>VLOOKUP(C14698,ClassBar!$A:$E,5,0)</f>
        <v>Depósito</v>
      </c>
      <c r="Y14698" s="8" t="str">
        <f>VLOOKUP(B14698,PosicaoBar!$A:$D,4,0)</f>
        <v>Depósito</v>
      </c>
      <c r="Z14698" s="25"/>
    </row>
    <row r="14699" spans="1:26" hidden="1">
      <c r="A14699" s="19">
        <v>45231</v>
      </c>
      <c r="B14699" s="8" t="str">
        <f t="shared" si="458"/>
        <v>D517_Viashopping</v>
      </c>
      <c r="C14699" s="17" t="str">
        <f t="shared" si="459"/>
        <v>D517_VIP ELETRÔNICOS - DEPÓSITO_Viashopping</v>
      </c>
      <c r="D14699" s="16" t="s">
        <v>688</v>
      </c>
      <c r="E14699" s="3" t="s">
        <v>1205</v>
      </c>
      <c r="F14699" s="4" t="s">
        <v>1206</v>
      </c>
      <c r="G14699" s="5">
        <v>10</v>
      </c>
      <c r="H14699" s="5">
        <v>0</v>
      </c>
      <c r="I14699" s="5">
        <v>50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v>0</v>
      </c>
      <c r="U14699" s="18">
        <v>500</v>
      </c>
      <c r="V14699" s="2" t="s">
        <v>972</v>
      </c>
      <c r="W14699" s="2" t="s">
        <v>442</v>
      </c>
      <c r="X14699" s="8" t="str">
        <f>VLOOKUP(C14699,ClassBar!$A:$E,5,0)</f>
        <v>Depósito</v>
      </c>
      <c r="Y14699" s="8" t="str">
        <f>VLOOKUP(B14699,PosicaoBar!$A:$D,4,0)</f>
        <v>Depósito</v>
      </c>
      <c r="Z14699" s="25"/>
    </row>
    <row r="14700" spans="1:26" hidden="1">
      <c r="A14700" s="19">
        <v>45231</v>
      </c>
      <c r="B14700" s="8" t="str">
        <f t="shared" si="458"/>
        <v>D8_Viashopping</v>
      </c>
      <c r="C14700" s="17" t="str">
        <f t="shared" si="459"/>
        <v>D8_HAVAIANAS - DEPÓSITO_Viashopping</v>
      </c>
      <c r="D14700" s="16" t="s">
        <v>688</v>
      </c>
      <c r="E14700" s="3" t="s">
        <v>869</v>
      </c>
      <c r="F14700" s="4" t="s">
        <v>710</v>
      </c>
      <c r="G14700" s="5">
        <v>46</v>
      </c>
      <c r="H14700" s="5">
        <v>0</v>
      </c>
      <c r="I14700" s="5">
        <v>952.98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52.42</v>
      </c>
      <c r="S14700" s="5">
        <v>0</v>
      </c>
      <c r="T14700" s="5">
        <v>0</v>
      </c>
      <c r="U14700" s="18">
        <v>1005.4</v>
      </c>
      <c r="V14700" s="2" t="s">
        <v>967</v>
      </c>
      <c r="W14700" s="2" t="s">
        <v>9</v>
      </c>
      <c r="X14700" s="8" t="str">
        <f>VLOOKUP(C14700,ClassBar!$A:$E,5,0)</f>
        <v>Depósito</v>
      </c>
      <c r="Y14700" s="8" t="str">
        <f>VLOOKUP(B14700,PosicaoBar!$A:$D,4,0)</f>
        <v>Depósito</v>
      </c>
      <c r="Z14700" s="25"/>
    </row>
    <row r="14701" spans="1:26" hidden="1">
      <c r="A14701" s="19">
        <v>45231</v>
      </c>
      <c r="B14701" s="8" t="str">
        <f t="shared" si="458"/>
        <v>DG01_Viashopping</v>
      </c>
      <c r="C14701" s="17" t="str">
        <f t="shared" si="459"/>
        <v>DG01_DG TELEMAR_Viashopping</v>
      </c>
      <c r="D14701" s="16" t="s">
        <v>688</v>
      </c>
      <c r="E14701" s="3" t="s">
        <v>870</v>
      </c>
      <c r="F14701" s="4" t="s">
        <v>871</v>
      </c>
      <c r="G14701" s="5">
        <v>11.3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188.71</v>
      </c>
      <c r="S14701" s="5">
        <v>0</v>
      </c>
      <c r="T14701" s="5">
        <v>0</v>
      </c>
      <c r="U14701" s="18">
        <v>188.71</v>
      </c>
      <c r="V14701" s="2" t="s">
        <v>973</v>
      </c>
      <c r="W14701" s="2" t="s">
        <v>806</v>
      </c>
      <c r="X14701" s="8" t="str">
        <f>VLOOKUP(C14701,ClassBar!$A:$E,5,0)</f>
        <v>Satélites</v>
      </c>
      <c r="Y14701" s="8" t="str">
        <f>VLOOKUP(B14701,PosicaoBar!$A:$D,4,0)</f>
        <v>Depósito</v>
      </c>
      <c r="Z14701" s="25"/>
    </row>
    <row r="14702" spans="1:26" hidden="1">
      <c r="A14702" s="19">
        <v>45231</v>
      </c>
      <c r="B14702" s="8" t="str">
        <f t="shared" si="458"/>
        <v>DG02_Viashopping</v>
      </c>
      <c r="C14702" s="17" t="str">
        <f t="shared" si="459"/>
        <v>DG02_AMERICAN TOWER TIM_Viashopping</v>
      </c>
      <c r="D14702" s="16" t="s">
        <v>688</v>
      </c>
      <c r="E14702" s="3" t="s">
        <v>872</v>
      </c>
      <c r="F14702" s="4" t="s">
        <v>873</v>
      </c>
      <c r="G14702" s="5">
        <v>110</v>
      </c>
      <c r="H14702" s="5">
        <v>0</v>
      </c>
      <c r="I14702" s="5">
        <v>4222.6000000000004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1436.34</v>
      </c>
      <c r="S14702" s="5">
        <v>0</v>
      </c>
      <c r="T14702" s="5">
        <v>0</v>
      </c>
      <c r="U14702" s="18">
        <v>5658.94</v>
      </c>
      <c r="V14702" s="2" t="s">
        <v>966</v>
      </c>
      <c r="W14702" s="2" t="s">
        <v>123</v>
      </c>
      <c r="X14702" s="8" t="str">
        <f>VLOOKUP(C14702,ClassBar!$A:$E,5,0)</f>
        <v>Depósito</v>
      </c>
      <c r="Y14702" s="8" t="str">
        <f>VLOOKUP(B14702,PosicaoBar!$A:$D,4,0)</f>
        <v>Depósito</v>
      </c>
      <c r="Z14702" s="25"/>
    </row>
    <row r="14703" spans="1:26" hidden="1">
      <c r="A14703" s="19">
        <v>45231</v>
      </c>
      <c r="B14703" s="8" t="str">
        <f t="shared" si="458"/>
        <v>DG03_Viashopping</v>
      </c>
      <c r="C14703" s="17" t="str">
        <f t="shared" si="459"/>
        <v>DG03_AMERICAN TOWER VIVO_Viashopping</v>
      </c>
      <c r="D14703" s="16" t="s">
        <v>688</v>
      </c>
      <c r="E14703" s="3" t="s">
        <v>874</v>
      </c>
      <c r="F14703" s="4" t="s">
        <v>875</v>
      </c>
      <c r="G14703" s="5">
        <v>1</v>
      </c>
      <c r="H14703" s="5">
        <v>0</v>
      </c>
      <c r="I14703" s="5">
        <v>4222.5600000000004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v>0</v>
      </c>
      <c r="U14703" s="18">
        <v>4222.5600000000004</v>
      </c>
      <c r="V14703" s="2" t="s">
        <v>966</v>
      </c>
      <c r="W14703" s="2" t="s">
        <v>123</v>
      </c>
      <c r="X14703" s="8" t="str">
        <f>VLOOKUP(C14703,ClassBar!$A:$E,5,0)</f>
        <v>Depósito</v>
      </c>
      <c r="Y14703" s="8" t="str">
        <f>VLOOKUP(B14703,PosicaoBar!$A:$D,4,0)</f>
        <v>Depósito</v>
      </c>
      <c r="Z14703" s="25"/>
    </row>
    <row r="14704" spans="1:26" hidden="1">
      <c r="A14704" s="19">
        <v>45231</v>
      </c>
      <c r="B14704" s="8" t="str">
        <f t="shared" si="458"/>
        <v>E01_Viashopping</v>
      </c>
      <c r="C14704" s="17" t="str">
        <f t="shared" si="459"/>
        <v>E01_AUTOCENTRO CONFIAR_Viashopping</v>
      </c>
      <c r="D14704" s="16" t="s">
        <v>688</v>
      </c>
      <c r="E14704" s="3" t="s">
        <v>308</v>
      </c>
      <c r="F14704" s="4" t="s">
        <v>309</v>
      </c>
      <c r="G14704" s="5">
        <v>685</v>
      </c>
      <c r="H14704" s="5">
        <v>184727.63</v>
      </c>
      <c r="I14704" s="5">
        <v>5415.1</v>
      </c>
      <c r="J14704" s="5">
        <v>24549.65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277.39</v>
      </c>
      <c r="Q14704" s="5">
        <v>0</v>
      </c>
      <c r="R14704" s="5">
        <v>1514.98</v>
      </c>
      <c r="S14704" s="5">
        <v>0</v>
      </c>
      <c r="T14704" s="5">
        <v>200.26</v>
      </c>
      <c r="U14704" s="18">
        <v>31957.38</v>
      </c>
      <c r="V14704" s="2" t="s">
        <v>966</v>
      </c>
      <c r="W14704" s="2" t="s">
        <v>123</v>
      </c>
      <c r="X14704" s="8" t="str">
        <f>VLOOKUP(C14704,ClassBar!$A:$E,5,0)</f>
        <v>Conveniência / Serviços</v>
      </c>
      <c r="Y14704" s="8" t="str">
        <f>VLOOKUP(B14704,PosicaoBar!$A:$D,4,0)</f>
        <v>Piso 3</v>
      </c>
      <c r="Z14704" s="25"/>
    </row>
    <row r="14705" spans="1:26" hidden="1">
      <c r="A14705" s="19">
        <v>45231</v>
      </c>
      <c r="B14705" s="8" t="str">
        <f t="shared" si="458"/>
        <v>LP01_Viashopping</v>
      </c>
      <c r="C14705" s="17" t="str">
        <f t="shared" si="459"/>
        <v>LP01_MARIA CAFÉ_Viashopping</v>
      </c>
      <c r="D14705" s="16" t="s">
        <v>688</v>
      </c>
      <c r="E14705" s="3" t="s">
        <v>457</v>
      </c>
      <c r="F14705" s="4" t="s">
        <v>458</v>
      </c>
      <c r="G14705" s="5">
        <v>33</v>
      </c>
      <c r="H14705" s="5">
        <v>47873.7</v>
      </c>
      <c r="I14705" s="5">
        <v>10882.43</v>
      </c>
      <c r="J14705" s="5">
        <v>0</v>
      </c>
      <c r="K14705" s="5">
        <v>0</v>
      </c>
      <c r="L14705" s="5">
        <v>4056.71</v>
      </c>
      <c r="M14705" s="5">
        <v>141.97999999999999</v>
      </c>
      <c r="N14705" s="5">
        <v>1703.57</v>
      </c>
      <c r="O14705" s="5">
        <v>185.16</v>
      </c>
      <c r="P14705" s="5">
        <v>146.85</v>
      </c>
      <c r="Q14705" s="5">
        <v>0</v>
      </c>
      <c r="R14705" s="5">
        <v>3155.77</v>
      </c>
      <c r="S14705" s="5">
        <v>0</v>
      </c>
      <c r="T14705" s="5">
        <v>9.68</v>
      </c>
      <c r="U14705" s="18">
        <v>20282.150000000001</v>
      </c>
      <c r="V14705" s="2" t="s">
        <v>960</v>
      </c>
      <c r="W14705" s="2" t="s">
        <v>168</v>
      </c>
      <c r="X14705" s="8" t="str">
        <f>VLOOKUP(C14705,ClassBar!$A:$E,5,0)</f>
        <v>Satélites</v>
      </c>
      <c r="Y14705" s="8" t="str">
        <f>VLOOKUP(B14705,PosicaoBar!$A:$D,4,0)</f>
        <v>Piso 1</v>
      </c>
      <c r="Z14705" s="25"/>
    </row>
    <row r="14706" spans="1:26" hidden="1">
      <c r="A14706" s="19">
        <v>45231</v>
      </c>
      <c r="B14706" s="8" t="str">
        <f t="shared" si="458"/>
        <v>M002_Viashopping</v>
      </c>
      <c r="C14706" s="17" t="str">
        <f t="shared" si="459"/>
        <v>M002_MOTO PISTA - PANFLETAGEM_Viashopping</v>
      </c>
      <c r="D14706" s="16" t="s">
        <v>688</v>
      </c>
      <c r="E14706" s="3" t="s">
        <v>764</v>
      </c>
      <c r="F14706" s="4" t="s">
        <v>1233</v>
      </c>
      <c r="G14706" s="5">
        <v>1</v>
      </c>
      <c r="H14706" s="5">
        <v>0</v>
      </c>
      <c r="I14706" s="5">
        <v>160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v>0</v>
      </c>
      <c r="U14706" s="18">
        <v>1600</v>
      </c>
      <c r="V14706" s="2" t="s">
        <v>966</v>
      </c>
      <c r="W14706" s="2" t="s">
        <v>123</v>
      </c>
      <c r="X14706" s="8" t="str">
        <f>VLOOKUP(C14706,ClassBar!$A:$E,5,0)</f>
        <v>Mídia</v>
      </c>
      <c r="Y14706" s="8" t="str">
        <f>VLOOKUP(B14706,PosicaoBar!$A:$D,4,0)</f>
        <v>Mídia</v>
      </c>
      <c r="Z14706" s="25"/>
    </row>
    <row r="14707" spans="1:26" hidden="1">
      <c r="A14707" s="19">
        <v>45231</v>
      </c>
      <c r="B14707" s="8" t="str">
        <f t="shared" si="458"/>
        <v>M010_Viashopping</v>
      </c>
      <c r="C14707" s="17" t="str">
        <f t="shared" si="459"/>
        <v>M010_CENTRAL DOS EVENTOS_Viashopping</v>
      </c>
      <c r="D14707" s="16" t="s">
        <v>688</v>
      </c>
      <c r="E14707" s="3" t="s">
        <v>761</v>
      </c>
      <c r="F14707" s="4" t="s">
        <v>890</v>
      </c>
      <c r="G14707" s="5">
        <v>1</v>
      </c>
      <c r="H14707" s="5">
        <v>0</v>
      </c>
      <c r="I14707" s="5">
        <v>700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v>0</v>
      </c>
      <c r="U14707" s="18">
        <v>7000</v>
      </c>
      <c r="V14707" s="2" t="s">
        <v>966</v>
      </c>
      <c r="W14707" s="2" t="s">
        <v>123</v>
      </c>
      <c r="X14707" s="8" t="str">
        <f>VLOOKUP(C14707,ClassBar!$A:$E,5,0)</f>
        <v>Mídia</v>
      </c>
      <c r="Y14707" s="8" t="str">
        <f>VLOOKUP(B14707,PosicaoBar!$A:$D,4,0)</f>
        <v>Mídia</v>
      </c>
      <c r="Z14707" s="25"/>
    </row>
    <row r="14708" spans="1:26" hidden="1">
      <c r="A14708" s="19">
        <v>45231</v>
      </c>
      <c r="B14708" s="8" t="str">
        <f t="shared" si="458"/>
        <v>M020_Viashopping</v>
      </c>
      <c r="C14708" s="17" t="str">
        <f t="shared" si="459"/>
        <v>M020_O BOTICÁRIO - PANFLETAGEM_Viashopping</v>
      </c>
      <c r="D14708" s="16" t="s">
        <v>688</v>
      </c>
      <c r="E14708" s="3" t="s">
        <v>1348</v>
      </c>
      <c r="F14708" s="4" t="s">
        <v>1384</v>
      </c>
      <c r="G14708" s="5">
        <v>1</v>
      </c>
      <c r="H14708" s="5">
        <v>0</v>
      </c>
      <c r="I14708" s="5">
        <v>60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v>0</v>
      </c>
      <c r="U14708" s="18">
        <v>600</v>
      </c>
      <c r="V14708" s="2" t="s">
        <v>985</v>
      </c>
      <c r="W14708" s="2" t="s">
        <v>175</v>
      </c>
      <c r="X14708" s="8" t="str">
        <f>VLOOKUP(C14708,ClassBar!$A:$E,5,0)</f>
        <v>Mídia</v>
      </c>
      <c r="Y14708" s="8" t="str">
        <f>VLOOKUP(B14708,PosicaoBar!$A:$D,4,0)</f>
        <v>Mídia</v>
      </c>
      <c r="Z14708" s="25"/>
    </row>
    <row r="14709" spans="1:26" hidden="1">
      <c r="A14709" s="19">
        <v>45231</v>
      </c>
      <c r="B14709" s="8" t="str">
        <f t="shared" si="458"/>
        <v>M041_Viashopping</v>
      </c>
      <c r="C14709" s="17" t="str">
        <f t="shared" si="459"/>
        <v>M041_PLACA NOVOS HORIZONTES_Viashopping</v>
      </c>
      <c r="D14709" s="16" t="s">
        <v>688</v>
      </c>
      <c r="E14709" s="3" t="s">
        <v>878</v>
      </c>
      <c r="F14709" s="4" t="s">
        <v>879</v>
      </c>
      <c r="G14709" s="5">
        <v>21</v>
      </c>
      <c r="H14709" s="5">
        <v>0</v>
      </c>
      <c r="I14709" s="5">
        <v>175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v>0</v>
      </c>
      <c r="U14709" s="18">
        <v>1750</v>
      </c>
      <c r="V14709" s="2" t="s">
        <v>967</v>
      </c>
      <c r="W14709" s="2" t="s">
        <v>9</v>
      </c>
      <c r="X14709" s="8" t="str">
        <f>VLOOKUP(C14709,ClassBar!$A:$E,5,0)</f>
        <v>Mídia</v>
      </c>
      <c r="Y14709" s="8" t="str">
        <f>VLOOKUP(B14709,PosicaoBar!$A:$D,4,0)</f>
        <v>Mídia</v>
      </c>
      <c r="Z14709" s="25"/>
    </row>
    <row r="14710" spans="1:26" hidden="1">
      <c r="A14710" s="19">
        <v>45231</v>
      </c>
      <c r="B14710" s="8" t="str">
        <f t="shared" si="458"/>
        <v>M048_Viashopping</v>
      </c>
      <c r="C14710" s="17" t="str">
        <f t="shared" si="459"/>
        <v>M048_COLÉGIO SANTA RITA_Viashopping</v>
      </c>
      <c r="D14710" s="16" t="s">
        <v>688</v>
      </c>
      <c r="E14710" s="3" t="s">
        <v>1232</v>
      </c>
      <c r="F14710" s="4" t="s">
        <v>907</v>
      </c>
      <c r="G14710" s="5">
        <v>1</v>
      </c>
      <c r="H14710" s="5">
        <v>0</v>
      </c>
      <c r="I14710" s="5">
        <v>2380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v>0</v>
      </c>
      <c r="U14710" s="18">
        <v>23800</v>
      </c>
      <c r="V14710" s="2" t="s">
        <v>958</v>
      </c>
      <c r="W14710" s="2" t="s">
        <v>339</v>
      </c>
      <c r="X14710" s="8" t="str">
        <f>VLOOKUP(C14710,ClassBar!$A:$E,5,0)</f>
        <v>Mídia</v>
      </c>
      <c r="Y14710" s="8" t="str">
        <f>VLOOKUP(B14710,PosicaoBar!$A:$D,4,0)</f>
        <v>Mídia</v>
      </c>
      <c r="Z14710" s="25"/>
    </row>
    <row r="14711" spans="1:26" hidden="1">
      <c r="A14711" s="19">
        <v>45231</v>
      </c>
      <c r="B14711" s="8" t="str">
        <f t="shared" si="458"/>
        <v>M053_Viashopping</v>
      </c>
      <c r="C14711" s="17" t="str">
        <f t="shared" si="459"/>
        <v>M053_ESFERA SOLAR_Viashopping</v>
      </c>
      <c r="D14711" s="16" t="s">
        <v>688</v>
      </c>
      <c r="E14711" s="3" t="s">
        <v>1234</v>
      </c>
      <c r="F14711" s="4" t="s">
        <v>1385</v>
      </c>
      <c r="G14711" s="5">
        <v>1</v>
      </c>
      <c r="H14711" s="5">
        <v>0</v>
      </c>
      <c r="I14711" s="5">
        <v>400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v>0</v>
      </c>
      <c r="U14711" s="18">
        <v>4000</v>
      </c>
      <c r="V14711" s="2" t="s">
        <v>967</v>
      </c>
      <c r="W14711" s="2" t="s">
        <v>9</v>
      </c>
      <c r="X14711" s="8" t="str">
        <f>VLOOKUP(C14711,ClassBar!$A:$E,5,0)</f>
        <v>Mídia</v>
      </c>
      <c r="Y14711" s="8" t="str">
        <f>VLOOKUP(B14711,PosicaoBar!$A:$D,4,0)</f>
        <v>Mídia</v>
      </c>
      <c r="Z14711" s="25"/>
    </row>
    <row r="14712" spans="1:26" hidden="1">
      <c r="A14712" s="19">
        <v>45231</v>
      </c>
      <c r="B14712" s="8" t="str">
        <f t="shared" si="458"/>
        <v>M054_Viashopping</v>
      </c>
      <c r="C14712" s="17" t="str">
        <f t="shared" si="459"/>
        <v>M054_FEIRA DE LIVROS LETRINHA_Viashopping</v>
      </c>
      <c r="D14712" s="16" t="s">
        <v>688</v>
      </c>
      <c r="E14712" s="3" t="s">
        <v>1307</v>
      </c>
      <c r="F14712" s="4" t="s">
        <v>1323</v>
      </c>
      <c r="G14712" s="5">
        <v>104</v>
      </c>
      <c r="H14712" s="5">
        <v>16239</v>
      </c>
      <c r="I14712" s="5">
        <v>450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v>0</v>
      </c>
      <c r="U14712" s="18">
        <v>4500</v>
      </c>
      <c r="V14712" s="2" t="s">
        <v>989</v>
      </c>
      <c r="W14712" s="2" t="s">
        <v>120</v>
      </c>
      <c r="X14712" s="8" t="str">
        <f>VLOOKUP(C14712,ClassBar!$A:$E,5,0)</f>
        <v>Mídia</v>
      </c>
      <c r="Y14712" s="8" t="str">
        <f>VLOOKUP(B14712,PosicaoBar!$A:$D,4,0)</f>
        <v>Mídia</v>
      </c>
      <c r="Z14712" s="25"/>
    </row>
    <row r="14713" spans="1:26" hidden="1">
      <c r="A14713" s="19">
        <v>45231</v>
      </c>
      <c r="B14713" s="8" t="str">
        <f t="shared" si="458"/>
        <v>M055_Viashopping</v>
      </c>
      <c r="C14713" s="17" t="str">
        <f t="shared" si="459"/>
        <v>M055_COLCHÕES ORTHOCRIN_Viashopping</v>
      </c>
      <c r="D14713" s="16" t="s">
        <v>688</v>
      </c>
      <c r="E14713" s="3" t="s">
        <v>1293</v>
      </c>
      <c r="F14713" s="4" t="s">
        <v>676</v>
      </c>
      <c r="G14713" s="5">
        <v>40</v>
      </c>
      <c r="H14713" s="5">
        <v>29932.799999999999</v>
      </c>
      <c r="I14713" s="5">
        <v>450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v>0</v>
      </c>
      <c r="U14713" s="18">
        <v>4500</v>
      </c>
      <c r="V14713" s="2" t="s">
        <v>962</v>
      </c>
      <c r="W14713" s="2" t="s">
        <v>612</v>
      </c>
      <c r="X14713" s="8" t="str">
        <f>VLOOKUP(C14713,ClassBar!$A:$E,5,0)</f>
        <v>Mídia</v>
      </c>
      <c r="Y14713" s="8" t="str">
        <f>VLOOKUP(B14713,PosicaoBar!$A:$D,4,0)</f>
        <v>Mídia</v>
      </c>
      <c r="Z14713" s="25"/>
    </row>
    <row r="14714" spans="1:26" hidden="1">
      <c r="A14714" s="19">
        <v>45231</v>
      </c>
      <c r="B14714" s="8" t="str">
        <f t="shared" si="458"/>
        <v>M056_Viashopping</v>
      </c>
      <c r="C14714" s="17" t="str">
        <f t="shared" si="459"/>
        <v>M056_CLINICA SAUDE COM VOCÊ - MIDIA_Viashopping</v>
      </c>
      <c r="D14714" s="16" t="s">
        <v>688</v>
      </c>
      <c r="E14714" s="3" t="s">
        <v>1218</v>
      </c>
      <c r="F14714" s="4" t="s">
        <v>1386</v>
      </c>
      <c r="G14714" s="5">
        <v>1</v>
      </c>
      <c r="H14714" s="5">
        <v>0</v>
      </c>
      <c r="I14714" s="5">
        <v>50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v>0</v>
      </c>
      <c r="U14714" s="18">
        <v>500</v>
      </c>
      <c r="V14714" s="2" t="s">
        <v>966</v>
      </c>
      <c r="W14714" s="2" t="s">
        <v>123</v>
      </c>
      <c r="X14714" s="8" t="str">
        <f>VLOOKUP(C14714,ClassBar!$A:$E,5,0)</f>
        <v>Mídia</v>
      </c>
      <c r="Y14714" s="8" t="str">
        <f>VLOOKUP(B14714,PosicaoBar!$A:$D,4,0)</f>
        <v>Mídia</v>
      </c>
      <c r="Z14714" s="25"/>
    </row>
    <row r="14715" spans="1:26" hidden="1">
      <c r="A14715" s="19">
        <v>45231</v>
      </c>
      <c r="B14715" s="8" t="str">
        <f t="shared" si="458"/>
        <v>M057_Viashopping</v>
      </c>
      <c r="C14715" s="17" t="str">
        <f t="shared" si="459"/>
        <v>M057_COTEMIG_Viashopping</v>
      </c>
      <c r="D14715" s="16" t="s">
        <v>688</v>
      </c>
      <c r="E14715" s="3" t="s">
        <v>1350</v>
      </c>
      <c r="F14715" s="4" t="s">
        <v>1091</v>
      </c>
      <c r="G14715" s="5">
        <v>14.59</v>
      </c>
      <c r="H14715" s="5">
        <v>0</v>
      </c>
      <c r="I14715" s="5">
        <v>500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v>0</v>
      </c>
      <c r="U14715" s="18">
        <v>5000</v>
      </c>
      <c r="V14715" s="2" t="s">
        <v>958</v>
      </c>
      <c r="W14715" s="2" t="s">
        <v>339</v>
      </c>
      <c r="X14715" s="8" t="str">
        <f>VLOOKUP(C14715,ClassBar!$A:$E,5,0)</f>
        <v>Mídia</v>
      </c>
      <c r="Y14715" s="8" t="str">
        <f>VLOOKUP(B14715,PosicaoBar!$A:$D,4,0)</f>
        <v>Mídia</v>
      </c>
      <c r="Z14715" s="25"/>
    </row>
    <row r="14716" spans="1:26" hidden="1">
      <c r="A14716" s="19">
        <v>45231</v>
      </c>
      <c r="B14716" s="8" t="str">
        <f t="shared" si="458"/>
        <v>M500_Viashopping</v>
      </c>
      <c r="C14716" s="17" t="str">
        <f t="shared" si="459"/>
        <v>M500_VIVO MÍDIA_Viashopping</v>
      </c>
      <c r="D14716" s="16" t="s">
        <v>688</v>
      </c>
      <c r="E14716" s="3" t="s">
        <v>884</v>
      </c>
      <c r="F14716" s="4" t="s">
        <v>885</v>
      </c>
      <c r="G14716" s="5">
        <v>1</v>
      </c>
      <c r="H14716" s="5">
        <v>0</v>
      </c>
      <c r="I14716" s="5">
        <v>3704.39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v>0</v>
      </c>
      <c r="U14716" s="18">
        <v>3704.39</v>
      </c>
      <c r="V14716" s="2" t="s">
        <v>978</v>
      </c>
      <c r="W14716" s="2" t="s">
        <v>354</v>
      </c>
      <c r="X14716" s="8" t="str">
        <f>VLOOKUP(C14716,ClassBar!$A:$E,5,0)</f>
        <v>Mídia</v>
      </c>
      <c r="Y14716" s="8" t="str">
        <f>VLOOKUP(B14716,PosicaoBar!$A:$D,4,0)</f>
        <v>Mídia</v>
      </c>
      <c r="Z14716" s="25"/>
    </row>
    <row r="14717" spans="1:26" hidden="1">
      <c r="A14717" s="19">
        <v>45231</v>
      </c>
      <c r="B14717" s="8" t="str">
        <f t="shared" si="458"/>
        <v>MIN01_Viashopping</v>
      </c>
      <c r="C14717" s="17" t="str">
        <f t="shared" si="459"/>
        <v>MIN01_MILKYMOO - MÍDIA INAUGURAL_Viashopping</v>
      </c>
      <c r="D14717" s="16" t="s">
        <v>688</v>
      </c>
      <c r="E14717" s="3" t="s">
        <v>1059</v>
      </c>
      <c r="F14717" s="4" t="s">
        <v>1236</v>
      </c>
      <c r="G14717" s="5">
        <v>1</v>
      </c>
      <c r="H14717" s="5">
        <v>0</v>
      </c>
      <c r="I14717" s="5">
        <v>50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v>0</v>
      </c>
      <c r="U14717" s="18">
        <v>500</v>
      </c>
      <c r="V14717" s="2" t="s">
        <v>1006</v>
      </c>
      <c r="W14717" s="2" t="s">
        <v>248</v>
      </c>
      <c r="X14717" s="8" t="str">
        <f>VLOOKUP(C14717,ClassBar!$A:$E,5,0)</f>
        <v>Mídia</v>
      </c>
      <c r="Y14717" s="8" t="str">
        <f>VLOOKUP(B14717,PosicaoBar!$A:$D,4,0)</f>
        <v>Mídia</v>
      </c>
      <c r="Z14717" s="25"/>
    </row>
    <row r="14718" spans="1:26" hidden="1">
      <c r="A14718" s="19">
        <v>45231</v>
      </c>
      <c r="B14718" s="8" t="str">
        <f t="shared" si="458"/>
        <v>MIN02_Viashopping</v>
      </c>
      <c r="C14718" s="17" t="str">
        <f t="shared" si="459"/>
        <v>MIN02_DIVINO FOGÃO - MÍDIA INAUGURAL_Viashopping</v>
      </c>
      <c r="D14718" s="16" t="s">
        <v>688</v>
      </c>
      <c r="E14718" s="3" t="s">
        <v>1085</v>
      </c>
      <c r="F14718" s="4" t="s">
        <v>1237</v>
      </c>
      <c r="G14718" s="5">
        <v>1</v>
      </c>
      <c r="H14718" s="5">
        <v>0</v>
      </c>
      <c r="I14718" s="5">
        <v>1666.67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v>0</v>
      </c>
      <c r="U14718" s="18">
        <v>1666.67</v>
      </c>
      <c r="V14718" s="2" t="s">
        <v>1002</v>
      </c>
      <c r="W14718" s="2" t="s">
        <v>373</v>
      </c>
      <c r="X14718" s="8" t="str">
        <f>VLOOKUP(C14718,ClassBar!$A:$E,5,0)</f>
        <v>Mídia</v>
      </c>
      <c r="Y14718" s="8" t="str">
        <f>VLOOKUP(B14718,PosicaoBar!$A:$D,4,0)</f>
        <v>Mídia</v>
      </c>
      <c r="Z14718" s="25"/>
    </row>
    <row r="14719" spans="1:26" hidden="1">
      <c r="A14719" s="19">
        <v>45231</v>
      </c>
      <c r="B14719" s="8" t="str">
        <f t="shared" si="458"/>
        <v>MIN03._Viashopping</v>
      </c>
      <c r="C14719" s="17" t="str">
        <f t="shared" si="459"/>
        <v>MIN03._HELP MULTAS - MIDIA INAUGURAL_Viashopping</v>
      </c>
      <c r="D14719" s="16" t="s">
        <v>688</v>
      </c>
      <c r="E14719" s="3" t="s">
        <v>1351</v>
      </c>
      <c r="F14719" s="4" t="s">
        <v>1352</v>
      </c>
      <c r="G14719" s="5">
        <v>1</v>
      </c>
      <c r="H14719" s="5">
        <v>0</v>
      </c>
      <c r="I14719" s="5">
        <v>50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v>0</v>
      </c>
      <c r="U14719" s="18">
        <v>500</v>
      </c>
      <c r="V14719" s="2" t="s">
        <v>966</v>
      </c>
      <c r="W14719" s="2" t="s">
        <v>123</v>
      </c>
      <c r="X14719" s="8" t="str">
        <f>VLOOKUP(C14719,ClassBar!$A:$E,5,0)</f>
        <v>Mídia</v>
      </c>
      <c r="Y14719" s="8" t="str">
        <f>VLOOKUP(B14719,PosicaoBar!$A:$D,4,0)</f>
        <v>Mídia</v>
      </c>
      <c r="Z14719" s="25"/>
    </row>
    <row r="14720" spans="1:26" hidden="1">
      <c r="A14720" s="19">
        <v>45231</v>
      </c>
      <c r="B14720" s="8" t="str">
        <f t="shared" si="458"/>
        <v>MIN05_Viashopping</v>
      </c>
      <c r="C14720" s="17" t="str">
        <f t="shared" si="459"/>
        <v>MIN05_BEM VOCÊ COSMÉTICOS - MIDIA INAUGUR_Viashopping</v>
      </c>
      <c r="D14720" s="16" t="s">
        <v>688</v>
      </c>
      <c r="E14720" s="3" t="s">
        <v>1185</v>
      </c>
      <c r="F14720" s="4" t="s">
        <v>1259</v>
      </c>
      <c r="G14720" s="5">
        <v>1</v>
      </c>
      <c r="H14720" s="5">
        <v>0</v>
      </c>
      <c r="I14720" s="5">
        <v>666.66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v>0</v>
      </c>
      <c r="U14720" s="18">
        <v>666.66</v>
      </c>
      <c r="V14720" s="2" t="s">
        <v>963</v>
      </c>
      <c r="W14720" s="2" t="s">
        <v>357</v>
      </c>
      <c r="X14720" s="8" t="str">
        <f>VLOOKUP(C14720,ClassBar!$A:$E,5,0)</f>
        <v>Mídia</v>
      </c>
      <c r="Y14720" s="8" t="str">
        <f>VLOOKUP(B14720,PosicaoBar!$A:$D,4,0)</f>
        <v>Mídia</v>
      </c>
      <c r="Z14720" s="25"/>
    </row>
    <row r="14721" spans="1:26" hidden="1">
      <c r="A14721" s="19">
        <v>45231</v>
      </c>
      <c r="B14721" s="8" t="str">
        <f t="shared" si="458"/>
        <v>MIN06_Viashopping</v>
      </c>
      <c r="C14721" s="17" t="str">
        <f t="shared" si="459"/>
        <v>MIN06_ALFAIATARIA - MIDIA INAUGURAL_Viashopping</v>
      </c>
      <c r="D14721" s="16" t="s">
        <v>688</v>
      </c>
      <c r="E14721" s="3" t="s">
        <v>1239</v>
      </c>
      <c r="F14721" s="4" t="s">
        <v>1313</v>
      </c>
      <c r="G14721" s="5">
        <v>1</v>
      </c>
      <c r="H14721" s="5">
        <v>0</v>
      </c>
      <c r="I14721" s="5">
        <v>857.14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v>0</v>
      </c>
      <c r="U14721" s="18">
        <v>857.14</v>
      </c>
      <c r="V14721" s="2" t="s">
        <v>993</v>
      </c>
      <c r="W14721" s="2" t="s">
        <v>46</v>
      </c>
      <c r="X14721" s="8" t="str">
        <f>VLOOKUP(C14721,ClassBar!$A:$E,5,0)</f>
        <v>Mídia</v>
      </c>
      <c r="Y14721" s="8" t="str">
        <f>VLOOKUP(B14721,PosicaoBar!$A:$D,4,0)</f>
        <v>Mídia</v>
      </c>
      <c r="Z14721" s="25"/>
    </row>
    <row r="14722" spans="1:26" hidden="1">
      <c r="A14722" s="19">
        <v>45231</v>
      </c>
      <c r="B14722" s="8" t="str">
        <f t="shared" ref="B14722:B14785" si="460">E14722&amp;"_"&amp;D14722</f>
        <v>MIN08_Viashopping</v>
      </c>
      <c r="C14722" s="17" t="str">
        <f t="shared" ref="C14722:C14785" si="461">E14722&amp;"_"&amp;F14722&amp;"_"&amp;D14722</f>
        <v>MIN08_CAPITÃO DONUT'S - MIDIA INAUGURAL_Viashopping</v>
      </c>
      <c r="D14722" s="16" t="s">
        <v>688</v>
      </c>
      <c r="E14722" s="3" t="s">
        <v>1260</v>
      </c>
      <c r="F14722" s="4" t="s">
        <v>1261</v>
      </c>
      <c r="G14722" s="5">
        <v>1</v>
      </c>
      <c r="H14722" s="5">
        <v>0</v>
      </c>
      <c r="I14722" s="5">
        <v>833.34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v>0</v>
      </c>
      <c r="U14722" s="18">
        <v>833.34</v>
      </c>
      <c r="V14722" s="2" t="s">
        <v>979</v>
      </c>
      <c r="W14722" s="2" t="s">
        <v>9</v>
      </c>
      <c r="X14722" s="8" t="str">
        <f>VLOOKUP(C14722,ClassBar!$A:$E,5,0)</f>
        <v>Mídia</v>
      </c>
      <c r="Y14722" s="8" t="str">
        <f>VLOOKUP(B14722,PosicaoBar!$A:$D,4,0)</f>
        <v>Mídia</v>
      </c>
      <c r="Z14722" s="25"/>
    </row>
    <row r="14723" spans="1:26" hidden="1">
      <c r="A14723" s="19">
        <v>45231</v>
      </c>
      <c r="B14723" s="8" t="str">
        <f t="shared" si="460"/>
        <v>MIN09_Viashopping</v>
      </c>
      <c r="C14723" s="17" t="str">
        <f t="shared" si="461"/>
        <v>MIN09_SEMÁFORO JOIAS - MIDIA INAUGURAL_Viashopping</v>
      </c>
      <c r="D14723" s="16" t="s">
        <v>688</v>
      </c>
      <c r="E14723" s="3" t="s">
        <v>1262</v>
      </c>
      <c r="F14723" s="4" t="s">
        <v>1325</v>
      </c>
      <c r="G14723" s="5">
        <v>1</v>
      </c>
      <c r="H14723" s="5">
        <v>0</v>
      </c>
      <c r="I14723" s="5">
        <v>625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v>0</v>
      </c>
      <c r="U14723" s="18">
        <v>625</v>
      </c>
      <c r="V14723" s="2" t="s">
        <v>990</v>
      </c>
      <c r="W14723" s="2" t="s">
        <v>428</v>
      </c>
      <c r="X14723" s="8" t="str">
        <f>VLOOKUP(C14723,ClassBar!$A:$E,5,0)</f>
        <v>Mídia</v>
      </c>
      <c r="Y14723" s="8" t="str">
        <f>VLOOKUP(B14723,PosicaoBar!$A:$D,4,0)</f>
        <v>Mídia</v>
      </c>
      <c r="Z14723" s="25"/>
    </row>
    <row r="14724" spans="1:26" hidden="1">
      <c r="A14724" s="19">
        <v>45231</v>
      </c>
      <c r="B14724" s="8" t="str">
        <f t="shared" si="460"/>
        <v>MLED_Viashopping</v>
      </c>
      <c r="C14724" s="17" t="str">
        <f t="shared" si="461"/>
        <v>MLED_VIDI MIDIA_Viashopping</v>
      </c>
      <c r="D14724" s="16" t="s">
        <v>688</v>
      </c>
      <c r="E14724" s="3" t="s">
        <v>887</v>
      </c>
      <c r="F14724" s="4" t="s">
        <v>888</v>
      </c>
      <c r="G14724" s="5">
        <v>14.59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224.88</v>
      </c>
      <c r="S14724" s="5">
        <v>0</v>
      </c>
      <c r="T14724" s="5">
        <v>0</v>
      </c>
      <c r="U14724" s="18">
        <v>224.88</v>
      </c>
      <c r="V14724" s="2" t="s">
        <v>966</v>
      </c>
      <c r="W14724" s="2" t="s">
        <v>123</v>
      </c>
      <c r="X14724" s="8" t="str">
        <f>VLOOKUP(C14724,ClassBar!$A:$E,5,0)</f>
        <v>Mídia</v>
      </c>
      <c r="Y14724" s="8" t="str">
        <f>VLOOKUP(B14724,PosicaoBar!$A:$D,4,0)</f>
        <v>Mídia</v>
      </c>
      <c r="Z14724" s="25"/>
    </row>
    <row r="14725" spans="1:26" hidden="1">
      <c r="A14725" s="19">
        <v>45231</v>
      </c>
      <c r="B14725" s="8" t="str">
        <f t="shared" si="460"/>
        <v>MLED01_Viashopping</v>
      </c>
      <c r="C14725" s="17" t="str">
        <f t="shared" si="461"/>
        <v>MLED01_GOSPEL T-SHIRTS_Viashopping</v>
      </c>
      <c r="D14725" s="16" t="s">
        <v>688</v>
      </c>
      <c r="E14725" s="3" t="s">
        <v>889</v>
      </c>
      <c r="F14725" s="4" t="s">
        <v>1387</v>
      </c>
      <c r="G14725" s="5">
        <v>14.59</v>
      </c>
      <c r="H14725" s="5">
        <v>0</v>
      </c>
      <c r="I14725" s="5">
        <v>45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v>0</v>
      </c>
      <c r="U14725" s="18">
        <v>450</v>
      </c>
      <c r="V14725" s="2" t="s">
        <v>997</v>
      </c>
      <c r="W14725" s="2" t="s">
        <v>47</v>
      </c>
      <c r="X14725" s="8" t="str">
        <f>VLOOKUP(C14725,ClassBar!$A:$E,5,0)</f>
        <v>Mídia</v>
      </c>
      <c r="Y14725" s="8" t="str">
        <f>VLOOKUP(B14725,PosicaoBar!$A:$D,4,0)</f>
        <v>Mídia</v>
      </c>
      <c r="Z14725" s="25"/>
    </row>
    <row r="14726" spans="1:26" hidden="1">
      <c r="A14726" s="19">
        <v>45231</v>
      </c>
      <c r="B14726" s="8" t="str">
        <f t="shared" si="460"/>
        <v>MLED04_Viashopping</v>
      </c>
      <c r="C14726" s="17" t="str">
        <f t="shared" si="461"/>
        <v>MLED04_SESI_Viashopping</v>
      </c>
      <c r="D14726" s="16" t="s">
        <v>688</v>
      </c>
      <c r="E14726" s="3" t="s">
        <v>1035</v>
      </c>
      <c r="F14726" s="4" t="s">
        <v>916</v>
      </c>
      <c r="G14726" s="5">
        <v>14.59</v>
      </c>
      <c r="H14726" s="5">
        <v>0</v>
      </c>
      <c r="I14726" s="5">
        <v>1000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v>0</v>
      </c>
      <c r="U14726" s="18">
        <v>10000</v>
      </c>
      <c r="V14726" s="2" t="s">
        <v>958</v>
      </c>
      <c r="W14726" s="2" t="s">
        <v>339</v>
      </c>
      <c r="X14726" s="8" t="str">
        <f>VLOOKUP(C14726,ClassBar!$A:$E,5,0)</f>
        <v>Mídia</v>
      </c>
      <c r="Y14726" s="8" t="str">
        <f>VLOOKUP(B14726,PosicaoBar!$A:$D,4,0)</f>
        <v>Mídia</v>
      </c>
      <c r="Z14726" s="25"/>
    </row>
    <row r="14727" spans="1:26" hidden="1">
      <c r="A14727" s="19">
        <v>45231</v>
      </c>
      <c r="B14727" s="8" t="str">
        <f t="shared" si="460"/>
        <v>MLED06_Viashopping</v>
      </c>
      <c r="C14727" s="17" t="str">
        <f t="shared" si="461"/>
        <v>MLED06_COLÉGIO SÃO PAULO DA CRUZ - LED_Viashopping</v>
      </c>
      <c r="D14727" s="16" t="s">
        <v>688</v>
      </c>
      <c r="E14727" s="3" t="s">
        <v>1161</v>
      </c>
      <c r="F14727" s="4" t="s">
        <v>1353</v>
      </c>
      <c r="G14727" s="5">
        <v>14.59</v>
      </c>
      <c r="H14727" s="5">
        <v>0</v>
      </c>
      <c r="I14727" s="5">
        <v>250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v>0</v>
      </c>
      <c r="U14727" s="18">
        <v>2500</v>
      </c>
      <c r="V14727" s="2" t="s">
        <v>958</v>
      </c>
      <c r="W14727" s="2" t="s">
        <v>339</v>
      </c>
      <c r="X14727" s="8" t="str">
        <f>VLOOKUP(C14727,ClassBar!$A:$E,5,0)</f>
        <v>Mídia</v>
      </c>
      <c r="Y14727" s="8" t="str">
        <f>VLOOKUP(B14727,PosicaoBar!$A:$D,4,0)</f>
        <v>Mídia</v>
      </c>
      <c r="Z14727" s="25"/>
    </row>
    <row r="14728" spans="1:26" hidden="1">
      <c r="A14728" s="19">
        <v>45231</v>
      </c>
      <c r="B14728" s="8" t="str">
        <f t="shared" si="460"/>
        <v>MP05_Viashopping</v>
      </c>
      <c r="C14728" s="17" t="str">
        <f t="shared" si="461"/>
        <v>MP05_MAXX CONECTADO_Viashopping</v>
      </c>
      <c r="D14728" s="16" t="s">
        <v>688</v>
      </c>
      <c r="E14728" s="3" t="s">
        <v>1326</v>
      </c>
      <c r="F14728" s="4" t="s">
        <v>1296</v>
      </c>
      <c r="G14728" s="5">
        <v>1</v>
      </c>
      <c r="H14728" s="5">
        <v>0</v>
      </c>
      <c r="I14728" s="5">
        <v>160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v>0</v>
      </c>
      <c r="U14728" s="18">
        <v>1600</v>
      </c>
      <c r="V14728" s="2" t="s">
        <v>966</v>
      </c>
      <c r="W14728" s="2" t="s">
        <v>123</v>
      </c>
      <c r="X14728" s="8" t="str">
        <f>VLOOKUP(C14728,ClassBar!$A:$E,5,0)</f>
        <v>Mídia</v>
      </c>
      <c r="Y14728" s="8" t="str">
        <f>VLOOKUP(B14728,PosicaoBar!$A:$D,4,0)</f>
        <v>Mídia</v>
      </c>
      <c r="Z14728" s="25"/>
    </row>
    <row r="14729" spans="1:26" hidden="1">
      <c r="A14729" s="19">
        <v>45231</v>
      </c>
      <c r="B14729" s="8" t="str">
        <f t="shared" si="460"/>
        <v>MP06_Viashopping</v>
      </c>
      <c r="C14729" s="17" t="str">
        <f t="shared" si="461"/>
        <v>MP06_ADMINISTRADORA CASA GRANDE_Viashopping</v>
      </c>
      <c r="D14729" s="16" t="s">
        <v>688</v>
      </c>
      <c r="E14729" s="3" t="s">
        <v>1357</v>
      </c>
      <c r="F14729" s="4" t="s">
        <v>1388</v>
      </c>
      <c r="G14729" s="5">
        <v>81</v>
      </c>
      <c r="H14729" s="5">
        <v>0</v>
      </c>
      <c r="I14729" s="5">
        <v>4100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v>0</v>
      </c>
      <c r="U14729" s="18">
        <v>41000</v>
      </c>
      <c r="V14729" s="2" t="s">
        <v>966</v>
      </c>
      <c r="W14729" s="2" t="s">
        <v>123</v>
      </c>
      <c r="X14729" s="8" t="str">
        <f>VLOOKUP(C14729,ClassBar!$A:$E,5,0)</f>
        <v>Mídia</v>
      </c>
      <c r="Y14729" s="8" t="str">
        <f>VLOOKUP(B14729,PosicaoBar!$A:$D,4,0)</f>
        <v>Mídia</v>
      </c>
      <c r="Z14729" s="25"/>
    </row>
    <row r="14730" spans="1:26" hidden="1">
      <c r="A14730" s="19">
        <v>45231</v>
      </c>
      <c r="B14730" s="8" t="str">
        <f t="shared" si="460"/>
        <v>MP07_Viashopping</v>
      </c>
      <c r="C14730" s="17" t="str">
        <f t="shared" si="461"/>
        <v>MP07_COLÉGIO SÃO PAULO DA CRUZ_Viashopping</v>
      </c>
      <c r="D14730" s="16" t="s">
        <v>688</v>
      </c>
      <c r="E14730" s="3" t="s">
        <v>1359</v>
      </c>
      <c r="F14730" s="4" t="s">
        <v>886</v>
      </c>
      <c r="G14730" s="5">
        <v>1</v>
      </c>
      <c r="H14730" s="5">
        <v>0</v>
      </c>
      <c r="I14730" s="5">
        <v>400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v>0</v>
      </c>
      <c r="U14730" s="18">
        <v>4000</v>
      </c>
      <c r="V14730" s="2" t="s">
        <v>958</v>
      </c>
      <c r="W14730" s="2" t="s">
        <v>339</v>
      </c>
      <c r="X14730" s="8" t="str">
        <f>VLOOKUP(C14730,ClassBar!$A:$E,5,0)</f>
        <v>Mídia</v>
      </c>
      <c r="Y14730" s="8" t="str">
        <f>VLOOKUP(B14730,PosicaoBar!$A:$D,4,0)</f>
        <v>Mídia</v>
      </c>
      <c r="Z14730" s="25"/>
    </row>
    <row r="14731" spans="1:26" hidden="1">
      <c r="A14731" s="19">
        <v>45231</v>
      </c>
      <c r="B14731" s="8" t="str">
        <f t="shared" si="460"/>
        <v>MPE001_Viashopping</v>
      </c>
      <c r="C14731" s="17" t="str">
        <f t="shared" si="461"/>
        <v>MPE001_CLUB KIDS_Viashopping</v>
      </c>
      <c r="D14731" s="16" t="s">
        <v>688</v>
      </c>
      <c r="E14731" s="3" t="s">
        <v>635</v>
      </c>
      <c r="F14731" s="4" t="s">
        <v>1370</v>
      </c>
      <c r="G14731" s="5">
        <v>70</v>
      </c>
      <c r="H14731" s="5">
        <v>54933.5</v>
      </c>
      <c r="I14731" s="5">
        <v>1000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57.66</v>
      </c>
      <c r="S14731" s="5">
        <v>0</v>
      </c>
      <c r="T14731" s="5">
        <v>0</v>
      </c>
      <c r="U14731" s="18">
        <v>10057.66</v>
      </c>
      <c r="V14731" s="2" t="s">
        <v>1001</v>
      </c>
      <c r="W14731" s="2" t="s">
        <v>132</v>
      </c>
      <c r="X14731" s="8" t="str">
        <f>VLOOKUP(C14731,ClassBar!$A:$E,5,0)</f>
        <v>Mídia</v>
      </c>
      <c r="Y14731" s="8" t="str">
        <f>VLOOKUP(B14731,PosicaoBar!$A:$D,4,0)</f>
        <v>Mídia</v>
      </c>
      <c r="Z14731" s="25"/>
    </row>
    <row r="14732" spans="1:26" hidden="1">
      <c r="A14732" s="19">
        <v>45231</v>
      </c>
      <c r="B14732" s="8" t="str">
        <f t="shared" si="460"/>
        <v>MPE004_Viashopping</v>
      </c>
      <c r="C14732" s="17" t="str">
        <f t="shared" si="461"/>
        <v>MPE004_LETRINHA_Viashopping</v>
      </c>
      <c r="D14732" s="16" t="s">
        <v>688</v>
      </c>
      <c r="E14732" s="3" t="s">
        <v>538</v>
      </c>
      <c r="F14732" s="4" t="s">
        <v>1163</v>
      </c>
      <c r="G14732" s="5">
        <v>73</v>
      </c>
      <c r="H14732" s="5">
        <v>19742</v>
      </c>
      <c r="I14732" s="5">
        <v>670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31.45</v>
      </c>
      <c r="S14732" s="5">
        <v>0</v>
      </c>
      <c r="T14732" s="5">
        <v>0</v>
      </c>
      <c r="U14732" s="18">
        <v>6731.45</v>
      </c>
      <c r="V14732" s="2" t="s">
        <v>989</v>
      </c>
      <c r="W14732" s="2" t="s">
        <v>120</v>
      </c>
      <c r="X14732" s="8" t="str">
        <f>VLOOKUP(C14732,ClassBar!$A:$E,5,0)</f>
        <v>Mídia</v>
      </c>
      <c r="Y14732" s="8" t="str">
        <f>VLOOKUP(B14732,PosicaoBar!$A:$D,4,0)</f>
        <v>Mídia</v>
      </c>
      <c r="Z14732" s="25"/>
    </row>
    <row r="14733" spans="1:26" hidden="1">
      <c r="A14733" s="19">
        <v>45231</v>
      </c>
      <c r="B14733" s="8" t="str">
        <f t="shared" si="460"/>
        <v>MPE007_Viashopping</v>
      </c>
      <c r="C14733" s="17" t="str">
        <f t="shared" si="461"/>
        <v>MPE007_AMEF_Viashopping</v>
      </c>
      <c r="D14733" s="16" t="s">
        <v>688</v>
      </c>
      <c r="E14733" s="3" t="s">
        <v>675</v>
      </c>
      <c r="F14733" s="4" t="s">
        <v>763</v>
      </c>
      <c r="G14733" s="5">
        <v>30</v>
      </c>
      <c r="H14733" s="5">
        <v>0</v>
      </c>
      <c r="I14733" s="5">
        <v>170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v>0</v>
      </c>
      <c r="U14733" s="18">
        <v>1700</v>
      </c>
      <c r="V14733" s="2" t="s">
        <v>1012</v>
      </c>
      <c r="W14733" s="2" t="s">
        <v>148</v>
      </c>
      <c r="X14733" s="8" t="str">
        <f>VLOOKUP(C14733,ClassBar!$A:$E,5,0)</f>
        <v>Mídia</v>
      </c>
      <c r="Y14733" s="8" t="str">
        <f>VLOOKUP(B14733,PosicaoBar!$A:$D,4,0)</f>
        <v>Mídia</v>
      </c>
      <c r="Z14733" s="25"/>
    </row>
    <row r="14734" spans="1:26" hidden="1">
      <c r="A14734" s="19">
        <v>45231</v>
      </c>
      <c r="B14734" s="8" t="str">
        <f t="shared" si="460"/>
        <v>MPE238_Viashopping</v>
      </c>
      <c r="C14734" s="17" t="str">
        <f t="shared" si="461"/>
        <v>MPE238_COBRA AIR SOFT_Viashopping</v>
      </c>
      <c r="D14734" s="16" t="s">
        <v>688</v>
      </c>
      <c r="E14734" s="3" t="s">
        <v>672</v>
      </c>
      <c r="F14734" s="4" t="s">
        <v>673</v>
      </c>
      <c r="G14734" s="5">
        <v>63</v>
      </c>
      <c r="H14734" s="5">
        <v>17195</v>
      </c>
      <c r="I14734" s="5">
        <v>500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124.76</v>
      </c>
      <c r="S14734" s="5">
        <v>0</v>
      </c>
      <c r="T14734" s="5">
        <v>0</v>
      </c>
      <c r="U14734" s="18">
        <v>5124.76</v>
      </c>
      <c r="V14734" s="2" t="s">
        <v>1001</v>
      </c>
      <c r="W14734" s="2" t="s">
        <v>132</v>
      </c>
      <c r="X14734" s="8" t="str">
        <f>VLOOKUP(C14734,ClassBar!$A:$E,5,0)</f>
        <v>Mídia</v>
      </c>
      <c r="Y14734" s="8" t="str">
        <f>VLOOKUP(B14734,PosicaoBar!$A:$D,4,0)</f>
        <v>Mídia</v>
      </c>
      <c r="Z14734" s="25"/>
    </row>
    <row r="14735" spans="1:26" hidden="1">
      <c r="A14735" s="19">
        <v>45231</v>
      </c>
      <c r="B14735" s="8" t="str">
        <f t="shared" si="460"/>
        <v>P203_Viashopping</v>
      </c>
      <c r="C14735" s="17" t="str">
        <f t="shared" si="461"/>
        <v>P203_CHURROS DELÍCIA GOURMET_Viashopping</v>
      </c>
      <c r="D14735" s="16" t="s">
        <v>688</v>
      </c>
      <c r="E14735" s="3" t="s">
        <v>425</v>
      </c>
      <c r="F14735" s="4" t="s">
        <v>1315</v>
      </c>
      <c r="G14735" s="5">
        <v>2</v>
      </c>
      <c r="H14735" s="5">
        <v>14199</v>
      </c>
      <c r="I14735" s="5">
        <v>2000</v>
      </c>
      <c r="J14735" s="5">
        <v>419.9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v>0</v>
      </c>
      <c r="U14735" s="18">
        <v>2419.9</v>
      </c>
      <c r="V14735" s="2" t="s">
        <v>979</v>
      </c>
      <c r="W14735" s="2" t="s">
        <v>9</v>
      </c>
      <c r="X14735" s="8" t="str">
        <f>VLOOKUP(C14735,ClassBar!$A:$E,5,0)</f>
        <v>Quiosque</v>
      </c>
      <c r="Y14735" s="8" t="str">
        <f>VLOOKUP(B14735,PosicaoBar!$A:$D,4,0)</f>
        <v>Piso 2</v>
      </c>
      <c r="Z14735" s="25"/>
    </row>
    <row r="14736" spans="1:26" hidden="1">
      <c r="A14736" s="19">
        <v>45231</v>
      </c>
      <c r="B14736" s="8" t="str">
        <f t="shared" si="460"/>
        <v>P204_Viashopping</v>
      </c>
      <c r="C14736" s="17" t="str">
        <f t="shared" si="461"/>
        <v>P204_LONDRES_Viashopping</v>
      </c>
      <c r="D14736" s="16" t="s">
        <v>688</v>
      </c>
      <c r="E14736" s="3" t="s">
        <v>382</v>
      </c>
      <c r="F14736" s="4" t="s">
        <v>444</v>
      </c>
      <c r="G14736" s="5">
        <v>6</v>
      </c>
      <c r="H14736" s="5">
        <v>18410</v>
      </c>
      <c r="I14736" s="5">
        <v>11000</v>
      </c>
      <c r="J14736" s="5">
        <v>0</v>
      </c>
      <c r="K14736" s="5">
        <v>0</v>
      </c>
      <c r="L14736" s="5">
        <v>500</v>
      </c>
      <c r="M14736" s="5">
        <v>0</v>
      </c>
      <c r="N14736" s="5">
        <v>20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v>0</v>
      </c>
      <c r="U14736" s="18">
        <v>11700</v>
      </c>
      <c r="V14736" s="2" t="s">
        <v>960</v>
      </c>
      <c r="W14736" s="2" t="s">
        <v>168</v>
      </c>
      <c r="X14736" s="8" t="str">
        <f>VLOOKUP(C14736,ClassBar!$A:$E,5,0)</f>
        <v>Quiosque</v>
      </c>
      <c r="Y14736" s="8" t="str">
        <f>VLOOKUP(B14736,PosicaoBar!$A:$D,4,0)</f>
        <v>Piso 2</v>
      </c>
      <c r="Z14736" s="25"/>
    </row>
    <row r="14737" spans="1:26" hidden="1">
      <c r="A14737" s="19">
        <v>45231</v>
      </c>
      <c r="B14737" s="8" t="str">
        <f t="shared" si="460"/>
        <v>Q1006_Viashopping</v>
      </c>
      <c r="C14737" s="17" t="str">
        <f t="shared" si="461"/>
        <v>Q1006_APA DIVERSÕES_Viashopping</v>
      </c>
      <c r="D14737" s="16" t="s">
        <v>688</v>
      </c>
      <c r="E14737" s="3" t="s">
        <v>562</v>
      </c>
      <c r="F14737" s="4" t="s">
        <v>250</v>
      </c>
      <c r="G14737" s="5">
        <v>1</v>
      </c>
      <c r="H14737" s="5">
        <v>3410</v>
      </c>
      <c r="I14737" s="5">
        <v>2533.54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52.42</v>
      </c>
      <c r="S14737" s="5">
        <v>0</v>
      </c>
      <c r="T14737" s="5">
        <v>0</v>
      </c>
      <c r="U14737" s="18">
        <v>2585.96</v>
      </c>
      <c r="V14737" s="2" t="s">
        <v>1001</v>
      </c>
      <c r="W14737" s="2" t="s">
        <v>132</v>
      </c>
      <c r="X14737" s="8" t="str">
        <f>VLOOKUP(C14737,ClassBar!$A:$E,5,0)</f>
        <v>Quiosque</v>
      </c>
      <c r="Y14737" s="8" t="str">
        <f>VLOOKUP(B14737,PosicaoBar!$A:$D,4,0)</f>
        <v>Piso 1</v>
      </c>
      <c r="Z14737" s="25"/>
    </row>
    <row r="14738" spans="1:26" hidden="1">
      <c r="A14738" s="19">
        <v>45231</v>
      </c>
      <c r="B14738" s="8" t="str">
        <f t="shared" si="460"/>
        <v>Q100A_Viashopping</v>
      </c>
      <c r="C14738" s="17" t="str">
        <f t="shared" si="461"/>
        <v>Q100A_MINAS CAP_Viashopping</v>
      </c>
      <c r="D14738" s="16" t="s">
        <v>688</v>
      </c>
      <c r="E14738" s="3" t="s">
        <v>437</v>
      </c>
      <c r="F14738" s="4" t="s">
        <v>630</v>
      </c>
      <c r="G14738" s="5">
        <v>10</v>
      </c>
      <c r="H14738" s="5">
        <v>30215</v>
      </c>
      <c r="I14738" s="5">
        <v>6335.69</v>
      </c>
      <c r="J14738" s="5">
        <v>0</v>
      </c>
      <c r="K14738" s="5">
        <v>0</v>
      </c>
      <c r="L14738" s="5">
        <v>639.36</v>
      </c>
      <c r="M14738" s="5">
        <v>22.38</v>
      </c>
      <c r="N14738" s="5">
        <v>159.85</v>
      </c>
      <c r="O14738" s="5">
        <v>0</v>
      </c>
      <c r="P14738" s="5">
        <v>0</v>
      </c>
      <c r="Q14738" s="5">
        <v>0</v>
      </c>
      <c r="R14738" s="5">
        <v>10.48</v>
      </c>
      <c r="S14738" s="5">
        <v>0</v>
      </c>
      <c r="T14738" s="5">
        <v>0</v>
      </c>
      <c r="U14738" s="18">
        <v>7167.76</v>
      </c>
      <c r="V14738" s="2" t="s">
        <v>966</v>
      </c>
      <c r="W14738" s="2" t="s">
        <v>123</v>
      </c>
      <c r="X14738" s="8" t="str">
        <f>VLOOKUP(C14738,ClassBar!$A:$E,5,0)</f>
        <v>Quiosque</v>
      </c>
      <c r="Y14738" s="8" t="str">
        <f>VLOOKUP(B14738,PosicaoBar!$A:$D,4,0)</f>
        <v>Piso 1</v>
      </c>
      <c r="Z14738" s="25"/>
    </row>
    <row r="14739" spans="1:26" hidden="1">
      <c r="A14739" s="19">
        <v>45231</v>
      </c>
      <c r="B14739" s="8" t="str">
        <f t="shared" si="460"/>
        <v>Q101_Viashopping</v>
      </c>
      <c r="C14739" s="17" t="str">
        <f t="shared" si="461"/>
        <v>Q101_CONSÓRCIO FEDERALLE_Viashopping</v>
      </c>
      <c r="D14739" s="16" t="s">
        <v>688</v>
      </c>
      <c r="E14739" s="3" t="s">
        <v>360</v>
      </c>
      <c r="F14739" s="4" t="s">
        <v>267</v>
      </c>
      <c r="G14739" s="5">
        <v>15</v>
      </c>
      <c r="H14739" s="5">
        <v>6509.99</v>
      </c>
      <c r="I14739" s="5">
        <v>8606.7900000000009</v>
      </c>
      <c r="J14739" s="5">
        <v>0</v>
      </c>
      <c r="K14739" s="5">
        <v>0</v>
      </c>
      <c r="L14739" s="5">
        <v>573.79</v>
      </c>
      <c r="M14739" s="5">
        <v>0</v>
      </c>
      <c r="N14739" s="5">
        <v>143.44999999999999</v>
      </c>
      <c r="O14739" s="5">
        <v>0</v>
      </c>
      <c r="P14739" s="5">
        <v>0</v>
      </c>
      <c r="Q14739" s="5">
        <v>0</v>
      </c>
      <c r="R14739" s="5">
        <v>31.45</v>
      </c>
      <c r="S14739" s="5">
        <v>0</v>
      </c>
      <c r="T14739" s="5">
        <v>0</v>
      </c>
      <c r="U14739" s="18">
        <v>9355.48</v>
      </c>
      <c r="V14739" s="2" t="s">
        <v>966</v>
      </c>
      <c r="W14739" s="2" t="s">
        <v>123</v>
      </c>
      <c r="X14739" s="8" t="str">
        <f>VLOOKUP(C14739,ClassBar!$A:$E,5,0)</f>
        <v>Quiosque</v>
      </c>
      <c r="Y14739" s="8" t="str">
        <f>VLOOKUP(B14739,PosicaoBar!$A:$D,4,0)</f>
        <v>Piso 1</v>
      </c>
      <c r="Z14739" s="25"/>
    </row>
    <row r="14740" spans="1:26" hidden="1">
      <c r="A14740" s="19">
        <v>45231</v>
      </c>
      <c r="B14740" s="8" t="str">
        <f t="shared" si="460"/>
        <v>Q101B_Viashopping</v>
      </c>
      <c r="C14740" s="17" t="str">
        <f t="shared" si="461"/>
        <v>Q101B_BOB'S_Viashopping</v>
      </c>
      <c r="D14740" s="16" t="s">
        <v>688</v>
      </c>
      <c r="E14740" s="3" t="s">
        <v>571</v>
      </c>
      <c r="F14740" s="4" t="s">
        <v>318</v>
      </c>
      <c r="G14740" s="5">
        <v>7.95</v>
      </c>
      <c r="H14740" s="5">
        <v>6858.2</v>
      </c>
      <c r="I14740" s="5">
        <v>5912</v>
      </c>
      <c r="J14740" s="5">
        <v>0</v>
      </c>
      <c r="K14740" s="5">
        <v>0</v>
      </c>
      <c r="L14740" s="5">
        <v>709.37</v>
      </c>
      <c r="M14740" s="5">
        <v>0</v>
      </c>
      <c r="N14740" s="5">
        <v>177.34</v>
      </c>
      <c r="O14740" s="5">
        <v>0</v>
      </c>
      <c r="P14740" s="5">
        <v>81.58</v>
      </c>
      <c r="Q14740" s="5">
        <v>0</v>
      </c>
      <c r="R14740" s="5">
        <v>375.33</v>
      </c>
      <c r="S14740" s="5">
        <v>0</v>
      </c>
      <c r="T14740" s="5">
        <v>0</v>
      </c>
      <c r="U14740" s="18">
        <v>7255.62</v>
      </c>
      <c r="V14740" s="2" t="s">
        <v>1006</v>
      </c>
      <c r="W14740" s="2" t="s">
        <v>248</v>
      </c>
      <c r="X14740" s="8" t="str">
        <f>VLOOKUP(C14740,ClassBar!$A:$E,5,0)</f>
        <v>Quiosque</v>
      </c>
      <c r="Y14740" s="8" t="str">
        <f>VLOOKUP(B14740,PosicaoBar!$A:$D,4,0)</f>
        <v>Piso 1</v>
      </c>
      <c r="Z14740" s="25"/>
    </row>
    <row r="14741" spans="1:26" hidden="1">
      <c r="A14741" s="19">
        <v>45231</v>
      </c>
      <c r="B14741" s="8" t="str">
        <f t="shared" si="460"/>
        <v>Q102_Viashopping</v>
      </c>
      <c r="C14741" s="17" t="str">
        <f t="shared" si="461"/>
        <v>Q102_BURGER KING_Viashopping</v>
      </c>
      <c r="D14741" s="16" t="s">
        <v>688</v>
      </c>
      <c r="E14741" s="3" t="s">
        <v>491</v>
      </c>
      <c r="F14741" s="4" t="s">
        <v>24</v>
      </c>
      <c r="G14741" s="5">
        <v>6</v>
      </c>
      <c r="H14741" s="5">
        <v>0</v>
      </c>
      <c r="I14741" s="5">
        <v>7260.34</v>
      </c>
      <c r="J14741" s="5">
        <v>0</v>
      </c>
      <c r="K14741" s="5">
        <v>0</v>
      </c>
      <c r="L14741" s="5">
        <v>774.44</v>
      </c>
      <c r="M14741" s="5">
        <v>27.11</v>
      </c>
      <c r="N14741" s="5">
        <v>193.61</v>
      </c>
      <c r="O14741" s="5">
        <v>0</v>
      </c>
      <c r="P14741" s="5">
        <v>81.58</v>
      </c>
      <c r="Q14741" s="5">
        <v>0</v>
      </c>
      <c r="R14741" s="5">
        <v>0</v>
      </c>
      <c r="S14741" s="5">
        <v>7260.34</v>
      </c>
      <c r="T14741" s="5">
        <v>0</v>
      </c>
      <c r="U14741" s="18">
        <v>15597.42</v>
      </c>
      <c r="V14741" s="2" t="s">
        <v>1006</v>
      </c>
      <c r="W14741" s="2" t="s">
        <v>248</v>
      </c>
      <c r="X14741" s="8" t="str">
        <f>VLOOKUP(C14741,ClassBar!$A:$E,5,0)</f>
        <v>Quiosque</v>
      </c>
      <c r="Y14741" s="8" t="str">
        <f>VLOOKUP(B14741,PosicaoBar!$A:$D,4,0)</f>
        <v>Piso 1</v>
      </c>
      <c r="Z14741" s="25"/>
    </row>
    <row r="14742" spans="1:26" hidden="1">
      <c r="A14742" s="19">
        <v>45231</v>
      </c>
      <c r="B14742" s="8" t="str">
        <f t="shared" si="460"/>
        <v>Q104_Viashopping</v>
      </c>
      <c r="C14742" s="17" t="str">
        <f t="shared" si="461"/>
        <v>Q104_BENDITA EMPADA_Viashopping</v>
      </c>
      <c r="D14742" s="16" t="s">
        <v>688</v>
      </c>
      <c r="E14742" s="3" t="s">
        <v>244</v>
      </c>
      <c r="F14742" s="4" t="s">
        <v>314</v>
      </c>
      <c r="G14742" s="5">
        <v>6</v>
      </c>
      <c r="H14742" s="5">
        <v>38644.639999999999</v>
      </c>
      <c r="I14742" s="5">
        <v>11000</v>
      </c>
      <c r="J14742" s="5">
        <v>0</v>
      </c>
      <c r="K14742" s="5">
        <v>0</v>
      </c>
      <c r="L14742" s="5">
        <v>755.27</v>
      </c>
      <c r="M14742" s="5">
        <v>0</v>
      </c>
      <c r="N14742" s="5">
        <v>188.82</v>
      </c>
      <c r="O14742" s="5">
        <v>0</v>
      </c>
      <c r="P14742" s="5">
        <v>32.630000000000003</v>
      </c>
      <c r="Q14742" s="5">
        <v>0</v>
      </c>
      <c r="R14742" s="5">
        <v>823.01</v>
      </c>
      <c r="S14742" s="5">
        <v>0</v>
      </c>
      <c r="T14742" s="5">
        <v>0</v>
      </c>
      <c r="U14742" s="18">
        <v>12799.73</v>
      </c>
      <c r="V14742" s="2" t="s">
        <v>979</v>
      </c>
      <c r="W14742" s="2" t="s">
        <v>9</v>
      </c>
      <c r="X14742" s="8" t="str">
        <f>VLOOKUP(C14742,ClassBar!$A:$E,5,0)</f>
        <v>Quiosque</v>
      </c>
      <c r="Y14742" s="8" t="str">
        <f>VLOOKUP(B14742,PosicaoBar!$A:$D,4,0)</f>
        <v>Piso 1</v>
      </c>
      <c r="Z14742" s="25"/>
    </row>
    <row r="14743" spans="1:26" hidden="1">
      <c r="A14743" s="19">
        <v>45231</v>
      </c>
      <c r="B14743" s="8" t="str">
        <f t="shared" si="460"/>
        <v>Q107_Viashopping</v>
      </c>
      <c r="C14743" s="17" t="str">
        <f t="shared" si="461"/>
        <v>Q107_REIS DAS CAPAS_Viashopping</v>
      </c>
      <c r="D14743" s="16" t="s">
        <v>688</v>
      </c>
      <c r="E14743" s="3" t="s">
        <v>136</v>
      </c>
      <c r="F14743" s="4" t="s">
        <v>663</v>
      </c>
      <c r="G14743" s="5">
        <v>6</v>
      </c>
      <c r="H14743" s="5">
        <v>15729</v>
      </c>
      <c r="I14743" s="5">
        <v>10000</v>
      </c>
      <c r="J14743" s="5">
        <v>0</v>
      </c>
      <c r="K14743" s="5">
        <v>0</v>
      </c>
      <c r="L14743" s="5">
        <v>500</v>
      </c>
      <c r="M14743" s="5">
        <v>0</v>
      </c>
      <c r="N14743" s="5">
        <v>200</v>
      </c>
      <c r="O14743" s="5">
        <v>0</v>
      </c>
      <c r="P14743" s="5">
        <v>0</v>
      </c>
      <c r="Q14743" s="5">
        <v>0</v>
      </c>
      <c r="R14743" s="5">
        <v>97.5</v>
      </c>
      <c r="S14743" s="5">
        <v>0</v>
      </c>
      <c r="T14743" s="5">
        <v>0</v>
      </c>
      <c r="U14743" s="18">
        <v>10797.5</v>
      </c>
      <c r="V14743" s="2" t="s">
        <v>978</v>
      </c>
      <c r="W14743" s="2" t="s">
        <v>354</v>
      </c>
      <c r="X14743" s="8" t="str">
        <f>VLOOKUP(C14743,ClassBar!$A:$E,5,0)</f>
        <v>Quiosque</v>
      </c>
      <c r="Y14743" s="8" t="str">
        <f>VLOOKUP(B14743,PosicaoBar!$A:$D,4,0)</f>
        <v>Piso 1</v>
      </c>
      <c r="Z14743" s="25"/>
    </row>
    <row r="14744" spans="1:26" hidden="1">
      <c r="A14744" s="19">
        <v>45231</v>
      </c>
      <c r="B14744" s="8" t="str">
        <f t="shared" si="460"/>
        <v>Q108_Viashopping</v>
      </c>
      <c r="C14744" s="17" t="str">
        <f t="shared" si="461"/>
        <v>Q108_JAH DO AÇAÍ_Viashopping</v>
      </c>
      <c r="D14744" s="16" t="s">
        <v>688</v>
      </c>
      <c r="E14744" s="3" t="s">
        <v>139</v>
      </c>
      <c r="F14744" s="4" t="s">
        <v>162</v>
      </c>
      <c r="G14744" s="5">
        <v>7</v>
      </c>
      <c r="H14744" s="5">
        <v>48384.49</v>
      </c>
      <c r="I14744" s="5">
        <v>9168.9</v>
      </c>
      <c r="J14744" s="5">
        <v>254</v>
      </c>
      <c r="K14744" s="5">
        <v>0</v>
      </c>
      <c r="L14744" s="5">
        <v>666.83</v>
      </c>
      <c r="M14744" s="5">
        <v>0</v>
      </c>
      <c r="N14744" s="5">
        <v>166.7</v>
      </c>
      <c r="O14744" s="5">
        <v>0</v>
      </c>
      <c r="P14744" s="5">
        <v>212.12</v>
      </c>
      <c r="Q14744" s="5">
        <v>0</v>
      </c>
      <c r="R14744" s="5">
        <v>1157.46</v>
      </c>
      <c r="S14744" s="5">
        <v>0</v>
      </c>
      <c r="T14744" s="5">
        <v>0</v>
      </c>
      <c r="U14744" s="18">
        <v>11626.01</v>
      </c>
      <c r="V14744" s="2" t="s">
        <v>1006</v>
      </c>
      <c r="W14744" s="2" t="s">
        <v>248</v>
      </c>
      <c r="X14744" s="8" t="str">
        <f>VLOOKUP(C14744,ClassBar!$A:$E,5,0)</f>
        <v>Quiosque</v>
      </c>
      <c r="Y14744" s="8" t="str">
        <f>VLOOKUP(B14744,PosicaoBar!$A:$D,4,0)</f>
        <v>Piso 1</v>
      </c>
      <c r="Z14744" s="25"/>
    </row>
    <row r="14745" spans="1:26" hidden="1">
      <c r="A14745" s="19">
        <v>45231</v>
      </c>
      <c r="B14745" s="8" t="str">
        <f t="shared" si="460"/>
        <v>Q109_Viashopping</v>
      </c>
      <c r="C14745" s="17" t="str">
        <f t="shared" si="461"/>
        <v>Q109_PRAÇAÍ_Viashopping</v>
      </c>
      <c r="D14745" s="16" t="s">
        <v>688</v>
      </c>
      <c r="E14745" s="3" t="s">
        <v>143</v>
      </c>
      <c r="F14745" s="4" t="s">
        <v>505</v>
      </c>
      <c r="G14745" s="5">
        <v>8</v>
      </c>
      <c r="H14745" s="5">
        <v>23245</v>
      </c>
      <c r="I14745" s="5">
        <v>5853.22</v>
      </c>
      <c r="J14745" s="5">
        <v>0</v>
      </c>
      <c r="K14745" s="5">
        <v>0</v>
      </c>
      <c r="L14745" s="5">
        <v>811.64</v>
      </c>
      <c r="M14745" s="5">
        <v>0</v>
      </c>
      <c r="N14745" s="5">
        <v>249.74</v>
      </c>
      <c r="O14745" s="5">
        <v>0</v>
      </c>
      <c r="P14745" s="5">
        <v>163.16999999999999</v>
      </c>
      <c r="Q14745" s="5">
        <v>0</v>
      </c>
      <c r="R14745" s="5">
        <v>182.42</v>
      </c>
      <c r="S14745" s="5">
        <v>0</v>
      </c>
      <c r="T14745" s="5">
        <v>0</v>
      </c>
      <c r="U14745" s="18">
        <v>7260.19</v>
      </c>
      <c r="V14745" s="2" t="s">
        <v>1008</v>
      </c>
      <c r="W14745" s="2" t="s">
        <v>9</v>
      </c>
      <c r="X14745" s="8" t="str">
        <f>VLOOKUP(C14745,ClassBar!$A:$E,5,0)</f>
        <v>Quiosque</v>
      </c>
      <c r="Y14745" s="8" t="str">
        <f>VLOOKUP(B14745,PosicaoBar!$A:$D,4,0)</f>
        <v>Piso 1</v>
      </c>
      <c r="Z14745" s="25"/>
    </row>
    <row r="14746" spans="1:26" hidden="1">
      <c r="A14746" s="19">
        <v>45231</v>
      </c>
      <c r="B14746" s="8" t="str">
        <f t="shared" si="460"/>
        <v>Q110_Viashopping</v>
      </c>
      <c r="C14746" s="17" t="str">
        <f t="shared" si="461"/>
        <v>Q110_LONDRES_Viashopping</v>
      </c>
      <c r="D14746" s="16" t="s">
        <v>688</v>
      </c>
      <c r="E14746" s="3" t="s">
        <v>149</v>
      </c>
      <c r="F14746" s="4" t="s">
        <v>444</v>
      </c>
      <c r="G14746" s="5">
        <v>6</v>
      </c>
      <c r="H14746" s="5">
        <v>52885</v>
      </c>
      <c r="I14746" s="5">
        <v>13804.56</v>
      </c>
      <c r="J14746" s="5">
        <v>0</v>
      </c>
      <c r="K14746" s="5">
        <v>0</v>
      </c>
      <c r="L14746" s="5">
        <v>736.24</v>
      </c>
      <c r="M14746" s="5">
        <v>25.77</v>
      </c>
      <c r="N14746" s="5">
        <v>184.06</v>
      </c>
      <c r="O14746" s="5">
        <v>0</v>
      </c>
      <c r="P14746" s="5">
        <v>163.16999999999999</v>
      </c>
      <c r="Q14746" s="5">
        <v>0</v>
      </c>
      <c r="R14746" s="5">
        <v>910.03</v>
      </c>
      <c r="S14746" s="5">
        <v>0</v>
      </c>
      <c r="T14746" s="5">
        <v>0</v>
      </c>
      <c r="U14746" s="18">
        <v>15823.83</v>
      </c>
      <c r="V14746" s="2" t="s">
        <v>975</v>
      </c>
      <c r="W14746" s="2" t="s">
        <v>20</v>
      </c>
      <c r="X14746" s="8" t="str">
        <f>VLOOKUP(C14746,ClassBar!$A:$E,5,0)</f>
        <v>Quiosque</v>
      </c>
      <c r="Y14746" s="8" t="str">
        <f>VLOOKUP(B14746,PosicaoBar!$A:$D,4,0)</f>
        <v>Piso 1</v>
      </c>
      <c r="Z14746" s="25"/>
    </row>
    <row r="14747" spans="1:26" hidden="1">
      <c r="A14747" s="19">
        <v>45231</v>
      </c>
      <c r="B14747" s="8" t="str">
        <f t="shared" si="460"/>
        <v>Q112_Viashopping</v>
      </c>
      <c r="C14747" s="17" t="str">
        <f t="shared" si="461"/>
        <v>Q112_KI DELÍCIA SANDUICHES_Viashopping</v>
      </c>
      <c r="D14747" s="16" t="s">
        <v>688</v>
      </c>
      <c r="E14747" s="3" t="s">
        <v>159</v>
      </c>
      <c r="F14747" s="4" t="s">
        <v>429</v>
      </c>
      <c r="G14747" s="5">
        <v>6</v>
      </c>
      <c r="H14747" s="5">
        <v>16993</v>
      </c>
      <c r="I14747" s="5">
        <v>4200</v>
      </c>
      <c r="J14747" s="5">
        <v>0</v>
      </c>
      <c r="K14747" s="5">
        <v>0</v>
      </c>
      <c r="L14747" s="5">
        <v>751.72</v>
      </c>
      <c r="M14747" s="5">
        <v>0</v>
      </c>
      <c r="N14747" s="5">
        <v>181.58</v>
      </c>
      <c r="O14747" s="5">
        <v>0</v>
      </c>
      <c r="P14747" s="5">
        <v>81.58</v>
      </c>
      <c r="Q14747" s="5">
        <v>0</v>
      </c>
      <c r="R14747" s="5">
        <v>228.55</v>
      </c>
      <c r="S14747" s="5">
        <v>0</v>
      </c>
      <c r="T14747" s="5">
        <v>0</v>
      </c>
      <c r="U14747" s="18">
        <v>5443.43</v>
      </c>
      <c r="V14747" s="2" t="s">
        <v>975</v>
      </c>
      <c r="W14747" s="2" t="s">
        <v>20</v>
      </c>
      <c r="X14747" s="8" t="str">
        <f>VLOOKUP(C14747,ClassBar!$A:$E,5,0)</f>
        <v>Quiosque</v>
      </c>
      <c r="Y14747" s="8" t="str">
        <f>VLOOKUP(B14747,PosicaoBar!$A:$D,4,0)</f>
        <v>Piso 1</v>
      </c>
      <c r="Z14747" s="25"/>
    </row>
    <row r="14748" spans="1:26" hidden="1">
      <c r="A14748" s="19">
        <v>45231</v>
      </c>
      <c r="B14748" s="8" t="str">
        <f t="shared" si="460"/>
        <v>Q113_Viashopping</v>
      </c>
      <c r="C14748" s="17" t="str">
        <f t="shared" si="461"/>
        <v>Q113_ESTAÇÃO HOT DOG_Viashopping</v>
      </c>
      <c r="D14748" s="16" t="s">
        <v>688</v>
      </c>
      <c r="E14748" s="3" t="s">
        <v>392</v>
      </c>
      <c r="F14748" s="4" t="s">
        <v>393</v>
      </c>
      <c r="G14748" s="5">
        <v>6</v>
      </c>
      <c r="H14748" s="5">
        <v>17826</v>
      </c>
      <c r="I14748" s="5">
        <v>9000</v>
      </c>
      <c r="J14748" s="5">
        <v>0</v>
      </c>
      <c r="K14748" s="5">
        <v>0</v>
      </c>
      <c r="L14748" s="5">
        <v>803.41</v>
      </c>
      <c r="M14748" s="5">
        <v>28.12</v>
      </c>
      <c r="N14748" s="5">
        <v>200.85</v>
      </c>
      <c r="O14748" s="5">
        <v>0</v>
      </c>
      <c r="P14748" s="5">
        <v>81.58</v>
      </c>
      <c r="Q14748" s="5">
        <v>0</v>
      </c>
      <c r="R14748" s="5">
        <v>537.84</v>
      </c>
      <c r="S14748" s="5">
        <v>0</v>
      </c>
      <c r="T14748" s="5">
        <v>0</v>
      </c>
      <c r="U14748" s="18">
        <v>10651.8</v>
      </c>
      <c r="V14748" s="2" t="s">
        <v>975</v>
      </c>
      <c r="W14748" s="2" t="s">
        <v>20</v>
      </c>
      <c r="X14748" s="8" t="str">
        <f>VLOOKUP(C14748,ClassBar!$A:$E,5,0)</f>
        <v>Quiosque</v>
      </c>
      <c r="Y14748" s="8" t="str">
        <f>VLOOKUP(B14748,PosicaoBar!$A:$D,4,0)</f>
        <v>Piso 1</v>
      </c>
      <c r="Z14748" s="25"/>
    </row>
    <row r="14749" spans="1:26" hidden="1">
      <c r="A14749" s="19">
        <v>45231</v>
      </c>
      <c r="B14749" s="8" t="str">
        <f t="shared" si="460"/>
        <v>Q123_Viashopping</v>
      </c>
      <c r="C14749" s="17" t="str">
        <f t="shared" si="461"/>
        <v>Q123_REI DAS CAPAS_Viashopping</v>
      </c>
      <c r="D14749" s="16" t="s">
        <v>688</v>
      </c>
      <c r="E14749" s="3" t="s">
        <v>179</v>
      </c>
      <c r="F14749" s="4" t="s">
        <v>1244</v>
      </c>
      <c r="G14749" s="5">
        <v>6</v>
      </c>
      <c r="H14749" s="5">
        <v>10368</v>
      </c>
      <c r="I14749" s="5">
        <v>5000</v>
      </c>
      <c r="J14749" s="5">
        <v>0</v>
      </c>
      <c r="K14749" s="5">
        <v>0</v>
      </c>
      <c r="L14749" s="5">
        <v>500</v>
      </c>
      <c r="M14749" s="5">
        <v>0</v>
      </c>
      <c r="N14749" s="5">
        <v>20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v>0</v>
      </c>
      <c r="U14749" s="18">
        <v>5700</v>
      </c>
      <c r="V14749" s="2" t="s">
        <v>978</v>
      </c>
      <c r="W14749" s="2" t="s">
        <v>354</v>
      </c>
      <c r="X14749" s="8" t="str">
        <f>VLOOKUP(C14749,ClassBar!$A:$E,5,0)</f>
        <v>Quiosque</v>
      </c>
      <c r="Y14749" s="8" t="str">
        <f>VLOOKUP(B14749,PosicaoBar!$A:$D,4,0)</f>
        <v>Piso 1</v>
      </c>
      <c r="Z14749" s="25"/>
    </row>
    <row r="14750" spans="1:26" hidden="1">
      <c r="A14750" s="19">
        <v>45231</v>
      </c>
      <c r="B14750" s="8" t="str">
        <f t="shared" si="460"/>
        <v>Q124_Viashopping</v>
      </c>
      <c r="C14750" s="17" t="str">
        <f t="shared" si="461"/>
        <v>Q124_PRAÇAÍ_Viashopping</v>
      </c>
      <c r="D14750" s="16" t="s">
        <v>688</v>
      </c>
      <c r="E14750" s="3" t="s">
        <v>181</v>
      </c>
      <c r="F14750" s="4" t="s">
        <v>505</v>
      </c>
      <c r="G14750" s="5">
        <v>10</v>
      </c>
      <c r="H14750" s="5">
        <v>19865</v>
      </c>
      <c r="I14750" s="5">
        <v>5404.88</v>
      </c>
      <c r="J14750" s="5">
        <v>0</v>
      </c>
      <c r="K14750" s="5">
        <v>0</v>
      </c>
      <c r="L14750" s="5">
        <v>811.65</v>
      </c>
      <c r="M14750" s="5">
        <v>28.41</v>
      </c>
      <c r="N14750" s="5">
        <v>249.74</v>
      </c>
      <c r="O14750" s="5">
        <v>0</v>
      </c>
      <c r="P14750" s="5">
        <v>81.58</v>
      </c>
      <c r="Q14750" s="5">
        <v>0</v>
      </c>
      <c r="R14750" s="5">
        <v>226.46</v>
      </c>
      <c r="S14750" s="5">
        <v>0</v>
      </c>
      <c r="T14750" s="5">
        <v>0</v>
      </c>
      <c r="U14750" s="18">
        <v>6802.72</v>
      </c>
      <c r="V14750" s="2" t="s">
        <v>979</v>
      </c>
      <c r="W14750" s="2" t="s">
        <v>9</v>
      </c>
      <c r="X14750" s="8" t="str">
        <f>VLOOKUP(C14750,ClassBar!$A:$E,5,0)</f>
        <v>Quiosque</v>
      </c>
      <c r="Y14750" s="8" t="str">
        <f>VLOOKUP(B14750,PosicaoBar!$A:$D,4,0)</f>
        <v>Piso 1</v>
      </c>
      <c r="Z14750" s="25"/>
    </row>
    <row r="14751" spans="1:26" hidden="1">
      <c r="A14751" s="19">
        <v>45231</v>
      </c>
      <c r="B14751" s="8" t="str">
        <f t="shared" si="460"/>
        <v>Q125_Viashopping</v>
      </c>
      <c r="C14751" s="17" t="str">
        <f t="shared" si="461"/>
        <v>Q125_KIDELICIA CHURROS_Viashopping</v>
      </c>
      <c r="D14751" s="16" t="s">
        <v>688</v>
      </c>
      <c r="E14751" s="3" t="s">
        <v>182</v>
      </c>
      <c r="F14751" s="4" t="s">
        <v>431</v>
      </c>
      <c r="G14751" s="5">
        <v>6</v>
      </c>
      <c r="H14751" s="5">
        <v>7567</v>
      </c>
      <c r="I14751" s="5">
        <v>3000</v>
      </c>
      <c r="J14751" s="5">
        <v>0</v>
      </c>
      <c r="K14751" s="5">
        <v>0</v>
      </c>
      <c r="L14751" s="5">
        <v>682.72</v>
      </c>
      <c r="M14751" s="5">
        <v>23.9</v>
      </c>
      <c r="N14751" s="5">
        <v>170.68</v>
      </c>
      <c r="O14751" s="5">
        <v>0</v>
      </c>
      <c r="P14751" s="5">
        <v>81.58</v>
      </c>
      <c r="Q14751" s="5">
        <v>0</v>
      </c>
      <c r="R14751" s="5">
        <v>349.12</v>
      </c>
      <c r="S14751" s="5">
        <v>0</v>
      </c>
      <c r="T14751" s="5">
        <v>0</v>
      </c>
      <c r="U14751" s="18">
        <v>4308</v>
      </c>
      <c r="V14751" s="2" t="s">
        <v>979</v>
      </c>
      <c r="W14751" s="2" t="s">
        <v>9</v>
      </c>
      <c r="X14751" s="8" t="str">
        <f>VLOOKUP(C14751,ClassBar!$A:$E,5,0)</f>
        <v>Quiosque</v>
      </c>
      <c r="Y14751" s="8" t="str">
        <f>VLOOKUP(B14751,PosicaoBar!$A:$D,4,0)</f>
        <v>Piso 1</v>
      </c>
      <c r="Z14751" s="25"/>
    </row>
    <row r="14752" spans="1:26" hidden="1">
      <c r="A14752" s="19">
        <v>45231</v>
      </c>
      <c r="B14752" s="8" t="str">
        <f t="shared" si="460"/>
        <v>Q128_Viashopping</v>
      </c>
      <c r="C14752" s="17" t="str">
        <f t="shared" si="461"/>
        <v>Q128_M &amp; CREPES_Viashopping</v>
      </c>
      <c r="D14752" s="16" t="s">
        <v>688</v>
      </c>
      <c r="E14752" s="3" t="s">
        <v>350</v>
      </c>
      <c r="F14752" s="4" t="s">
        <v>622</v>
      </c>
      <c r="G14752" s="5">
        <v>6</v>
      </c>
      <c r="H14752" s="5">
        <v>8958</v>
      </c>
      <c r="I14752" s="5">
        <v>9213</v>
      </c>
      <c r="J14752" s="5">
        <v>0</v>
      </c>
      <c r="K14752" s="5">
        <v>0</v>
      </c>
      <c r="L14752" s="5">
        <v>650.34</v>
      </c>
      <c r="M14752" s="5">
        <v>22.76</v>
      </c>
      <c r="N14752" s="5">
        <v>162.58000000000001</v>
      </c>
      <c r="O14752" s="5">
        <v>0</v>
      </c>
      <c r="P14752" s="5">
        <v>32.630000000000003</v>
      </c>
      <c r="Q14752" s="5">
        <v>0</v>
      </c>
      <c r="R14752" s="5">
        <v>369.04</v>
      </c>
      <c r="S14752" s="5">
        <v>0</v>
      </c>
      <c r="T14752" s="5">
        <v>0</v>
      </c>
      <c r="U14752" s="18">
        <v>10450.35</v>
      </c>
      <c r="V14752" s="2" t="s">
        <v>975</v>
      </c>
      <c r="W14752" s="2" t="s">
        <v>20</v>
      </c>
      <c r="X14752" s="8" t="str">
        <f>VLOOKUP(C14752,ClassBar!$A:$E,5,0)</f>
        <v>Quiosque</v>
      </c>
      <c r="Y14752" s="8" t="str">
        <f>VLOOKUP(B14752,PosicaoBar!$A:$D,4,0)</f>
        <v>Piso 1</v>
      </c>
      <c r="Z14752" s="25"/>
    </row>
    <row r="14753" spans="1:26" hidden="1">
      <c r="A14753" s="19">
        <v>45231</v>
      </c>
      <c r="B14753" s="8" t="str">
        <f t="shared" si="460"/>
        <v>Q129_Viashopping</v>
      </c>
      <c r="C14753" s="17" t="str">
        <f t="shared" si="461"/>
        <v>Q129_PÃO DE QUEIJO RECHEADO_Viashopping</v>
      </c>
      <c r="D14753" s="16" t="s">
        <v>688</v>
      </c>
      <c r="E14753" s="3" t="s">
        <v>488</v>
      </c>
      <c r="F14753" s="4" t="s">
        <v>489</v>
      </c>
      <c r="G14753" s="5">
        <v>4</v>
      </c>
      <c r="H14753" s="5">
        <v>17566.240000000002</v>
      </c>
      <c r="I14753" s="5">
        <v>8000</v>
      </c>
      <c r="J14753" s="5">
        <v>0</v>
      </c>
      <c r="K14753" s="5">
        <v>0</v>
      </c>
      <c r="L14753" s="5">
        <v>545.34</v>
      </c>
      <c r="M14753" s="5">
        <v>19.09</v>
      </c>
      <c r="N14753" s="5">
        <v>136.34</v>
      </c>
      <c r="O14753" s="5">
        <v>0</v>
      </c>
      <c r="P14753" s="5">
        <v>81.58</v>
      </c>
      <c r="Q14753" s="5">
        <v>0</v>
      </c>
      <c r="R14753" s="5">
        <v>1089.31</v>
      </c>
      <c r="S14753" s="5">
        <v>0</v>
      </c>
      <c r="T14753" s="5">
        <v>0</v>
      </c>
      <c r="U14753" s="18">
        <v>9871.66</v>
      </c>
      <c r="V14753" s="2" t="s">
        <v>975</v>
      </c>
      <c r="W14753" s="2" t="s">
        <v>20</v>
      </c>
      <c r="X14753" s="8" t="str">
        <f>VLOOKUP(C14753,ClassBar!$A:$E,5,0)</f>
        <v>Quiosque</v>
      </c>
      <c r="Y14753" s="8" t="str">
        <f>VLOOKUP(B14753,PosicaoBar!$A:$D,4,0)</f>
        <v>Piso 1</v>
      </c>
      <c r="Z14753" s="25"/>
    </row>
    <row r="14754" spans="1:26" hidden="1">
      <c r="A14754" s="19">
        <v>45231</v>
      </c>
      <c r="B14754" s="8" t="str">
        <f t="shared" si="460"/>
        <v>Q202_Viashopping</v>
      </c>
      <c r="C14754" s="17" t="str">
        <f t="shared" si="461"/>
        <v>Q202_SUPER CARROS_Viashopping</v>
      </c>
      <c r="D14754" s="16" t="s">
        <v>688</v>
      </c>
      <c r="E14754" s="3" t="s">
        <v>639</v>
      </c>
      <c r="F14754" s="4" t="s">
        <v>138</v>
      </c>
      <c r="G14754" s="5">
        <v>6</v>
      </c>
      <c r="H14754" s="5">
        <v>28370</v>
      </c>
      <c r="I14754" s="5">
        <v>6293.93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62.9</v>
      </c>
      <c r="S14754" s="5">
        <v>0</v>
      </c>
      <c r="T14754" s="5">
        <v>0</v>
      </c>
      <c r="U14754" s="18">
        <v>6356.83</v>
      </c>
      <c r="V14754" s="2" t="s">
        <v>1001</v>
      </c>
      <c r="W14754" s="2" t="s">
        <v>132</v>
      </c>
      <c r="X14754" s="8" t="str">
        <f>VLOOKUP(C14754,ClassBar!$A:$E,5,0)</f>
        <v>Quiosque</v>
      </c>
      <c r="Y14754" s="8" t="str">
        <f>VLOOKUP(B14754,PosicaoBar!$A:$D,4,0)</f>
        <v>Piso 2</v>
      </c>
      <c r="Z14754" s="25"/>
    </row>
    <row r="14755" spans="1:26" hidden="1">
      <c r="A14755" s="19">
        <v>45231</v>
      </c>
      <c r="B14755" s="8" t="str">
        <f t="shared" si="460"/>
        <v>Q205_Viashopping</v>
      </c>
      <c r="C14755" s="17" t="str">
        <f t="shared" si="461"/>
        <v>Q205_BUNNY ACESSÓRIOS_Viashopping</v>
      </c>
      <c r="D14755" s="16" t="s">
        <v>688</v>
      </c>
      <c r="E14755" s="3" t="s">
        <v>448</v>
      </c>
      <c r="F14755" s="4" t="s">
        <v>575</v>
      </c>
      <c r="G14755" s="5">
        <v>6</v>
      </c>
      <c r="H14755" s="5">
        <v>17849</v>
      </c>
      <c r="I14755" s="5">
        <v>3333.2</v>
      </c>
      <c r="J14755" s="5">
        <v>118.3</v>
      </c>
      <c r="K14755" s="5">
        <v>0</v>
      </c>
      <c r="L14755" s="5">
        <v>533.30999999999995</v>
      </c>
      <c r="M14755" s="5">
        <v>18.670000000000002</v>
      </c>
      <c r="N14755" s="5">
        <v>133.33000000000001</v>
      </c>
      <c r="O14755" s="5">
        <v>0</v>
      </c>
      <c r="P14755" s="5">
        <v>0</v>
      </c>
      <c r="Q14755" s="5">
        <v>0</v>
      </c>
      <c r="R14755" s="5">
        <v>52.42</v>
      </c>
      <c r="S14755" s="5">
        <v>0</v>
      </c>
      <c r="T14755" s="5">
        <v>0</v>
      </c>
      <c r="U14755" s="18">
        <v>4189.2299999999996</v>
      </c>
      <c r="V14755" s="2" t="s">
        <v>998</v>
      </c>
      <c r="W14755" s="2" t="s">
        <v>75</v>
      </c>
      <c r="X14755" s="8" t="str">
        <f>VLOOKUP(C14755,ClassBar!$A:$E,5,0)</f>
        <v>Quiosque</v>
      </c>
      <c r="Y14755" s="8" t="str">
        <f>VLOOKUP(B14755,PosicaoBar!$A:$D,4,0)</f>
        <v>Piso 2</v>
      </c>
      <c r="Z14755" s="25"/>
    </row>
    <row r="14756" spans="1:26" hidden="1">
      <c r="A14756" s="19">
        <v>45231</v>
      </c>
      <c r="B14756" s="8" t="str">
        <f t="shared" si="460"/>
        <v>Q209_Viashopping</v>
      </c>
      <c r="C14756" s="17" t="str">
        <f t="shared" si="461"/>
        <v>Q209_SUNSHINE CRANE_Viashopping</v>
      </c>
      <c r="D14756" s="16" t="s">
        <v>688</v>
      </c>
      <c r="E14756" s="3" t="s">
        <v>533</v>
      </c>
      <c r="F14756" s="4" t="s">
        <v>648</v>
      </c>
      <c r="G14756" s="5">
        <v>6</v>
      </c>
      <c r="H14756" s="5">
        <v>2960</v>
      </c>
      <c r="I14756" s="5">
        <v>9676.56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179.28</v>
      </c>
      <c r="S14756" s="5">
        <v>0</v>
      </c>
      <c r="T14756" s="5">
        <v>0</v>
      </c>
      <c r="U14756" s="18">
        <v>9855.84</v>
      </c>
      <c r="V14756" s="2" t="s">
        <v>967</v>
      </c>
      <c r="W14756" s="2" t="s">
        <v>9</v>
      </c>
      <c r="X14756" s="8" t="str">
        <f>VLOOKUP(C14756,ClassBar!$A:$E,5,0)</f>
        <v>Quiosque</v>
      </c>
      <c r="Y14756" s="8" t="str">
        <f>VLOOKUP(B14756,PosicaoBar!$A:$D,4,0)</f>
        <v>Piso 2</v>
      </c>
      <c r="Z14756" s="25"/>
    </row>
    <row r="14757" spans="1:26" hidden="1">
      <c r="A14757" s="19">
        <v>45231</v>
      </c>
      <c r="B14757" s="8" t="str">
        <f t="shared" si="460"/>
        <v>Q211_Viashopping</v>
      </c>
      <c r="C14757" s="17" t="str">
        <f t="shared" si="461"/>
        <v>Q211_MR. BLACK_Viashopping</v>
      </c>
      <c r="D14757" s="16" t="s">
        <v>688</v>
      </c>
      <c r="E14757" s="3" t="s">
        <v>556</v>
      </c>
      <c r="F14757" s="4" t="s">
        <v>167</v>
      </c>
      <c r="G14757" s="5">
        <v>15</v>
      </c>
      <c r="H14757" s="5">
        <v>23656.81</v>
      </c>
      <c r="I14757" s="5">
        <v>6925.05</v>
      </c>
      <c r="J14757" s="5">
        <v>0</v>
      </c>
      <c r="K14757" s="5">
        <v>0</v>
      </c>
      <c r="L14757" s="5">
        <v>593.58000000000004</v>
      </c>
      <c r="M14757" s="5">
        <v>0</v>
      </c>
      <c r="N14757" s="5">
        <v>148.38999999999999</v>
      </c>
      <c r="O14757" s="5">
        <v>0</v>
      </c>
      <c r="P14757" s="5">
        <v>65.260000000000005</v>
      </c>
      <c r="Q14757" s="5">
        <v>0</v>
      </c>
      <c r="R14757" s="5">
        <v>1272.79</v>
      </c>
      <c r="S14757" s="5">
        <v>0</v>
      </c>
      <c r="T14757" s="5">
        <v>0</v>
      </c>
      <c r="U14757" s="18">
        <v>9005.07</v>
      </c>
      <c r="V14757" s="2" t="s">
        <v>960</v>
      </c>
      <c r="W14757" s="2" t="s">
        <v>168</v>
      </c>
      <c r="X14757" s="8" t="str">
        <f>VLOOKUP(C14757,ClassBar!$A:$E,5,0)</f>
        <v>Quiosque</v>
      </c>
      <c r="Y14757" s="8" t="str">
        <f>VLOOKUP(B14757,PosicaoBar!$A:$D,4,0)</f>
        <v>Piso 2</v>
      </c>
      <c r="Z14757" s="25"/>
    </row>
    <row r="14758" spans="1:26" hidden="1">
      <c r="A14758" s="19">
        <v>45231</v>
      </c>
      <c r="B14758" s="8" t="str">
        <f t="shared" si="460"/>
        <v>Q212_Viashopping</v>
      </c>
      <c r="C14758" s="17" t="str">
        <f t="shared" si="461"/>
        <v>Q212_TECH FORCE_Viashopping</v>
      </c>
      <c r="D14758" s="16" t="s">
        <v>688</v>
      </c>
      <c r="E14758" s="3" t="s">
        <v>416</v>
      </c>
      <c r="F14758" s="4" t="s">
        <v>527</v>
      </c>
      <c r="G14758" s="5">
        <v>6</v>
      </c>
      <c r="H14758" s="5">
        <v>21978</v>
      </c>
      <c r="I14758" s="5">
        <v>7389.5</v>
      </c>
      <c r="J14758" s="5">
        <v>0</v>
      </c>
      <c r="K14758" s="5">
        <v>0</v>
      </c>
      <c r="L14758" s="5">
        <v>795.95</v>
      </c>
      <c r="M14758" s="5">
        <v>0</v>
      </c>
      <c r="N14758" s="5">
        <v>199.22</v>
      </c>
      <c r="O14758" s="5">
        <v>0</v>
      </c>
      <c r="P14758" s="5">
        <v>0</v>
      </c>
      <c r="Q14758" s="5">
        <v>0</v>
      </c>
      <c r="R14758" s="5">
        <v>138.38999999999999</v>
      </c>
      <c r="S14758" s="5">
        <v>0</v>
      </c>
      <c r="T14758" s="5">
        <v>0</v>
      </c>
      <c r="U14758" s="18">
        <v>8523.06</v>
      </c>
      <c r="V14758" s="2" t="s">
        <v>972</v>
      </c>
      <c r="W14758" s="2" t="s">
        <v>442</v>
      </c>
      <c r="X14758" s="8" t="str">
        <f>VLOOKUP(C14758,ClassBar!$A:$E,5,0)</f>
        <v>Quiosque</v>
      </c>
      <c r="Y14758" s="8" t="str">
        <f>VLOOKUP(B14758,PosicaoBar!$A:$D,4,0)</f>
        <v>Piso 2</v>
      </c>
      <c r="Z14758" s="25"/>
    </row>
    <row r="14759" spans="1:26">
      <c r="A14759" s="19">
        <v>45231</v>
      </c>
      <c r="B14759" s="8" t="str">
        <f t="shared" si="460"/>
        <v>Q213_Viashopping</v>
      </c>
      <c r="C14759" s="17" t="str">
        <f t="shared" si="461"/>
        <v>Q213_MC DONALD'S_Viashopping</v>
      </c>
      <c r="D14759" s="16" t="s">
        <v>688</v>
      </c>
      <c r="E14759" s="3" t="s">
        <v>465</v>
      </c>
      <c r="F14759" s="4" t="s">
        <v>466</v>
      </c>
      <c r="G14759" s="5">
        <v>9</v>
      </c>
      <c r="H14759" s="5">
        <v>54153.9</v>
      </c>
      <c r="I14759" s="5">
        <v>3806.8</v>
      </c>
      <c r="J14759" s="5">
        <v>0</v>
      </c>
      <c r="K14759" s="5">
        <v>0</v>
      </c>
      <c r="L14759" s="5">
        <v>960.21</v>
      </c>
      <c r="M14759" s="5">
        <v>33.61</v>
      </c>
      <c r="N14759" s="5">
        <v>164.61</v>
      </c>
      <c r="O14759" s="5">
        <v>0</v>
      </c>
      <c r="P14759" s="5">
        <v>32.630000000000003</v>
      </c>
      <c r="Q14759" s="5">
        <v>0</v>
      </c>
      <c r="R14759" s="5">
        <v>1777.08</v>
      </c>
      <c r="S14759" s="5">
        <v>0</v>
      </c>
      <c r="T14759" s="5">
        <v>0</v>
      </c>
      <c r="U14759" s="18">
        <v>6774.94</v>
      </c>
      <c r="V14759" s="2" t="s">
        <v>979</v>
      </c>
      <c r="W14759" s="2" t="s">
        <v>9</v>
      </c>
      <c r="X14759" s="8" t="str">
        <f>VLOOKUP(C14759,ClassBar!$A:$E,5,0)</f>
        <v>Quiosque</v>
      </c>
      <c r="Y14759" s="8" t="str">
        <f>VLOOKUP(B14759,PosicaoBar!$A:$D,4,0)</f>
        <v>Piso 2</v>
      </c>
      <c r="Z14759" s="25"/>
    </row>
    <row r="14760" spans="1:26" hidden="1">
      <c r="A14760" s="19">
        <v>45231</v>
      </c>
      <c r="B14760" s="8" t="str">
        <f t="shared" si="460"/>
        <v>Q214_Viashopping</v>
      </c>
      <c r="C14760" s="17" t="str">
        <f t="shared" si="461"/>
        <v>Q214_TÔ BONITA COSMÉTICOS_Viashopping</v>
      </c>
      <c r="D14760" s="16" t="s">
        <v>688</v>
      </c>
      <c r="E14760" s="3" t="s">
        <v>526</v>
      </c>
      <c r="F14760" s="4" t="s">
        <v>657</v>
      </c>
      <c r="G14760" s="5">
        <v>6</v>
      </c>
      <c r="H14760" s="5">
        <v>39534.46</v>
      </c>
      <c r="I14760" s="5">
        <v>8445.14</v>
      </c>
      <c r="J14760" s="5">
        <v>0</v>
      </c>
      <c r="K14760" s="5">
        <v>0</v>
      </c>
      <c r="L14760" s="5">
        <v>527.82000000000005</v>
      </c>
      <c r="M14760" s="5">
        <v>0</v>
      </c>
      <c r="N14760" s="5">
        <v>211.13</v>
      </c>
      <c r="O14760" s="5">
        <v>0</v>
      </c>
      <c r="P14760" s="5">
        <v>0</v>
      </c>
      <c r="Q14760" s="5">
        <v>0</v>
      </c>
      <c r="R14760" s="5">
        <v>73.39</v>
      </c>
      <c r="S14760" s="5">
        <v>0</v>
      </c>
      <c r="T14760" s="5">
        <v>0</v>
      </c>
      <c r="U14760" s="18">
        <v>9257.48</v>
      </c>
      <c r="V14760" s="2" t="s">
        <v>963</v>
      </c>
      <c r="W14760" s="2" t="s">
        <v>357</v>
      </c>
      <c r="X14760" s="8" t="str">
        <f>VLOOKUP(C14760,ClassBar!$A:$E,5,0)</f>
        <v>Quiosque</v>
      </c>
      <c r="Y14760" s="8" t="str">
        <f>VLOOKUP(B14760,PosicaoBar!$A:$D,4,0)</f>
        <v>Piso 2</v>
      </c>
      <c r="Z14760" s="25"/>
    </row>
    <row r="14761" spans="1:26" hidden="1">
      <c r="A14761" s="19">
        <v>45231</v>
      </c>
      <c r="B14761" s="8" t="str">
        <f t="shared" si="460"/>
        <v>Q215_Viashopping</v>
      </c>
      <c r="C14761" s="17" t="str">
        <f t="shared" si="461"/>
        <v>Q215_CHILLI BEANS_Viashopping</v>
      </c>
      <c r="D14761" s="16" t="s">
        <v>688</v>
      </c>
      <c r="E14761" s="3" t="s">
        <v>345</v>
      </c>
      <c r="F14761" s="4" t="s">
        <v>160</v>
      </c>
      <c r="G14761" s="5">
        <v>7</v>
      </c>
      <c r="H14761" s="5">
        <v>40572.79</v>
      </c>
      <c r="I14761" s="5">
        <v>7554.57</v>
      </c>
      <c r="J14761" s="5">
        <v>1497.17</v>
      </c>
      <c r="K14761" s="5">
        <v>0</v>
      </c>
      <c r="L14761" s="5">
        <v>783.01</v>
      </c>
      <c r="M14761" s="5">
        <v>0</v>
      </c>
      <c r="N14761" s="5">
        <v>195.75</v>
      </c>
      <c r="O14761" s="5">
        <v>0</v>
      </c>
      <c r="P14761" s="5">
        <v>0</v>
      </c>
      <c r="Q14761" s="5">
        <v>0</v>
      </c>
      <c r="R14761" s="5">
        <v>157.26</v>
      </c>
      <c r="S14761" s="5">
        <v>0</v>
      </c>
      <c r="T14761" s="5">
        <v>0</v>
      </c>
      <c r="U14761" s="18">
        <v>10187.76</v>
      </c>
      <c r="V14761" s="2" t="s">
        <v>1009</v>
      </c>
      <c r="W14761" s="2" t="s">
        <v>346</v>
      </c>
      <c r="X14761" s="8" t="str">
        <f>VLOOKUP(C14761,ClassBar!$A:$E,5,0)</f>
        <v>Quiosque</v>
      </c>
      <c r="Y14761" s="8" t="str">
        <f>VLOOKUP(B14761,PosicaoBar!$A:$D,4,0)</f>
        <v>Piso 2</v>
      </c>
      <c r="Z14761" s="25"/>
    </row>
    <row r="14762" spans="1:26" hidden="1">
      <c r="A14762" s="19">
        <v>45231</v>
      </c>
      <c r="B14762" s="8" t="str">
        <f t="shared" si="460"/>
        <v>Q216_Viashopping</v>
      </c>
      <c r="C14762" s="17" t="str">
        <f t="shared" si="461"/>
        <v>Q216_HAVAIANAS_Viashopping</v>
      </c>
      <c r="D14762" s="16" t="s">
        <v>688</v>
      </c>
      <c r="E14762" s="3" t="s">
        <v>418</v>
      </c>
      <c r="F14762" s="4" t="s">
        <v>419</v>
      </c>
      <c r="G14762" s="5">
        <v>8</v>
      </c>
      <c r="H14762" s="5">
        <v>86325.8</v>
      </c>
      <c r="I14762" s="5">
        <v>11325.72</v>
      </c>
      <c r="J14762" s="5">
        <v>2969.72</v>
      </c>
      <c r="K14762" s="5">
        <v>0</v>
      </c>
      <c r="L14762" s="5">
        <v>834.53</v>
      </c>
      <c r="M14762" s="5">
        <v>29.21</v>
      </c>
      <c r="N14762" s="5">
        <v>208.63</v>
      </c>
      <c r="O14762" s="5">
        <v>0</v>
      </c>
      <c r="P14762" s="5">
        <v>0</v>
      </c>
      <c r="Q14762" s="5">
        <v>0</v>
      </c>
      <c r="R14762" s="5">
        <v>157.26</v>
      </c>
      <c r="S14762" s="5">
        <v>0</v>
      </c>
      <c r="T14762" s="5">
        <v>0</v>
      </c>
      <c r="U14762" s="18">
        <v>15525.07</v>
      </c>
      <c r="V14762" s="2" t="s">
        <v>995</v>
      </c>
      <c r="W14762" s="2" t="s">
        <v>302</v>
      </c>
      <c r="X14762" s="8" t="str">
        <f>VLOOKUP(C14762,ClassBar!$A:$E,5,0)</f>
        <v>Quiosque</v>
      </c>
      <c r="Y14762" s="8" t="str">
        <f>VLOOKUP(B14762,PosicaoBar!$A:$D,4,0)</f>
        <v>Piso 2</v>
      </c>
      <c r="Z14762" s="25"/>
    </row>
    <row r="14763" spans="1:26" hidden="1">
      <c r="A14763" s="19">
        <v>45231</v>
      </c>
      <c r="B14763" s="8" t="str">
        <f t="shared" si="460"/>
        <v>Q218_Viashopping</v>
      </c>
      <c r="C14763" s="17" t="str">
        <f t="shared" si="461"/>
        <v>Q218_ROMMANEL_Viashopping</v>
      </c>
      <c r="D14763" s="16" t="s">
        <v>688</v>
      </c>
      <c r="E14763" s="3" t="s">
        <v>520</v>
      </c>
      <c r="F14763" s="4" t="s">
        <v>661</v>
      </c>
      <c r="G14763" s="5">
        <v>6</v>
      </c>
      <c r="H14763" s="5">
        <v>40747.980000000003</v>
      </c>
      <c r="I14763" s="5">
        <v>7000</v>
      </c>
      <c r="J14763" s="5">
        <v>0</v>
      </c>
      <c r="K14763" s="5">
        <v>0</v>
      </c>
      <c r="L14763" s="5">
        <v>500</v>
      </c>
      <c r="M14763" s="5">
        <v>0</v>
      </c>
      <c r="N14763" s="5">
        <v>200</v>
      </c>
      <c r="O14763" s="5">
        <v>0</v>
      </c>
      <c r="P14763" s="5">
        <v>0</v>
      </c>
      <c r="Q14763" s="5">
        <v>0</v>
      </c>
      <c r="R14763" s="5">
        <v>178.23</v>
      </c>
      <c r="S14763" s="5">
        <v>0</v>
      </c>
      <c r="T14763" s="5">
        <v>0</v>
      </c>
      <c r="U14763" s="18">
        <v>7878.23</v>
      </c>
      <c r="V14763" s="2" t="s">
        <v>991</v>
      </c>
      <c r="W14763" s="2" t="s">
        <v>271</v>
      </c>
      <c r="X14763" s="8" t="str">
        <f>VLOOKUP(C14763,ClassBar!$A:$E,5,0)</f>
        <v>Quiosque</v>
      </c>
      <c r="Y14763" s="8" t="str">
        <f>VLOOKUP(B14763,PosicaoBar!$A:$D,4,0)</f>
        <v>Piso 2</v>
      </c>
      <c r="Z14763" s="25"/>
    </row>
    <row r="14764" spans="1:26" hidden="1">
      <c r="A14764" s="19">
        <v>45231</v>
      </c>
      <c r="B14764" s="8" t="str">
        <f t="shared" si="460"/>
        <v>Q220_Viashopping</v>
      </c>
      <c r="C14764" s="17" t="str">
        <f t="shared" si="461"/>
        <v>Q220_TOUTI_Viashopping</v>
      </c>
      <c r="D14764" s="16" t="s">
        <v>688</v>
      </c>
      <c r="E14764" s="3" t="s">
        <v>667</v>
      </c>
      <c r="F14764" s="4" t="s">
        <v>289</v>
      </c>
      <c r="G14764" s="5">
        <v>6</v>
      </c>
      <c r="H14764" s="5">
        <v>38254.89</v>
      </c>
      <c r="I14764" s="5">
        <v>11000</v>
      </c>
      <c r="J14764" s="5">
        <v>0</v>
      </c>
      <c r="K14764" s="5">
        <v>0</v>
      </c>
      <c r="L14764" s="5">
        <v>500</v>
      </c>
      <c r="M14764" s="5">
        <v>0</v>
      </c>
      <c r="N14764" s="5">
        <v>200</v>
      </c>
      <c r="O14764" s="5">
        <v>0</v>
      </c>
      <c r="P14764" s="5">
        <v>0</v>
      </c>
      <c r="Q14764" s="5">
        <v>0</v>
      </c>
      <c r="R14764" s="5">
        <v>201.29</v>
      </c>
      <c r="S14764" s="5">
        <v>0</v>
      </c>
      <c r="T14764" s="5">
        <v>0</v>
      </c>
      <c r="U14764" s="18">
        <v>11901.29</v>
      </c>
      <c r="V14764" s="2" t="s">
        <v>963</v>
      </c>
      <c r="W14764" s="2" t="s">
        <v>357</v>
      </c>
      <c r="X14764" s="8" t="str">
        <f>VLOOKUP(C14764,ClassBar!$A:$E,5,0)</f>
        <v>Quiosque</v>
      </c>
      <c r="Y14764" s="8" t="str">
        <f>VLOOKUP(B14764,PosicaoBar!$A:$D,4,0)</f>
        <v>Piso 2</v>
      </c>
      <c r="Z14764" s="25"/>
    </row>
    <row r="14765" spans="1:26" hidden="1">
      <c r="A14765" s="19">
        <v>45231</v>
      </c>
      <c r="B14765" s="8" t="str">
        <f t="shared" si="460"/>
        <v>Q221_Viashopping</v>
      </c>
      <c r="C14765" s="17" t="str">
        <f t="shared" si="461"/>
        <v>Q221_BEM VOCÊ COSMÉTICOS_Viashopping</v>
      </c>
      <c r="D14765" s="16" t="s">
        <v>688</v>
      </c>
      <c r="E14765" s="3" t="s">
        <v>651</v>
      </c>
      <c r="F14765" s="4" t="s">
        <v>1223</v>
      </c>
      <c r="G14765" s="5">
        <v>6</v>
      </c>
      <c r="H14765" s="5">
        <v>33663.410000000003</v>
      </c>
      <c r="I14765" s="5">
        <v>9600</v>
      </c>
      <c r="J14765" s="5">
        <v>0</v>
      </c>
      <c r="K14765" s="5">
        <v>0</v>
      </c>
      <c r="L14765" s="5">
        <v>500</v>
      </c>
      <c r="M14765" s="5">
        <v>0</v>
      </c>
      <c r="N14765" s="5">
        <v>200</v>
      </c>
      <c r="O14765" s="5">
        <v>0</v>
      </c>
      <c r="P14765" s="5">
        <v>0</v>
      </c>
      <c r="Q14765" s="5">
        <v>0</v>
      </c>
      <c r="R14765" s="5">
        <v>145.72999999999999</v>
      </c>
      <c r="S14765" s="5">
        <v>0</v>
      </c>
      <c r="T14765" s="5">
        <v>0</v>
      </c>
      <c r="U14765" s="18">
        <v>10445.73</v>
      </c>
      <c r="V14765" s="2" t="s">
        <v>963</v>
      </c>
      <c r="W14765" s="2" t="s">
        <v>357</v>
      </c>
      <c r="X14765" s="8" t="str">
        <f>VLOOKUP(C14765,ClassBar!$A:$E,5,0)</f>
        <v>Quiosque</v>
      </c>
      <c r="Y14765" s="8" t="str">
        <f>VLOOKUP(B14765,PosicaoBar!$A:$D,4,0)</f>
        <v>Piso 2</v>
      </c>
      <c r="Z14765" s="25"/>
    </row>
    <row r="14766" spans="1:26" hidden="1">
      <c r="A14766" s="19">
        <v>45231</v>
      </c>
      <c r="B14766" s="8" t="str">
        <f t="shared" si="460"/>
        <v>Q222_Viashopping</v>
      </c>
      <c r="C14766" s="17" t="str">
        <f t="shared" si="461"/>
        <v>Q222_COISA E TAL TABACARIA_Viashopping</v>
      </c>
      <c r="D14766" s="16" t="s">
        <v>688</v>
      </c>
      <c r="E14766" s="3" t="s">
        <v>653</v>
      </c>
      <c r="F14766" s="4" t="s">
        <v>358</v>
      </c>
      <c r="G14766" s="5">
        <v>6</v>
      </c>
      <c r="H14766" s="5">
        <v>13657.71</v>
      </c>
      <c r="I14766" s="5">
        <v>9032.58</v>
      </c>
      <c r="J14766" s="5">
        <v>0</v>
      </c>
      <c r="K14766" s="5">
        <v>0</v>
      </c>
      <c r="L14766" s="5">
        <v>525.15</v>
      </c>
      <c r="M14766" s="5">
        <v>0</v>
      </c>
      <c r="N14766" s="5">
        <v>210.06</v>
      </c>
      <c r="O14766" s="5">
        <v>0</v>
      </c>
      <c r="P14766" s="5">
        <v>0</v>
      </c>
      <c r="Q14766" s="5">
        <v>0</v>
      </c>
      <c r="R14766" s="5">
        <v>42.98</v>
      </c>
      <c r="S14766" s="5">
        <v>0</v>
      </c>
      <c r="T14766" s="5">
        <v>0</v>
      </c>
      <c r="U14766" s="18">
        <v>9810.77</v>
      </c>
      <c r="V14766" s="2" t="s">
        <v>1005</v>
      </c>
      <c r="W14766" s="2" t="s">
        <v>9</v>
      </c>
      <c r="X14766" s="8" t="str">
        <f>VLOOKUP(C14766,ClassBar!$A:$E,5,0)</f>
        <v>Quiosque</v>
      </c>
      <c r="Y14766" s="8" t="str">
        <f>VLOOKUP(B14766,PosicaoBar!$A:$D,4,0)</f>
        <v>Piso 2</v>
      </c>
      <c r="Z14766" s="25"/>
    </row>
    <row r="14767" spans="1:26" hidden="1">
      <c r="A14767" s="19">
        <v>45231</v>
      </c>
      <c r="B14767" s="8" t="str">
        <f t="shared" si="460"/>
        <v>Q223_Viashopping</v>
      </c>
      <c r="C14767" s="17" t="str">
        <f t="shared" si="461"/>
        <v>Q223_CAPITÃO DONUT'S_Viashopping</v>
      </c>
      <c r="D14767" s="16" t="s">
        <v>688</v>
      </c>
      <c r="E14767" s="3" t="s">
        <v>1245</v>
      </c>
      <c r="F14767" s="4" t="s">
        <v>1246</v>
      </c>
      <c r="G14767" s="5">
        <v>6</v>
      </c>
      <c r="H14767" s="5">
        <v>25261</v>
      </c>
      <c r="I14767" s="5">
        <v>10000</v>
      </c>
      <c r="J14767" s="5">
        <v>0</v>
      </c>
      <c r="K14767" s="5">
        <v>0</v>
      </c>
      <c r="L14767" s="5">
        <v>500</v>
      </c>
      <c r="M14767" s="5">
        <v>0</v>
      </c>
      <c r="N14767" s="5">
        <v>200</v>
      </c>
      <c r="O14767" s="5">
        <v>0</v>
      </c>
      <c r="P14767" s="5">
        <v>0</v>
      </c>
      <c r="Q14767" s="5">
        <v>0</v>
      </c>
      <c r="R14767" s="5">
        <v>114.27</v>
      </c>
      <c r="S14767" s="5">
        <v>0</v>
      </c>
      <c r="T14767" s="5">
        <v>0</v>
      </c>
      <c r="U14767" s="18">
        <v>10814.27</v>
      </c>
      <c r="V14767" s="2" t="s">
        <v>979</v>
      </c>
      <c r="W14767" s="2" t="s">
        <v>9</v>
      </c>
      <c r="X14767" s="8" t="str">
        <f>VLOOKUP(C14767,ClassBar!$A:$E,5,0)</f>
        <v>Quiosque</v>
      </c>
      <c r="Y14767" s="8" t="str">
        <f>VLOOKUP(B14767,PosicaoBar!$A:$D,4,0)</f>
        <v>Piso 2</v>
      </c>
      <c r="Z14767" s="25"/>
    </row>
    <row r="14768" spans="1:26" hidden="1">
      <c r="A14768" s="19">
        <v>45231</v>
      </c>
      <c r="B14768" s="8" t="str">
        <f t="shared" si="460"/>
        <v>Q226_Viashopping</v>
      </c>
      <c r="C14768" s="17" t="str">
        <f t="shared" si="461"/>
        <v>Q226_ZAZULE_Viashopping</v>
      </c>
      <c r="D14768" s="16" t="s">
        <v>688</v>
      </c>
      <c r="E14768" s="3" t="s">
        <v>596</v>
      </c>
      <c r="F14768" s="4" t="s">
        <v>1224</v>
      </c>
      <c r="G14768" s="5">
        <v>10</v>
      </c>
      <c r="H14768" s="5">
        <v>9516</v>
      </c>
      <c r="I14768" s="5">
        <v>8400</v>
      </c>
      <c r="J14768" s="5">
        <v>0</v>
      </c>
      <c r="K14768" s="5">
        <v>0</v>
      </c>
      <c r="L14768" s="5">
        <v>500</v>
      </c>
      <c r="M14768" s="5">
        <v>0</v>
      </c>
      <c r="N14768" s="5">
        <v>200</v>
      </c>
      <c r="O14768" s="5">
        <v>0</v>
      </c>
      <c r="P14768" s="5">
        <v>0</v>
      </c>
      <c r="Q14768" s="5">
        <v>0</v>
      </c>
      <c r="R14768" s="5">
        <v>287.26</v>
      </c>
      <c r="S14768" s="5">
        <v>0</v>
      </c>
      <c r="T14768" s="5">
        <v>0</v>
      </c>
      <c r="U14768" s="18">
        <v>9387.26</v>
      </c>
      <c r="V14768" s="2" t="s">
        <v>1012</v>
      </c>
      <c r="W14768" s="2" t="s">
        <v>148</v>
      </c>
      <c r="X14768" s="8" t="str">
        <f>VLOOKUP(C14768,ClassBar!$A:$E,5,0)</f>
        <v>Quiosque</v>
      </c>
      <c r="Y14768" s="8" t="str">
        <f>VLOOKUP(B14768,PosicaoBar!$A:$D,4,0)</f>
        <v>Piso 2</v>
      </c>
      <c r="Z14768" s="25"/>
    </row>
    <row r="14769" spans="1:26" hidden="1">
      <c r="A14769" s="19">
        <v>45231</v>
      </c>
      <c r="B14769" s="8" t="str">
        <f t="shared" si="460"/>
        <v>Q227_Viashopping</v>
      </c>
      <c r="C14769" s="17" t="str">
        <f t="shared" si="461"/>
        <v>Q227_SOLK EYEWEAR_Viashopping</v>
      </c>
      <c r="D14769" s="16" t="s">
        <v>688</v>
      </c>
      <c r="E14769" s="3" t="s">
        <v>637</v>
      </c>
      <c r="F14769" s="4" t="s">
        <v>1316</v>
      </c>
      <c r="G14769" s="5">
        <v>6</v>
      </c>
      <c r="H14769" s="5">
        <v>28973.759999999998</v>
      </c>
      <c r="I14769" s="5">
        <v>10600</v>
      </c>
      <c r="J14769" s="5">
        <v>0</v>
      </c>
      <c r="K14769" s="5">
        <v>0</v>
      </c>
      <c r="L14769" s="5">
        <v>500</v>
      </c>
      <c r="M14769" s="5">
        <v>0</v>
      </c>
      <c r="N14769" s="5">
        <v>20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v>0</v>
      </c>
      <c r="U14769" s="18">
        <v>11300</v>
      </c>
      <c r="V14769" s="2" t="s">
        <v>1009</v>
      </c>
      <c r="W14769" s="2" t="s">
        <v>346</v>
      </c>
      <c r="X14769" s="8" t="str">
        <f>VLOOKUP(C14769,ClassBar!$A:$E,5,0)</f>
        <v>Quiosque</v>
      </c>
      <c r="Y14769" s="8" t="str">
        <f>VLOOKUP(B14769,PosicaoBar!$A:$D,4,0)</f>
        <v>Piso 2</v>
      </c>
      <c r="Z14769" s="25"/>
    </row>
    <row r="14770" spans="1:26" hidden="1">
      <c r="A14770" s="19">
        <v>45231</v>
      </c>
      <c r="B14770" s="8" t="str">
        <f t="shared" si="460"/>
        <v>Q228_Viashopping</v>
      </c>
      <c r="C14770" s="17" t="str">
        <f t="shared" si="461"/>
        <v>Q228_CARRUAGEM ENCANTADA_Viashopping</v>
      </c>
      <c r="D14770" s="16" t="s">
        <v>688</v>
      </c>
      <c r="E14770" s="3" t="s">
        <v>922</v>
      </c>
      <c r="F14770" s="4" t="s">
        <v>1329</v>
      </c>
      <c r="G14770" s="5">
        <v>1</v>
      </c>
      <c r="H14770" s="5">
        <v>2870</v>
      </c>
      <c r="I14770" s="5">
        <v>1225.81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v>0</v>
      </c>
      <c r="U14770" s="18">
        <v>1225.81</v>
      </c>
      <c r="V14770" s="2" t="s">
        <v>1001</v>
      </c>
      <c r="W14770" s="2" t="s">
        <v>132</v>
      </c>
      <c r="X14770" s="8" t="str">
        <f>VLOOKUP(C14770,ClassBar!$A:$E,5,0)</f>
        <v>Quiosque</v>
      </c>
      <c r="Y14770" s="8" t="str">
        <f>VLOOKUP(B14770,PosicaoBar!$A:$D,4,0)</f>
        <v>Piso 2</v>
      </c>
      <c r="Z14770" s="25"/>
    </row>
    <row r="14771" spans="1:26" hidden="1">
      <c r="A14771" s="19">
        <v>45231</v>
      </c>
      <c r="B14771" s="8" t="str">
        <f t="shared" si="460"/>
        <v>Q229_Viashopping</v>
      </c>
      <c r="C14771" s="17" t="str">
        <f t="shared" si="461"/>
        <v>Q229_FINI_Viashopping</v>
      </c>
      <c r="D14771" s="16" t="s">
        <v>688</v>
      </c>
      <c r="E14771" s="3" t="s">
        <v>1371</v>
      </c>
      <c r="F14771" s="4" t="s">
        <v>1372</v>
      </c>
      <c r="G14771" s="5">
        <v>7</v>
      </c>
      <c r="H14771" s="5">
        <v>10385.799999999999</v>
      </c>
      <c r="I14771" s="5">
        <v>3000</v>
      </c>
      <c r="J14771" s="5">
        <v>111.57</v>
      </c>
      <c r="K14771" s="5">
        <v>0</v>
      </c>
      <c r="L14771" s="5">
        <v>500</v>
      </c>
      <c r="M14771" s="5">
        <v>0</v>
      </c>
      <c r="N14771" s="5">
        <v>20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v>0</v>
      </c>
      <c r="U14771" s="18">
        <v>3811.57</v>
      </c>
      <c r="V14771" s="2" t="s">
        <v>979</v>
      </c>
      <c r="W14771" s="2" t="s">
        <v>9</v>
      </c>
      <c r="X14771" s="8" t="str">
        <f>VLOOKUP(C14771,ClassBar!$A:$E,5,0)</f>
        <v>Quiosque</v>
      </c>
      <c r="Y14771" s="8" t="str">
        <f>VLOOKUP(B14771,PosicaoBar!$A:$D,4,0)</f>
        <v>Piso 2</v>
      </c>
      <c r="Z14771" s="25"/>
    </row>
    <row r="14772" spans="1:26" hidden="1">
      <c r="A14772" s="19">
        <v>45231</v>
      </c>
      <c r="B14772" s="8" t="str">
        <f t="shared" si="460"/>
        <v>Q313_Viashopping</v>
      </c>
      <c r="C14772" s="17" t="str">
        <f t="shared" si="461"/>
        <v>Q313_SUNSHINE CRANE_Viashopping</v>
      </c>
      <c r="D14772" s="16" t="s">
        <v>688</v>
      </c>
      <c r="E14772" s="3" t="s">
        <v>924</v>
      </c>
      <c r="F14772" s="4" t="s">
        <v>648</v>
      </c>
      <c r="G14772" s="5">
        <v>6</v>
      </c>
      <c r="H14772" s="5">
        <v>3011</v>
      </c>
      <c r="I14772" s="5">
        <v>9969.7800000000007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v>0</v>
      </c>
      <c r="U14772" s="18">
        <v>9969.7800000000007</v>
      </c>
      <c r="V14772" s="2" t="s">
        <v>1001</v>
      </c>
      <c r="W14772" s="2" t="s">
        <v>132</v>
      </c>
      <c r="X14772" s="8" t="str">
        <f>VLOOKUP(C14772,ClassBar!$A:$E,5,0)</f>
        <v>Quiosque</v>
      </c>
      <c r="Y14772" s="8" t="str">
        <f>VLOOKUP(B14772,PosicaoBar!$A:$D,4,0)</f>
        <v>Piso 3</v>
      </c>
      <c r="Z14772" s="25"/>
    </row>
    <row r="14773" spans="1:26" hidden="1">
      <c r="A14773" s="19">
        <v>45231</v>
      </c>
      <c r="B14773" s="8" t="str">
        <f t="shared" si="460"/>
        <v>Q314_Viashopping</v>
      </c>
      <c r="C14773" s="17" t="str">
        <f t="shared" si="461"/>
        <v>Q314_BURGER KING_Viashopping</v>
      </c>
      <c r="D14773" s="16" t="s">
        <v>688</v>
      </c>
      <c r="E14773" s="3" t="s">
        <v>576</v>
      </c>
      <c r="F14773" s="4" t="s">
        <v>24</v>
      </c>
      <c r="G14773" s="5">
        <v>6</v>
      </c>
      <c r="H14773" s="5">
        <v>18492.7</v>
      </c>
      <c r="I14773" s="5">
        <v>5485.59</v>
      </c>
      <c r="J14773" s="5">
        <v>0</v>
      </c>
      <c r="K14773" s="5">
        <v>0</v>
      </c>
      <c r="L14773" s="5">
        <v>774.44</v>
      </c>
      <c r="M14773" s="5">
        <v>27.11</v>
      </c>
      <c r="N14773" s="5">
        <v>193.61</v>
      </c>
      <c r="O14773" s="5">
        <v>0</v>
      </c>
      <c r="P14773" s="5">
        <v>81.58</v>
      </c>
      <c r="Q14773" s="5">
        <v>0</v>
      </c>
      <c r="R14773" s="5">
        <v>1269.6400000000001</v>
      </c>
      <c r="S14773" s="5">
        <v>5485.59</v>
      </c>
      <c r="T14773" s="5">
        <v>0</v>
      </c>
      <c r="U14773" s="18">
        <v>13317.56</v>
      </c>
      <c r="V14773" s="2" t="s">
        <v>1006</v>
      </c>
      <c r="W14773" s="2" t="s">
        <v>248</v>
      </c>
      <c r="X14773" s="8" t="str">
        <f>VLOOKUP(C14773,ClassBar!$A:$E,5,0)</f>
        <v>Quiosque</v>
      </c>
      <c r="Y14773" s="8" t="str">
        <f>VLOOKUP(B14773,PosicaoBar!$A:$D,4,0)</f>
        <v>Piso 3</v>
      </c>
      <c r="Z14773" s="25"/>
    </row>
    <row r="14774" spans="1:26" hidden="1">
      <c r="A14774" s="19">
        <v>45231</v>
      </c>
      <c r="B14774" s="8" t="str">
        <f t="shared" si="460"/>
        <v>Q315_Viashopping</v>
      </c>
      <c r="C14774" s="17" t="str">
        <f t="shared" si="461"/>
        <v>Q315_G-EMOTION_Viashopping</v>
      </c>
      <c r="D14774" s="16" t="s">
        <v>688</v>
      </c>
      <c r="E14774" s="3" t="s">
        <v>530</v>
      </c>
      <c r="F14774" s="4" t="s">
        <v>410</v>
      </c>
      <c r="G14774" s="5">
        <v>6</v>
      </c>
      <c r="H14774" s="5">
        <v>14001.96</v>
      </c>
      <c r="I14774" s="5">
        <v>600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179.28</v>
      </c>
      <c r="S14774" s="5">
        <v>0</v>
      </c>
      <c r="T14774" s="5">
        <v>0</v>
      </c>
      <c r="U14774" s="18">
        <v>6179.28</v>
      </c>
      <c r="V14774" s="2" t="s">
        <v>1001</v>
      </c>
      <c r="W14774" s="2" t="s">
        <v>132</v>
      </c>
      <c r="X14774" s="8" t="str">
        <f>VLOOKUP(C14774,ClassBar!$A:$E,5,0)</f>
        <v>Quiosque</v>
      </c>
      <c r="Y14774" s="8" t="str">
        <f>VLOOKUP(B14774,PosicaoBar!$A:$D,4,0)</f>
        <v>Piso 3</v>
      </c>
      <c r="Z14774" s="25"/>
    </row>
    <row r="14775" spans="1:26" hidden="1">
      <c r="A14775" s="19">
        <v>45231</v>
      </c>
      <c r="B14775" s="8" t="str">
        <f t="shared" si="460"/>
        <v>Q319_Viashopping</v>
      </c>
      <c r="C14775" s="17" t="str">
        <f t="shared" si="461"/>
        <v>Q319_GARRA BRINDES_Viashopping</v>
      </c>
      <c r="D14775" s="16" t="s">
        <v>688</v>
      </c>
      <c r="E14775" s="3" t="s">
        <v>1373</v>
      </c>
      <c r="F14775" s="4" t="s">
        <v>1374</v>
      </c>
      <c r="G14775" s="5">
        <v>15</v>
      </c>
      <c r="H14775" s="5">
        <v>0</v>
      </c>
      <c r="I14775" s="5">
        <v>8600</v>
      </c>
      <c r="J14775" s="5">
        <v>0</v>
      </c>
      <c r="K14775" s="5">
        <v>0</v>
      </c>
      <c r="L14775" s="5">
        <v>500</v>
      </c>
      <c r="M14775" s="5">
        <v>0</v>
      </c>
      <c r="N14775" s="5">
        <v>20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v>0</v>
      </c>
      <c r="U14775" s="18">
        <v>9300</v>
      </c>
      <c r="V14775" s="2" t="s">
        <v>1001</v>
      </c>
      <c r="W14775" s="2" t="s">
        <v>132</v>
      </c>
      <c r="X14775" s="8" t="str">
        <f>VLOOKUP(C14775,ClassBar!$A:$E,5,0)</f>
        <v>Quiosque</v>
      </c>
      <c r="Y14775" s="8" t="str">
        <f>VLOOKUP(B14775,PosicaoBar!$A:$D,4,0)</f>
        <v>Piso 3</v>
      </c>
      <c r="Z14775" s="25"/>
    </row>
    <row r="14776" spans="1:26" hidden="1">
      <c r="A14776" s="19">
        <v>45231</v>
      </c>
      <c r="B14776" s="8" t="str">
        <f t="shared" si="460"/>
        <v>Q320_Viashopping</v>
      </c>
      <c r="C14776" s="17" t="str">
        <f t="shared" si="461"/>
        <v>Q320_PLUSH KIDS_Viashopping</v>
      </c>
      <c r="D14776" s="16" t="s">
        <v>688</v>
      </c>
      <c r="E14776" s="3" t="s">
        <v>1165</v>
      </c>
      <c r="F14776" s="4" t="s">
        <v>1166</v>
      </c>
      <c r="G14776" s="5">
        <v>8</v>
      </c>
      <c r="H14776" s="5">
        <v>21084.99</v>
      </c>
      <c r="I14776" s="5">
        <v>700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157.26</v>
      </c>
      <c r="S14776" s="5">
        <v>0</v>
      </c>
      <c r="T14776" s="5">
        <v>0</v>
      </c>
      <c r="U14776" s="18">
        <v>7157.26</v>
      </c>
      <c r="V14776" s="2" t="s">
        <v>1001</v>
      </c>
      <c r="W14776" s="2" t="s">
        <v>132</v>
      </c>
      <c r="X14776" s="8" t="str">
        <f>VLOOKUP(C14776,ClassBar!$A:$E,5,0)</f>
        <v>Quiosque</v>
      </c>
      <c r="Y14776" s="8" t="str">
        <f>VLOOKUP(B14776,PosicaoBar!$A:$D,4,0)</f>
        <v>Piso 3</v>
      </c>
      <c r="Z14776" s="25"/>
    </row>
    <row r="14777" spans="1:26" hidden="1">
      <c r="A14777" s="19">
        <v>45231</v>
      </c>
      <c r="B14777" s="8" t="str">
        <f t="shared" si="460"/>
        <v>Q321_Viashopping</v>
      </c>
      <c r="C14777" s="17" t="str">
        <f t="shared" si="461"/>
        <v>Q321_TOP MACHINE_Viashopping</v>
      </c>
      <c r="D14777" s="16" t="s">
        <v>688</v>
      </c>
      <c r="E14777" s="3" t="s">
        <v>1247</v>
      </c>
      <c r="F14777" s="4" t="s">
        <v>1248</v>
      </c>
      <c r="G14777" s="5">
        <v>1</v>
      </c>
      <c r="H14777" s="5">
        <v>0</v>
      </c>
      <c r="I14777" s="5">
        <v>100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v>0</v>
      </c>
      <c r="U14777" s="18">
        <v>1000</v>
      </c>
      <c r="V14777" s="2" t="s">
        <v>1001</v>
      </c>
      <c r="W14777" s="2" t="s">
        <v>132</v>
      </c>
      <c r="X14777" s="8" t="str">
        <f>VLOOKUP(C14777,ClassBar!$A:$E,5,0)</f>
        <v>Quiosque</v>
      </c>
      <c r="Y14777" s="8" t="str">
        <f>VLOOKUP(B14777,PosicaoBar!$A:$D,4,0)</f>
        <v>Piso 2</v>
      </c>
      <c r="Z14777" s="25"/>
    </row>
    <row r="14778" spans="1:26" hidden="1">
      <c r="A14778" s="19">
        <v>45231</v>
      </c>
      <c r="B14778" s="8" t="str">
        <f t="shared" si="460"/>
        <v>Q322_Viashopping</v>
      </c>
      <c r="C14778" s="17" t="str">
        <f t="shared" si="461"/>
        <v>Q322_EASY PIC_Viashopping</v>
      </c>
      <c r="D14778" s="16" t="s">
        <v>688</v>
      </c>
      <c r="E14778" s="3" t="s">
        <v>1317</v>
      </c>
      <c r="F14778" s="4" t="s">
        <v>1318</v>
      </c>
      <c r="G14778" s="5">
        <v>1</v>
      </c>
      <c r="H14778" s="5">
        <v>2910.5</v>
      </c>
      <c r="I14778" s="5">
        <v>195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v>0</v>
      </c>
      <c r="U14778" s="18">
        <v>1950</v>
      </c>
      <c r="V14778" s="2" t="s">
        <v>1181</v>
      </c>
      <c r="W14778" s="2" t="s">
        <v>395</v>
      </c>
      <c r="X14778" s="8" t="str">
        <f>VLOOKUP(C14778,ClassBar!$A:$E,5,0)</f>
        <v>Quiosque</v>
      </c>
      <c r="Y14778" s="8" t="str">
        <f>VLOOKUP(B14778,PosicaoBar!$A:$D,4,0)</f>
        <v>Piso 3</v>
      </c>
      <c r="Z14778" s="25"/>
    </row>
    <row r="14779" spans="1:26" hidden="1">
      <c r="A14779" s="19">
        <v>45231</v>
      </c>
      <c r="B14779" s="8" t="str">
        <f t="shared" si="460"/>
        <v>Q323_Viashopping</v>
      </c>
      <c r="C14779" s="17" t="str">
        <f t="shared" si="461"/>
        <v>Q323_MBOX_Viashopping</v>
      </c>
      <c r="D14779" s="16" t="s">
        <v>688</v>
      </c>
      <c r="E14779" s="3" t="s">
        <v>1330</v>
      </c>
      <c r="F14779" s="4" t="s">
        <v>1331</v>
      </c>
      <c r="G14779" s="5">
        <v>2</v>
      </c>
      <c r="H14779" s="5">
        <v>19674.61</v>
      </c>
      <c r="I14779" s="5">
        <v>600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v>0</v>
      </c>
      <c r="U14779" s="18">
        <v>6000</v>
      </c>
      <c r="V14779" s="2" t="s">
        <v>1001</v>
      </c>
      <c r="W14779" s="2" t="s">
        <v>132</v>
      </c>
      <c r="X14779" s="8" t="str">
        <f>VLOOKUP(C14779,ClassBar!$A:$E,5,0)</f>
        <v>Quiosque</v>
      </c>
      <c r="Y14779" s="8" t="str">
        <f>VLOOKUP(B14779,PosicaoBar!$A:$D,4,0)</f>
        <v>Piso 3</v>
      </c>
      <c r="Z14779" s="25"/>
    </row>
    <row r="14780" spans="1:26" hidden="1">
      <c r="A14780" s="19">
        <v>45231</v>
      </c>
      <c r="B14780" s="8" t="str">
        <f t="shared" si="460"/>
        <v>Q503_Viashopping</v>
      </c>
      <c r="C14780" s="17" t="str">
        <f t="shared" si="461"/>
        <v>Q503_BIG TRUCK_Viashopping</v>
      </c>
      <c r="D14780" s="16" t="s">
        <v>688</v>
      </c>
      <c r="E14780" s="3" t="s">
        <v>644</v>
      </c>
      <c r="F14780" s="4" t="s">
        <v>570</v>
      </c>
      <c r="G14780" s="5">
        <v>4</v>
      </c>
      <c r="H14780" s="5">
        <v>3140</v>
      </c>
      <c r="I14780" s="5">
        <v>400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52.42</v>
      </c>
      <c r="S14780" s="5">
        <v>0</v>
      </c>
      <c r="T14780" s="5">
        <v>0</v>
      </c>
      <c r="U14780" s="18">
        <v>4052.42</v>
      </c>
      <c r="V14780" s="2" t="s">
        <v>1001</v>
      </c>
      <c r="W14780" s="2" t="s">
        <v>132</v>
      </c>
      <c r="X14780" s="8" t="str">
        <f>VLOOKUP(C14780,ClassBar!$A:$E,5,0)</f>
        <v>Quiosque</v>
      </c>
      <c r="Y14780" s="8" t="str">
        <f>VLOOKUP(B14780,PosicaoBar!$A:$D,4,0)</f>
        <v>Piso 1</v>
      </c>
      <c r="Z14780" s="25"/>
    </row>
    <row r="14781" spans="1:26" hidden="1">
      <c r="A14781" s="19">
        <v>45231</v>
      </c>
      <c r="B14781" s="8" t="str">
        <f t="shared" si="460"/>
        <v>Q503A_Viashopping</v>
      </c>
      <c r="C14781" s="17" t="str">
        <f t="shared" si="461"/>
        <v>Q503A_PRAÇAÍ_Viashopping</v>
      </c>
      <c r="D14781" s="16" t="s">
        <v>688</v>
      </c>
      <c r="E14781" s="3" t="s">
        <v>565</v>
      </c>
      <c r="F14781" s="4" t="s">
        <v>505</v>
      </c>
      <c r="G14781" s="5">
        <v>7</v>
      </c>
      <c r="H14781" s="5">
        <v>29756</v>
      </c>
      <c r="I14781" s="5">
        <v>6327.76</v>
      </c>
      <c r="J14781" s="5">
        <v>0</v>
      </c>
      <c r="K14781" s="5">
        <v>0</v>
      </c>
      <c r="L14781" s="5">
        <v>799.3</v>
      </c>
      <c r="M14781" s="5">
        <v>27.98</v>
      </c>
      <c r="N14781" s="5">
        <v>199.82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v>0</v>
      </c>
      <c r="U14781" s="18">
        <v>7354.86</v>
      </c>
      <c r="V14781" s="2" t="s">
        <v>979</v>
      </c>
      <c r="W14781" s="2" t="s">
        <v>9</v>
      </c>
      <c r="X14781" s="8" t="str">
        <f>VLOOKUP(C14781,ClassBar!$A:$E,5,0)</f>
        <v>Quiosque</v>
      </c>
      <c r="Y14781" s="8" t="str">
        <f>VLOOKUP(B14781,PosicaoBar!$A:$D,4,0)</f>
        <v>Piso 1</v>
      </c>
      <c r="Z14781" s="25"/>
    </row>
    <row r="14782" spans="1:26" hidden="1">
      <c r="A14782" s="19">
        <v>45231</v>
      </c>
      <c r="B14782" s="8" t="str">
        <f t="shared" si="460"/>
        <v>Q504_Viashopping</v>
      </c>
      <c r="C14782" s="17" t="str">
        <f t="shared" si="461"/>
        <v>Q504_SALGADOLANDIA_Viashopping</v>
      </c>
      <c r="D14782" s="16" t="s">
        <v>688</v>
      </c>
      <c r="E14782" s="3" t="s">
        <v>649</v>
      </c>
      <c r="F14782" s="4" t="s">
        <v>670</v>
      </c>
      <c r="G14782" s="5">
        <v>6</v>
      </c>
      <c r="H14782" s="5">
        <v>65049.599999999999</v>
      </c>
      <c r="I14782" s="5">
        <v>7000</v>
      </c>
      <c r="J14782" s="5">
        <v>1254.96</v>
      </c>
      <c r="K14782" s="5">
        <v>0</v>
      </c>
      <c r="L14782" s="5">
        <v>500</v>
      </c>
      <c r="M14782" s="5">
        <v>0</v>
      </c>
      <c r="N14782" s="5">
        <v>200</v>
      </c>
      <c r="O14782" s="5">
        <v>0</v>
      </c>
      <c r="P14782" s="5">
        <v>195.8</v>
      </c>
      <c r="Q14782" s="5">
        <v>0</v>
      </c>
      <c r="R14782" s="5">
        <v>2045.48</v>
      </c>
      <c r="S14782" s="5">
        <v>0</v>
      </c>
      <c r="T14782" s="5">
        <v>0</v>
      </c>
      <c r="U14782" s="18">
        <v>11196.24</v>
      </c>
      <c r="V14782" s="2" t="s">
        <v>960</v>
      </c>
      <c r="W14782" s="2" t="s">
        <v>168</v>
      </c>
      <c r="X14782" s="8" t="str">
        <f>VLOOKUP(C14782,ClassBar!$A:$E,5,0)</f>
        <v>Quiosque</v>
      </c>
      <c r="Y14782" s="8" t="str">
        <f>VLOOKUP(B14782,PosicaoBar!$A:$D,4,0)</f>
        <v>Piso 1</v>
      </c>
      <c r="Z14782" s="25"/>
    </row>
    <row r="14783" spans="1:26" hidden="1">
      <c r="A14783" s="19">
        <v>45231</v>
      </c>
      <c r="B14783" s="8" t="str">
        <f t="shared" si="460"/>
        <v>Q505_Viashopping</v>
      </c>
      <c r="C14783" s="17" t="str">
        <f t="shared" si="461"/>
        <v>Q505_MOSTRA MINAS_Viashopping</v>
      </c>
      <c r="D14783" s="16" t="s">
        <v>688</v>
      </c>
      <c r="E14783" s="3" t="s">
        <v>313</v>
      </c>
      <c r="F14783" s="4" t="s">
        <v>254</v>
      </c>
      <c r="G14783" s="5">
        <v>12</v>
      </c>
      <c r="H14783" s="5">
        <v>7945.89</v>
      </c>
      <c r="I14783" s="5">
        <v>7171.19</v>
      </c>
      <c r="J14783" s="5">
        <v>0</v>
      </c>
      <c r="K14783" s="5">
        <v>0</v>
      </c>
      <c r="L14783" s="5">
        <v>543.27</v>
      </c>
      <c r="M14783" s="5">
        <v>0</v>
      </c>
      <c r="N14783" s="5">
        <v>217.31</v>
      </c>
      <c r="O14783" s="5">
        <v>0</v>
      </c>
      <c r="P14783" s="5">
        <v>0</v>
      </c>
      <c r="Q14783" s="5">
        <v>0</v>
      </c>
      <c r="R14783" s="5">
        <v>104.84</v>
      </c>
      <c r="S14783" s="5">
        <v>0</v>
      </c>
      <c r="T14783" s="5">
        <v>0</v>
      </c>
      <c r="U14783" s="18">
        <v>8036.61</v>
      </c>
      <c r="V14783" s="2" t="s">
        <v>966</v>
      </c>
      <c r="W14783" s="2" t="s">
        <v>123</v>
      </c>
      <c r="X14783" s="8" t="str">
        <f>VLOOKUP(C14783,ClassBar!$A:$E,5,0)</f>
        <v>Quiosque</v>
      </c>
      <c r="Y14783" s="8" t="str">
        <f>VLOOKUP(B14783,PosicaoBar!$A:$D,4,0)</f>
        <v>Piso 1</v>
      </c>
      <c r="Z14783" s="25"/>
    </row>
    <row r="14784" spans="1:26" hidden="1">
      <c r="A14784" s="19">
        <v>45231</v>
      </c>
      <c r="B14784" s="8" t="str">
        <f t="shared" si="460"/>
        <v>Q508_Viashopping</v>
      </c>
      <c r="C14784" s="17" t="str">
        <f t="shared" si="461"/>
        <v>Q508_VIA CAFÉ_Viashopping</v>
      </c>
      <c r="D14784" s="16" t="s">
        <v>688</v>
      </c>
      <c r="E14784" s="3" t="s">
        <v>370</v>
      </c>
      <c r="F14784" s="4" t="s">
        <v>166</v>
      </c>
      <c r="G14784" s="5">
        <v>6</v>
      </c>
      <c r="H14784" s="5">
        <v>25745.200000000001</v>
      </c>
      <c r="I14784" s="5">
        <v>9000</v>
      </c>
      <c r="J14784" s="5">
        <v>0</v>
      </c>
      <c r="K14784" s="5">
        <v>0</v>
      </c>
      <c r="L14784" s="5">
        <v>756.46</v>
      </c>
      <c r="M14784" s="5">
        <v>26.48</v>
      </c>
      <c r="N14784" s="5">
        <v>162.1</v>
      </c>
      <c r="O14784" s="5">
        <v>0</v>
      </c>
      <c r="P14784" s="5">
        <v>32.630000000000003</v>
      </c>
      <c r="Q14784" s="5">
        <v>0</v>
      </c>
      <c r="R14784" s="5">
        <v>1166.9000000000001</v>
      </c>
      <c r="S14784" s="5">
        <v>0</v>
      </c>
      <c r="T14784" s="5">
        <v>0</v>
      </c>
      <c r="U14784" s="18">
        <v>11144.57</v>
      </c>
      <c r="V14784" s="2" t="s">
        <v>960</v>
      </c>
      <c r="W14784" s="2" t="s">
        <v>168</v>
      </c>
      <c r="X14784" s="8" t="str">
        <f>VLOOKUP(C14784,ClassBar!$A:$E,5,0)</f>
        <v>Quiosque</v>
      </c>
      <c r="Y14784" s="8" t="str">
        <f>VLOOKUP(B14784,PosicaoBar!$A:$D,4,0)</f>
        <v>Piso 1</v>
      </c>
      <c r="Z14784" s="25"/>
    </row>
    <row r="14785" spans="1:26" hidden="1">
      <c r="A14785" s="19">
        <v>45231</v>
      </c>
      <c r="B14785" s="8" t="str">
        <f t="shared" si="460"/>
        <v>Q508B_Viashopping</v>
      </c>
      <c r="C14785" s="17" t="str">
        <f t="shared" si="461"/>
        <v>Q508B_MINAS CAP_Viashopping</v>
      </c>
      <c r="D14785" s="16" t="s">
        <v>688</v>
      </c>
      <c r="E14785" s="3" t="s">
        <v>658</v>
      </c>
      <c r="F14785" s="4" t="s">
        <v>630</v>
      </c>
      <c r="G14785" s="5">
        <v>1</v>
      </c>
      <c r="H14785" s="5">
        <v>11420</v>
      </c>
      <c r="I14785" s="5">
        <v>330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31.45</v>
      </c>
      <c r="S14785" s="5">
        <v>0</v>
      </c>
      <c r="T14785" s="5">
        <v>0</v>
      </c>
      <c r="U14785" s="18">
        <v>3331.45</v>
      </c>
      <c r="V14785" s="2" t="s">
        <v>966</v>
      </c>
      <c r="W14785" s="2" t="s">
        <v>123</v>
      </c>
      <c r="X14785" s="8" t="str">
        <f>VLOOKUP(C14785,ClassBar!$A:$E,5,0)</f>
        <v>Quiosque</v>
      </c>
      <c r="Y14785" s="8" t="str">
        <f>VLOOKUP(B14785,PosicaoBar!$A:$D,4,0)</f>
        <v>Piso 1</v>
      </c>
      <c r="Z14785" s="25"/>
    </row>
    <row r="14786" spans="1:26" hidden="1">
      <c r="A14786" s="19">
        <v>45231</v>
      </c>
      <c r="B14786" s="8" t="str">
        <f t="shared" ref="B14786:B14849" si="462">E14786&amp;"_"&amp;D14786</f>
        <v>Q509_Viashopping</v>
      </c>
      <c r="C14786" s="17" t="str">
        <f t="shared" ref="C14786:C14849" si="463">E14786&amp;"_"&amp;F14786&amp;"_"&amp;D14786</f>
        <v>Q509_IMPERIKA_Viashopping</v>
      </c>
      <c r="D14786" s="16" t="s">
        <v>688</v>
      </c>
      <c r="E14786" s="3" t="s">
        <v>588</v>
      </c>
      <c r="F14786" s="4" t="s">
        <v>604</v>
      </c>
      <c r="G14786" s="5">
        <v>1</v>
      </c>
      <c r="H14786" s="5">
        <v>15328</v>
      </c>
      <c r="I14786" s="5">
        <v>3333.18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31.45</v>
      </c>
      <c r="S14786" s="5">
        <v>0</v>
      </c>
      <c r="T14786" s="5">
        <v>0</v>
      </c>
      <c r="U14786" s="18">
        <v>3364.63</v>
      </c>
      <c r="V14786" s="2" t="s">
        <v>991</v>
      </c>
      <c r="W14786" s="2" t="s">
        <v>271</v>
      </c>
      <c r="X14786" s="8" t="str">
        <f>VLOOKUP(C14786,ClassBar!$A:$E,5,0)</f>
        <v>Quiosque</v>
      </c>
      <c r="Y14786" s="8" t="str">
        <f>VLOOKUP(B14786,PosicaoBar!$A:$D,4,0)</f>
        <v>Piso 1</v>
      </c>
      <c r="Z14786" s="25"/>
    </row>
    <row r="14787" spans="1:26" hidden="1">
      <c r="A14787" s="19">
        <v>45231</v>
      </c>
      <c r="B14787" s="8" t="str">
        <f t="shared" si="462"/>
        <v>Q510_Viashopping</v>
      </c>
      <c r="C14787" s="17" t="str">
        <f t="shared" si="463"/>
        <v>Q510_BOB'S_Viashopping</v>
      </c>
      <c r="D14787" s="16" t="s">
        <v>688</v>
      </c>
      <c r="E14787" s="3" t="s">
        <v>319</v>
      </c>
      <c r="F14787" s="4" t="s">
        <v>318</v>
      </c>
      <c r="G14787" s="5">
        <v>8.6</v>
      </c>
      <c r="H14787" s="5">
        <v>28912.9</v>
      </c>
      <c r="I14787" s="5">
        <v>3745</v>
      </c>
      <c r="J14787" s="5">
        <v>0</v>
      </c>
      <c r="K14787" s="5">
        <v>0</v>
      </c>
      <c r="L14787" s="5">
        <v>1198.26</v>
      </c>
      <c r="M14787" s="5">
        <v>0</v>
      </c>
      <c r="N14787" s="5">
        <v>305.92</v>
      </c>
      <c r="O14787" s="5">
        <v>0</v>
      </c>
      <c r="P14787" s="5">
        <v>81.58</v>
      </c>
      <c r="Q14787" s="5">
        <v>0</v>
      </c>
      <c r="R14787" s="5">
        <v>1912.33</v>
      </c>
      <c r="S14787" s="5">
        <v>0</v>
      </c>
      <c r="T14787" s="5">
        <v>0</v>
      </c>
      <c r="U14787" s="18">
        <v>7243.09</v>
      </c>
      <c r="V14787" s="2" t="s">
        <v>1006</v>
      </c>
      <c r="W14787" s="2" t="s">
        <v>248</v>
      </c>
      <c r="X14787" s="8" t="str">
        <f>VLOOKUP(C14787,ClassBar!$A:$E,5,0)</f>
        <v>Quiosque</v>
      </c>
      <c r="Y14787" s="8" t="str">
        <f>VLOOKUP(B14787,PosicaoBar!$A:$D,4,0)</f>
        <v>Piso 1</v>
      </c>
      <c r="Z14787" s="25"/>
    </row>
    <row r="14788" spans="1:26" hidden="1">
      <c r="A14788" s="19">
        <v>45231</v>
      </c>
      <c r="B14788" s="8" t="str">
        <f t="shared" si="462"/>
        <v>Q511_Viashopping</v>
      </c>
      <c r="C14788" s="17" t="str">
        <f t="shared" si="463"/>
        <v>Q511_ESTAÇÃO DO HOT DOG_Viashopping</v>
      </c>
      <c r="D14788" s="16" t="s">
        <v>688</v>
      </c>
      <c r="E14788" s="3" t="s">
        <v>390</v>
      </c>
      <c r="F14788" s="4" t="s">
        <v>391</v>
      </c>
      <c r="G14788" s="5">
        <v>7</v>
      </c>
      <c r="H14788" s="5">
        <v>17432</v>
      </c>
      <c r="I14788" s="5">
        <v>6884.68</v>
      </c>
      <c r="J14788" s="5">
        <v>0</v>
      </c>
      <c r="K14788" s="5">
        <v>0</v>
      </c>
      <c r="L14788" s="5">
        <v>635.51</v>
      </c>
      <c r="M14788" s="5">
        <v>22.24</v>
      </c>
      <c r="N14788" s="5">
        <v>158.88</v>
      </c>
      <c r="O14788" s="5">
        <v>0</v>
      </c>
      <c r="P14788" s="5">
        <v>32.630000000000003</v>
      </c>
      <c r="Q14788" s="5">
        <v>0</v>
      </c>
      <c r="R14788" s="5">
        <v>419.37</v>
      </c>
      <c r="S14788" s="5">
        <v>0</v>
      </c>
      <c r="T14788" s="5">
        <v>0</v>
      </c>
      <c r="U14788" s="18">
        <v>8153.31</v>
      </c>
      <c r="V14788" s="2" t="s">
        <v>975</v>
      </c>
      <c r="W14788" s="2" t="s">
        <v>20</v>
      </c>
      <c r="X14788" s="8" t="str">
        <f>VLOOKUP(C14788,ClassBar!$A:$E,5,0)</f>
        <v>Quiosque</v>
      </c>
      <c r="Y14788" s="8" t="str">
        <f>VLOOKUP(B14788,PosicaoBar!$A:$D,4,0)</f>
        <v>Piso 1</v>
      </c>
      <c r="Z14788" s="25"/>
    </row>
    <row r="14789" spans="1:26" hidden="1">
      <c r="A14789" s="19">
        <v>45231</v>
      </c>
      <c r="B14789" s="8" t="str">
        <f t="shared" si="462"/>
        <v>Q512_Viashopping</v>
      </c>
      <c r="C14789" s="17" t="str">
        <f t="shared" si="463"/>
        <v>Q512_KI DELICIA CHURROS_Viashopping</v>
      </c>
      <c r="D14789" s="16" t="s">
        <v>688</v>
      </c>
      <c r="E14789" s="3" t="s">
        <v>343</v>
      </c>
      <c r="F14789" s="4" t="s">
        <v>679</v>
      </c>
      <c r="G14789" s="5">
        <v>4</v>
      </c>
      <c r="H14789" s="5">
        <v>9636</v>
      </c>
      <c r="I14789" s="5">
        <v>5000</v>
      </c>
      <c r="J14789" s="5">
        <v>0</v>
      </c>
      <c r="K14789" s="5">
        <v>0</v>
      </c>
      <c r="L14789" s="5">
        <v>330</v>
      </c>
      <c r="M14789" s="5">
        <v>0</v>
      </c>
      <c r="N14789" s="5">
        <v>135</v>
      </c>
      <c r="O14789" s="5">
        <v>0</v>
      </c>
      <c r="P14789" s="5">
        <v>32.630000000000003</v>
      </c>
      <c r="Q14789" s="5">
        <v>0</v>
      </c>
      <c r="R14789" s="5">
        <v>157.26</v>
      </c>
      <c r="S14789" s="5">
        <v>0</v>
      </c>
      <c r="T14789" s="5">
        <v>0</v>
      </c>
      <c r="U14789" s="18">
        <v>5654.89</v>
      </c>
      <c r="V14789" s="2" t="s">
        <v>979</v>
      </c>
      <c r="W14789" s="2" t="s">
        <v>9</v>
      </c>
      <c r="X14789" s="8" t="str">
        <f>VLOOKUP(C14789,ClassBar!$A:$E,5,0)</f>
        <v>Quiosque</v>
      </c>
      <c r="Y14789" s="8" t="str">
        <f>VLOOKUP(B14789,PosicaoBar!$A:$D,4,0)</f>
        <v>Piso 1</v>
      </c>
      <c r="Z14789" s="25"/>
    </row>
    <row r="14790" spans="1:26" hidden="1">
      <c r="A14790" s="19">
        <v>45231</v>
      </c>
      <c r="B14790" s="8" t="str">
        <f t="shared" si="462"/>
        <v>Q515_Viashopping</v>
      </c>
      <c r="C14790" s="17" t="str">
        <f t="shared" si="463"/>
        <v>Q515_DU CAPS_Viashopping</v>
      </c>
      <c r="D14790" s="16" t="s">
        <v>688</v>
      </c>
      <c r="E14790" s="3" t="s">
        <v>925</v>
      </c>
      <c r="F14790" s="4" t="s">
        <v>1249</v>
      </c>
      <c r="G14790" s="5">
        <v>3</v>
      </c>
      <c r="H14790" s="5">
        <v>2032</v>
      </c>
      <c r="I14790" s="5">
        <v>5600</v>
      </c>
      <c r="J14790" s="5">
        <v>0</v>
      </c>
      <c r="K14790" s="5">
        <v>0</v>
      </c>
      <c r="L14790" s="5">
        <v>500</v>
      </c>
      <c r="M14790" s="5">
        <v>0</v>
      </c>
      <c r="N14790" s="5">
        <v>20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v>0</v>
      </c>
      <c r="U14790" s="18">
        <v>6300</v>
      </c>
      <c r="V14790" s="2" t="s">
        <v>1005</v>
      </c>
      <c r="W14790" s="2" t="s">
        <v>9</v>
      </c>
      <c r="X14790" s="8" t="str">
        <f>VLOOKUP(C14790,ClassBar!$A:$E,5,0)</f>
        <v>Quiosque</v>
      </c>
      <c r="Y14790" s="8" t="str">
        <f>VLOOKUP(B14790,PosicaoBar!$A:$D,4,0)</f>
        <v>Piso 1</v>
      </c>
      <c r="Z14790" s="25"/>
    </row>
    <row r="14791" spans="1:26" hidden="1">
      <c r="A14791" s="19">
        <v>45231</v>
      </c>
      <c r="B14791" s="8" t="str">
        <f t="shared" si="462"/>
        <v>Q517_Viashopping</v>
      </c>
      <c r="C14791" s="17" t="str">
        <f t="shared" si="463"/>
        <v>Q517_VIP ELETRÔNICOS_Viashopping</v>
      </c>
      <c r="D14791" s="16" t="s">
        <v>688</v>
      </c>
      <c r="E14791" s="3" t="s">
        <v>299</v>
      </c>
      <c r="F14791" s="4" t="s">
        <v>1211</v>
      </c>
      <c r="G14791" s="5">
        <v>10</v>
      </c>
      <c r="H14791" s="5">
        <v>60846</v>
      </c>
      <c r="I14791" s="5">
        <v>11000</v>
      </c>
      <c r="J14791" s="5">
        <v>0</v>
      </c>
      <c r="K14791" s="5">
        <v>0</v>
      </c>
      <c r="L14791" s="5">
        <v>830</v>
      </c>
      <c r="M14791" s="5">
        <v>0</v>
      </c>
      <c r="N14791" s="5">
        <v>200</v>
      </c>
      <c r="O14791" s="5">
        <v>0</v>
      </c>
      <c r="P14791" s="5">
        <v>0</v>
      </c>
      <c r="Q14791" s="5">
        <v>0</v>
      </c>
      <c r="R14791" s="5">
        <v>254.76</v>
      </c>
      <c r="S14791" s="5">
        <v>0</v>
      </c>
      <c r="T14791" s="5">
        <v>0</v>
      </c>
      <c r="U14791" s="18">
        <v>12284.76</v>
      </c>
      <c r="V14791" s="2" t="s">
        <v>972</v>
      </c>
      <c r="W14791" s="2" t="s">
        <v>442</v>
      </c>
      <c r="X14791" s="8" t="str">
        <f>VLOOKUP(C14791,ClassBar!$A:$E,5,0)</f>
        <v>Quiosque</v>
      </c>
      <c r="Y14791" s="8" t="str">
        <f>VLOOKUP(B14791,PosicaoBar!$A:$D,4,0)</f>
        <v>Piso 1</v>
      </c>
      <c r="Z14791" s="25"/>
    </row>
    <row r="14792" spans="1:26" hidden="1">
      <c r="A14792" s="19">
        <v>45231</v>
      </c>
      <c r="B14792" s="8" t="str">
        <f t="shared" si="462"/>
        <v>Q54*_Viashopping</v>
      </c>
      <c r="C14792" s="17" t="str">
        <f t="shared" si="463"/>
        <v>Q54*_TRICAMPEÃO LOTERIAS_Viashopping</v>
      </c>
      <c r="D14792" s="16" t="s">
        <v>688</v>
      </c>
      <c r="E14792" s="3" t="s">
        <v>540</v>
      </c>
      <c r="F14792" s="4" t="s">
        <v>541</v>
      </c>
      <c r="G14792" s="5">
        <v>30</v>
      </c>
      <c r="H14792" s="5">
        <v>52576.03</v>
      </c>
      <c r="I14792" s="5">
        <v>4999.26</v>
      </c>
      <c r="J14792" s="5">
        <v>0</v>
      </c>
      <c r="K14792" s="5">
        <v>0</v>
      </c>
      <c r="L14792" s="5">
        <v>4586.21</v>
      </c>
      <c r="M14792" s="5">
        <v>160.52000000000001</v>
      </c>
      <c r="N14792" s="5">
        <v>1433.4</v>
      </c>
      <c r="O14792" s="5">
        <v>169.01</v>
      </c>
      <c r="P14792" s="5">
        <v>32.630000000000003</v>
      </c>
      <c r="Q14792" s="5">
        <v>0</v>
      </c>
      <c r="R14792" s="5">
        <v>1590.46</v>
      </c>
      <c r="S14792" s="5">
        <v>0</v>
      </c>
      <c r="T14792" s="5">
        <v>8.74</v>
      </c>
      <c r="U14792" s="18">
        <v>12980.23</v>
      </c>
      <c r="V14792" s="2" t="s">
        <v>1010</v>
      </c>
      <c r="W14792" s="2" t="s">
        <v>542</v>
      </c>
      <c r="X14792" s="8" t="str">
        <f>VLOOKUP(C14792,ClassBar!$A:$E,5,0)</f>
        <v>Conveniência / Serviços</v>
      </c>
      <c r="Y14792" s="8" t="str">
        <f>VLOOKUP(B14792,PosicaoBar!$A:$D,4,0)</f>
        <v>Piso 1</v>
      </c>
      <c r="Z14792" s="25"/>
    </row>
    <row r="14793" spans="1:26">
      <c r="A14793" s="19">
        <v>45231</v>
      </c>
      <c r="B14793" s="8" t="str">
        <f t="shared" si="462"/>
        <v>Q603_Viashopping</v>
      </c>
      <c r="C14793" s="17" t="str">
        <f t="shared" si="463"/>
        <v>Q603_MC DONALD'S_Viashopping</v>
      </c>
      <c r="D14793" s="16" t="s">
        <v>688</v>
      </c>
      <c r="E14793" s="3" t="s">
        <v>506</v>
      </c>
      <c r="F14793" s="4" t="s">
        <v>466</v>
      </c>
      <c r="G14793" s="5">
        <v>7</v>
      </c>
      <c r="H14793" s="5">
        <v>37402.400000000001</v>
      </c>
      <c r="I14793" s="5">
        <v>400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v>0</v>
      </c>
      <c r="U14793" s="18">
        <v>4000</v>
      </c>
      <c r="V14793" s="2" t="s">
        <v>1006</v>
      </c>
      <c r="W14793" s="2" t="s">
        <v>248</v>
      </c>
      <c r="X14793" s="8" t="str">
        <f>VLOOKUP(C14793,ClassBar!$A:$E,5,0)</f>
        <v>Quiosque</v>
      </c>
      <c r="Y14793" s="8" t="str">
        <f>VLOOKUP(B14793,PosicaoBar!$A:$D,4,0)</f>
        <v>Piso 2</v>
      </c>
      <c r="Z14793" s="25"/>
    </row>
    <row r="14794" spans="1:26" hidden="1">
      <c r="A14794" s="19">
        <v>45231</v>
      </c>
      <c r="B14794" s="8" t="str">
        <f t="shared" si="462"/>
        <v>Q604B_Viashopping</v>
      </c>
      <c r="C14794" s="17" t="str">
        <f t="shared" si="463"/>
        <v>Q604B_APA DIVERSÕES_Viashopping</v>
      </c>
      <c r="D14794" s="16" t="s">
        <v>688</v>
      </c>
      <c r="E14794" s="3" t="s">
        <v>662</v>
      </c>
      <c r="F14794" s="4" t="s">
        <v>250</v>
      </c>
      <c r="G14794" s="5">
        <v>6</v>
      </c>
      <c r="H14794" s="5">
        <v>2260</v>
      </c>
      <c r="I14794" s="5">
        <v>400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52.42</v>
      </c>
      <c r="S14794" s="5">
        <v>0</v>
      </c>
      <c r="T14794" s="5">
        <v>0</v>
      </c>
      <c r="U14794" s="18">
        <v>4052.42</v>
      </c>
      <c r="V14794" s="2" t="s">
        <v>1001</v>
      </c>
      <c r="W14794" s="2" t="s">
        <v>132</v>
      </c>
      <c r="X14794" s="8" t="str">
        <f>VLOOKUP(C14794,ClassBar!$A:$E,5,0)</f>
        <v>Quiosque</v>
      </c>
      <c r="Y14794" s="8" t="str">
        <f>VLOOKUP(B14794,PosicaoBar!$A:$D,4,0)</f>
        <v>Piso 2</v>
      </c>
      <c r="Z14794" s="25"/>
    </row>
    <row r="14795" spans="1:26" hidden="1">
      <c r="A14795" s="19">
        <v>45231</v>
      </c>
      <c r="B14795" s="8" t="str">
        <f t="shared" si="462"/>
        <v>Q608_Viashopping</v>
      </c>
      <c r="C14795" s="17" t="str">
        <f t="shared" si="463"/>
        <v>Q608_IMPRESSÃO SUA_Viashopping</v>
      </c>
      <c r="D14795" s="16" t="s">
        <v>688</v>
      </c>
      <c r="E14795" s="3" t="s">
        <v>605</v>
      </c>
      <c r="F14795" s="4" t="s">
        <v>606</v>
      </c>
      <c r="G14795" s="5">
        <v>8</v>
      </c>
      <c r="H14795" s="5">
        <v>11531.43</v>
      </c>
      <c r="I14795" s="5">
        <v>1401.29</v>
      </c>
      <c r="J14795" s="5">
        <v>0</v>
      </c>
      <c r="K14795" s="5">
        <v>0</v>
      </c>
      <c r="L14795" s="5">
        <v>378.35</v>
      </c>
      <c r="M14795" s="5">
        <v>13.24</v>
      </c>
      <c r="N14795" s="5">
        <v>112.11</v>
      </c>
      <c r="O14795" s="5">
        <v>0</v>
      </c>
      <c r="P14795" s="5">
        <v>0</v>
      </c>
      <c r="Q14795" s="5">
        <v>0</v>
      </c>
      <c r="R14795" s="5">
        <v>91.21</v>
      </c>
      <c r="S14795" s="5">
        <v>0</v>
      </c>
      <c r="T14795" s="5">
        <v>0</v>
      </c>
      <c r="U14795" s="18">
        <v>1996.2</v>
      </c>
      <c r="V14795" s="2" t="s">
        <v>1011</v>
      </c>
      <c r="W14795" s="2" t="s">
        <v>607</v>
      </c>
      <c r="X14795" s="8" t="str">
        <f>VLOOKUP(C14795,ClassBar!$A:$E,5,0)</f>
        <v>Quiosque</v>
      </c>
      <c r="Y14795" s="8" t="str">
        <f>VLOOKUP(B14795,PosicaoBar!$A:$D,4,0)</f>
        <v>Piso 2</v>
      </c>
      <c r="Z14795" s="25"/>
    </row>
    <row r="14796" spans="1:26" hidden="1">
      <c r="A14796" s="19">
        <v>45231</v>
      </c>
      <c r="B14796" s="8" t="str">
        <f t="shared" si="462"/>
        <v>Q609A_Viashopping</v>
      </c>
      <c r="C14796" s="17" t="str">
        <f t="shared" si="463"/>
        <v>Q609A_TOP MACHINE_Viashopping</v>
      </c>
      <c r="D14796" s="16" t="s">
        <v>688</v>
      </c>
      <c r="E14796" s="3" t="s">
        <v>1250</v>
      </c>
      <c r="F14796" s="4" t="s">
        <v>1248</v>
      </c>
      <c r="G14796" s="5">
        <v>1</v>
      </c>
      <c r="H14796" s="5">
        <v>2190</v>
      </c>
      <c r="I14796" s="5">
        <v>100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v>0</v>
      </c>
      <c r="U14796" s="18">
        <v>1000</v>
      </c>
      <c r="V14796" s="2" t="s">
        <v>1001</v>
      </c>
      <c r="W14796" s="2" t="s">
        <v>132</v>
      </c>
      <c r="X14796" s="8" t="str">
        <f>VLOOKUP(C14796,ClassBar!$A:$E,5,0)</f>
        <v>Quiosque</v>
      </c>
      <c r="Y14796" s="8" t="str">
        <f>VLOOKUP(B14796,PosicaoBar!$A:$D,4,0)</f>
        <v>Piso 2</v>
      </c>
      <c r="Z14796" s="25"/>
    </row>
    <row r="14797" spans="1:26" hidden="1">
      <c r="A14797" s="19">
        <v>45231</v>
      </c>
      <c r="B14797" s="8" t="str">
        <f t="shared" si="462"/>
        <v>QE500_Viashopping</v>
      </c>
      <c r="C14797" s="17" t="str">
        <f t="shared" si="463"/>
        <v>QE500_VISTORIA VEICULAR_Viashopping</v>
      </c>
      <c r="D14797" s="16" t="s">
        <v>688</v>
      </c>
      <c r="E14797" s="3" t="s">
        <v>1111</v>
      </c>
      <c r="F14797" s="4" t="s">
        <v>1112</v>
      </c>
      <c r="G14797" s="5">
        <v>607</v>
      </c>
      <c r="H14797" s="5">
        <v>0</v>
      </c>
      <c r="I14797" s="5">
        <v>4843.8599999999997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v>0</v>
      </c>
      <c r="U14797" s="18">
        <v>4843.8599999999997</v>
      </c>
      <c r="V14797" s="2" t="s">
        <v>966</v>
      </c>
      <c r="W14797" s="2" t="s">
        <v>123</v>
      </c>
      <c r="X14797" s="8" t="str">
        <f>VLOOKUP(C14797,ClassBar!$A:$E,5,0)</f>
        <v>Quiosque</v>
      </c>
      <c r="Y14797" s="8" t="str">
        <f>VLOOKUP(B14797,PosicaoBar!$A:$D,4,0)</f>
        <v>Piso 5</v>
      </c>
      <c r="Z14797" s="25"/>
    </row>
    <row r="14798" spans="1:26" hidden="1">
      <c r="A14798" s="19">
        <v>45231</v>
      </c>
      <c r="B14798" s="8" t="str">
        <f t="shared" si="462"/>
        <v>QL109_Viashopping</v>
      </c>
      <c r="C14798" s="17" t="str">
        <f t="shared" si="463"/>
        <v>QL109_LOJA DE PELUCIA_Viashopping</v>
      </c>
      <c r="D14798" s="16" t="s">
        <v>688</v>
      </c>
      <c r="E14798" s="3" t="s">
        <v>1389</v>
      </c>
      <c r="F14798" s="4" t="s">
        <v>1390</v>
      </c>
      <c r="G14798" s="5">
        <v>51.5</v>
      </c>
      <c r="H14798" s="5">
        <v>4970</v>
      </c>
      <c r="I14798" s="5">
        <v>480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382.67</v>
      </c>
      <c r="S14798" s="5">
        <v>0</v>
      </c>
      <c r="T14798" s="5">
        <v>0</v>
      </c>
      <c r="U14798" s="18">
        <v>5182.67</v>
      </c>
      <c r="V14798" s="2" t="s">
        <v>1001</v>
      </c>
      <c r="W14798" s="2" t="s">
        <v>132</v>
      </c>
      <c r="X14798" s="8" t="str">
        <f>VLOOKUP(C14798,ClassBar!$A:$E,5,0)</f>
        <v>Quiosque</v>
      </c>
      <c r="Y14798" s="8" t="str">
        <f>VLOOKUP(B14798,PosicaoBar!$A:$D,4,0)</f>
        <v>Piso 1</v>
      </c>
      <c r="Z14798" s="25"/>
    </row>
    <row r="14799" spans="1:26" hidden="1">
      <c r="A14799" s="19">
        <v>45231</v>
      </c>
      <c r="B14799" s="8" t="str">
        <f t="shared" si="462"/>
        <v>QL275_Viashopping</v>
      </c>
      <c r="C14799" s="17" t="str">
        <f t="shared" si="463"/>
        <v>QL275_LOJA DE PELÚCIA_Viashopping</v>
      </c>
      <c r="D14799" s="16" t="s">
        <v>688</v>
      </c>
      <c r="E14799" s="3" t="s">
        <v>680</v>
      </c>
      <c r="F14799" s="4" t="s">
        <v>681</v>
      </c>
      <c r="G14799" s="5">
        <v>32.39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114.8</v>
      </c>
      <c r="S14799" s="5">
        <v>0</v>
      </c>
      <c r="T14799" s="5">
        <v>0</v>
      </c>
      <c r="U14799" s="18">
        <v>114.8</v>
      </c>
      <c r="V14799" s="2" t="s">
        <v>1001</v>
      </c>
      <c r="W14799" s="2" t="s">
        <v>132</v>
      </c>
      <c r="X14799" s="8" t="str">
        <f>VLOOKUP(C14799,ClassBar!$A:$E,5,0)</f>
        <v>Quiosque</v>
      </c>
      <c r="Y14799" s="8" t="str">
        <f>VLOOKUP(B14799,PosicaoBar!$A:$D,4,0)</f>
        <v>Piso 2</v>
      </c>
      <c r="Z14799" s="25"/>
    </row>
    <row r="14800" spans="1:26" hidden="1">
      <c r="A14800" s="19">
        <v>45231</v>
      </c>
      <c r="B14800" s="8" t="str">
        <f t="shared" si="462"/>
        <v>QPE04_Viashopping</v>
      </c>
      <c r="C14800" s="17" t="str">
        <f t="shared" si="463"/>
        <v>QPE04_CARACOL ENTRETENIMENTO_Viashopping</v>
      </c>
      <c r="D14800" s="16" t="s">
        <v>688</v>
      </c>
      <c r="E14800" s="3" t="s">
        <v>470</v>
      </c>
      <c r="F14800" s="4" t="s">
        <v>580</v>
      </c>
      <c r="G14800" s="5">
        <v>72</v>
      </c>
      <c r="H14800" s="5">
        <v>24108.2</v>
      </c>
      <c r="I14800" s="5">
        <v>8127.23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104.84</v>
      </c>
      <c r="S14800" s="5">
        <v>0</v>
      </c>
      <c r="T14800" s="5">
        <v>0</v>
      </c>
      <c r="U14800" s="18">
        <v>8232.07</v>
      </c>
      <c r="V14800" s="2" t="s">
        <v>1001</v>
      </c>
      <c r="W14800" s="2" t="s">
        <v>132</v>
      </c>
      <c r="X14800" s="8" t="str">
        <f>VLOOKUP(C14800,ClassBar!$A:$E,5,0)</f>
        <v>Quiosque</v>
      </c>
      <c r="Y14800" s="8" t="str">
        <f>VLOOKUP(B14800,PosicaoBar!$A:$D,4,0)</f>
        <v>Piso 3</v>
      </c>
      <c r="Z14800" s="25"/>
    </row>
    <row r="14801" spans="1:26" hidden="1">
      <c r="A14801" s="19">
        <v>45231</v>
      </c>
      <c r="B14801" s="8" t="str">
        <f t="shared" si="462"/>
        <v>QV20_Viashopping</v>
      </c>
      <c r="C14801" s="17" t="str">
        <f t="shared" si="463"/>
        <v>QV20_BOB'S_Viashopping</v>
      </c>
      <c r="D14801" s="16" t="s">
        <v>688</v>
      </c>
      <c r="E14801" s="3" t="s">
        <v>320</v>
      </c>
      <c r="F14801" s="4" t="s">
        <v>318</v>
      </c>
      <c r="G14801" s="5">
        <v>10.8</v>
      </c>
      <c r="H14801" s="5">
        <v>47425</v>
      </c>
      <c r="I14801" s="5">
        <v>3560</v>
      </c>
      <c r="J14801" s="5">
        <v>234</v>
      </c>
      <c r="K14801" s="5">
        <v>0</v>
      </c>
      <c r="L14801" s="5">
        <v>709.37</v>
      </c>
      <c r="M14801" s="5">
        <v>0</v>
      </c>
      <c r="N14801" s="5">
        <v>177.34</v>
      </c>
      <c r="O14801" s="5">
        <v>0</v>
      </c>
      <c r="P14801" s="5">
        <v>81.58</v>
      </c>
      <c r="Q14801" s="5">
        <v>0</v>
      </c>
      <c r="R14801" s="5">
        <v>1336.74</v>
      </c>
      <c r="S14801" s="5">
        <v>0</v>
      </c>
      <c r="T14801" s="5">
        <v>0</v>
      </c>
      <c r="U14801" s="18">
        <v>6099.03</v>
      </c>
      <c r="V14801" s="2" t="s">
        <v>1006</v>
      </c>
      <c r="W14801" s="2" t="s">
        <v>248</v>
      </c>
      <c r="X14801" s="8" t="str">
        <f>VLOOKUP(C14801,ClassBar!$A:$E,5,0)</f>
        <v>Quiosque</v>
      </c>
      <c r="Y14801" s="8" t="str">
        <f>VLOOKUP(B14801,PosicaoBar!$A:$D,4,0)</f>
        <v>Piso 2</v>
      </c>
      <c r="Z14801" s="25"/>
    </row>
    <row r="14802" spans="1:26" hidden="1">
      <c r="A14802" s="19">
        <v>45261</v>
      </c>
      <c r="B14802" s="8" t="str">
        <f t="shared" si="462"/>
        <v>1000_Viashopping</v>
      </c>
      <c r="C14802" s="17" t="str">
        <f t="shared" si="463"/>
        <v>1000_SUPERMERCADOS BH_Viashopping</v>
      </c>
      <c r="D14802" s="16" t="s">
        <v>688</v>
      </c>
      <c r="E14802" s="3">
        <v>1000</v>
      </c>
      <c r="F14802" s="4" t="s">
        <v>5</v>
      </c>
      <c r="G14802" s="5">
        <v>6560</v>
      </c>
      <c r="H14802" s="5">
        <v>18152066.739999998</v>
      </c>
      <c r="I14802" s="5">
        <v>345963.31</v>
      </c>
      <c r="J14802" s="5">
        <v>0</v>
      </c>
      <c r="K14802" s="5">
        <v>0</v>
      </c>
      <c r="L14802" s="5">
        <v>43956.46</v>
      </c>
      <c r="M14802" s="5">
        <v>1538.48</v>
      </c>
      <c r="N14802" s="5">
        <v>732.62</v>
      </c>
      <c r="O14802" s="5">
        <v>0</v>
      </c>
      <c r="P14802" s="5">
        <v>5292.53</v>
      </c>
      <c r="Q14802" s="5">
        <v>0</v>
      </c>
      <c r="R14802" s="5">
        <v>0</v>
      </c>
      <c r="S14802" s="5">
        <v>0</v>
      </c>
      <c r="T14802" s="5">
        <v>1917.99</v>
      </c>
      <c r="U14802" s="18">
        <v>399401.39</v>
      </c>
      <c r="V14802" s="2" t="s">
        <v>957</v>
      </c>
      <c r="W14802" s="2" t="s">
        <v>524</v>
      </c>
      <c r="X14802" s="8" t="str">
        <f>VLOOKUP(C14802,ClassBar!$A:$E,5,0)</f>
        <v>Âncoras</v>
      </c>
      <c r="Y14802" s="8" t="str">
        <f>VLOOKUP(B14802,PosicaoBar!$A:$D,4,0)</f>
        <v>Piso 1</v>
      </c>
      <c r="Z14802" s="25"/>
    </row>
    <row r="14803" spans="1:26" hidden="1">
      <c r="A14803" s="19">
        <v>45261</v>
      </c>
      <c r="B14803" s="8" t="str">
        <f t="shared" si="462"/>
        <v>1001_Viashopping</v>
      </c>
      <c r="C14803" s="17" t="str">
        <f t="shared" si="463"/>
        <v>1001_CENTRO UNIVERSITÁRIO UNIHORIZONTES_Viashopping</v>
      </c>
      <c r="D14803" s="16" t="s">
        <v>688</v>
      </c>
      <c r="E14803" s="3">
        <v>1001</v>
      </c>
      <c r="F14803" s="4" t="s">
        <v>798</v>
      </c>
      <c r="G14803" s="5">
        <v>1684.28</v>
      </c>
      <c r="H14803" s="5">
        <v>0</v>
      </c>
      <c r="I14803" s="5">
        <v>77419.399999999994</v>
      </c>
      <c r="J14803" s="5">
        <v>0</v>
      </c>
      <c r="K14803" s="5">
        <v>0</v>
      </c>
      <c r="L14803" s="5">
        <v>9356.5499999999993</v>
      </c>
      <c r="M14803" s="5">
        <v>0</v>
      </c>
      <c r="N14803" s="5">
        <v>1455.14</v>
      </c>
      <c r="O14803" s="5">
        <v>0</v>
      </c>
      <c r="P14803" s="5">
        <v>80.180000000000007</v>
      </c>
      <c r="Q14803" s="5">
        <v>0</v>
      </c>
      <c r="R14803" s="5">
        <v>2204.77</v>
      </c>
      <c r="S14803" s="5">
        <v>0</v>
      </c>
      <c r="T14803" s="5">
        <v>0</v>
      </c>
      <c r="U14803" s="18">
        <v>90516.04</v>
      </c>
      <c r="V14803" s="2" t="s">
        <v>958</v>
      </c>
      <c r="W14803" s="2" t="s">
        <v>339</v>
      </c>
      <c r="X14803" s="8" t="str">
        <f>VLOOKUP(C14803,ClassBar!$A:$E,5,0)</f>
        <v>Âncoras</v>
      </c>
      <c r="Y14803" s="8" t="str">
        <f>VLOOKUP(B14803,PosicaoBar!$A:$D,4,0)</f>
        <v>Piso 1</v>
      </c>
      <c r="Z14803" s="25"/>
    </row>
    <row r="14804" spans="1:26" hidden="1">
      <c r="A14804" s="19">
        <v>45261</v>
      </c>
      <c r="B14804" s="8" t="str">
        <f t="shared" si="462"/>
        <v>1001C_Viashopping</v>
      </c>
      <c r="C14804" s="17" t="str">
        <f t="shared" si="463"/>
        <v>1001C_EMPÓRIOS DOS PET'S_Viashopping</v>
      </c>
      <c r="D14804" s="16" t="s">
        <v>688</v>
      </c>
      <c r="E14804" s="3" t="s">
        <v>384</v>
      </c>
      <c r="F14804" s="4" t="s">
        <v>385</v>
      </c>
      <c r="G14804" s="5">
        <v>125</v>
      </c>
      <c r="H14804" s="5">
        <v>61346.12</v>
      </c>
      <c r="I14804" s="5">
        <v>6113.56</v>
      </c>
      <c r="J14804" s="5">
        <v>0</v>
      </c>
      <c r="K14804" s="5">
        <v>0</v>
      </c>
      <c r="L14804" s="5">
        <v>593.79999999999995</v>
      </c>
      <c r="M14804" s="5">
        <v>20.78</v>
      </c>
      <c r="N14804" s="5">
        <v>0</v>
      </c>
      <c r="O14804" s="5">
        <v>0</v>
      </c>
      <c r="P14804" s="5">
        <v>384.91</v>
      </c>
      <c r="Q14804" s="5">
        <v>0</v>
      </c>
      <c r="R14804" s="5">
        <v>1343.12</v>
      </c>
      <c r="S14804" s="5">
        <v>0</v>
      </c>
      <c r="T14804" s="5">
        <v>36.57</v>
      </c>
      <c r="U14804" s="18">
        <v>8492.74</v>
      </c>
      <c r="V14804" s="2" t="s">
        <v>959</v>
      </c>
      <c r="W14804" s="2" t="s">
        <v>386</v>
      </c>
      <c r="X14804" s="8" t="str">
        <f>VLOOKUP(C14804,ClassBar!$A:$E,5,0)</f>
        <v>Conveniência / Serviços</v>
      </c>
      <c r="Y14804" s="8" t="str">
        <f>VLOOKUP(B14804,PosicaoBar!$A:$D,4,0)</f>
        <v>Piso 1</v>
      </c>
      <c r="Z14804" s="25"/>
    </row>
    <row r="14805" spans="1:26" hidden="1">
      <c r="A14805" s="19">
        <v>45261</v>
      </c>
      <c r="B14805" s="8" t="str">
        <f t="shared" si="462"/>
        <v>1002_Viashopping</v>
      </c>
      <c r="C14805" s="17" t="str">
        <f t="shared" si="463"/>
        <v>1002_A PASTELANDIA_Viashopping</v>
      </c>
      <c r="D14805" s="16" t="s">
        <v>688</v>
      </c>
      <c r="E14805" s="3">
        <v>1002</v>
      </c>
      <c r="F14805" s="34" t="s">
        <v>1818</v>
      </c>
      <c r="G14805" s="5">
        <v>28</v>
      </c>
      <c r="H14805" s="5">
        <v>103047.5</v>
      </c>
      <c r="I14805" s="5">
        <v>9638.9699999999993</v>
      </c>
      <c r="J14805" s="5">
        <v>0</v>
      </c>
      <c r="K14805" s="5">
        <v>0</v>
      </c>
      <c r="L14805" s="5">
        <v>1835.68</v>
      </c>
      <c r="M14805" s="5">
        <v>64.25</v>
      </c>
      <c r="N14805" s="5">
        <v>1445.85</v>
      </c>
      <c r="O14805" s="5">
        <v>0</v>
      </c>
      <c r="P14805" s="5">
        <v>240.56</v>
      </c>
      <c r="Q14805" s="5">
        <v>0</v>
      </c>
      <c r="R14805" s="5">
        <v>2175.52</v>
      </c>
      <c r="S14805" s="5">
        <v>0</v>
      </c>
      <c r="T14805" s="5">
        <v>8.15</v>
      </c>
      <c r="U14805" s="18">
        <v>15408.98</v>
      </c>
      <c r="V14805" s="2" t="s">
        <v>960</v>
      </c>
      <c r="W14805" s="2" t="s">
        <v>168</v>
      </c>
      <c r="X14805" s="8" t="str">
        <f>VLOOKUP(C14805,ClassBar!$A:$E,5,0)</f>
        <v>Satélites</v>
      </c>
      <c r="Y14805" s="8" t="str">
        <f>VLOOKUP(B14805,PosicaoBar!$A:$D,4,0)</f>
        <v>Piso 1</v>
      </c>
      <c r="Z14805" s="25"/>
    </row>
    <row r="14806" spans="1:26" hidden="1">
      <c r="A14806" s="19">
        <v>45261</v>
      </c>
      <c r="B14806" s="8" t="str">
        <f t="shared" si="462"/>
        <v>1003_Viashopping</v>
      </c>
      <c r="C14806" s="17" t="str">
        <f t="shared" si="463"/>
        <v>1003_IBR TURISMO_Viashopping</v>
      </c>
      <c r="D14806" s="16" t="s">
        <v>688</v>
      </c>
      <c r="E14806" s="3">
        <v>1003</v>
      </c>
      <c r="F14806" s="4" t="s">
        <v>602</v>
      </c>
      <c r="G14806" s="5">
        <v>24</v>
      </c>
      <c r="H14806" s="5">
        <v>25524.76</v>
      </c>
      <c r="I14806" s="5">
        <v>5136</v>
      </c>
      <c r="J14806" s="5">
        <v>0</v>
      </c>
      <c r="K14806" s="5">
        <v>0</v>
      </c>
      <c r="L14806" s="5">
        <v>1708.2</v>
      </c>
      <c r="M14806" s="5">
        <v>59.79</v>
      </c>
      <c r="N14806" s="5">
        <v>770.4</v>
      </c>
      <c r="O14806" s="5">
        <v>0</v>
      </c>
      <c r="P14806" s="5">
        <v>0</v>
      </c>
      <c r="Q14806" s="5">
        <v>0</v>
      </c>
      <c r="R14806" s="5">
        <v>436.56</v>
      </c>
      <c r="S14806" s="5">
        <v>0</v>
      </c>
      <c r="T14806" s="5">
        <v>7.09</v>
      </c>
      <c r="U14806" s="18">
        <v>8118.04</v>
      </c>
      <c r="V14806" s="2" t="s">
        <v>961</v>
      </c>
      <c r="W14806" s="2" t="s">
        <v>412</v>
      </c>
      <c r="X14806" s="8" t="str">
        <f>VLOOKUP(C14806,ClassBar!$A:$E,5,0)</f>
        <v>Conveniência / Serviços</v>
      </c>
      <c r="Y14806" s="8" t="str">
        <f>VLOOKUP(B14806,PosicaoBar!$A:$D,4,0)</f>
        <v>Piso 1</v>
      </c>
      <c r="Z14806" s="25"/>
    </row>
    <row r="14807" spans="1:26" hidden="1">
      <c r="A14807" s="19">
        <v>45261</v>
      </c>
      <c r="B14807" s="8" t="str">
        <f t="shared" si="462"/>
        <v>1004_Viashopping</v>
      </c>
      <c r="C14807" s="17" t="str">
        <f t="shared" si="463"/>
        <v>1004_ORTOBOM_Viashopping</v>
      </c>
      <c r="D14807" s="16" t="s">
        <v>688</v>
      </c>
      <c r="E14807" s="3">
        <v>1004</v>
      </c>
      <c r="F14807" s="4" t="s">
        <v>8</v>
      </c>
      <c r="G14807" s="5">
        <v>50</v>
      </c>
      <c r="H14807" s="5">
        <v>26355.29</v>
      </c>
      <c r="I14807" s="5">
        <v>5564.22</v>
      </c>
      <c r="J14807" s="5">
        <v>0</v>
      </c>
      <c r="K14807" s="5">
        <v>0</v>
      </c>
      <c r="L14807" s="5">
        <v>1576.53</v>
      </c>
      <c r="M14807" s="5">
        <v>55.18</v>
      </c>
      <c r="N14807" s="5">
        <v>278.20999999999998</v>
      </c>
      <c r="O14807" s="5">
        <v>0</v>
      </c>
      <c r="P14807" s="5">
        <v>0</v>
      </c>
      <c r="Q14807" s="5">
        <v>0</v>
      </c>
      <c r="R14807" s="5">
        <v>441.78</v>
      </c>
      <c r="S14807" s="5">
        <v>0</v>
      </c>
      <c r="T14807" s="5">
        <v>14.63</v>
      </c>
      <c r="U14807" s="18">
        <v>7930.55</v>
      </c>
      <c r="V14807" s="2" t="s">
        <v>962</v>
      </c>
      <c r="W14807" s="2" t="s">
        <v>612</v>
      </c>
      <c r="X14807" s="8" t="str">
        <f>VLOOKUP(C14807,ClassBar!$A:$E,5,0)</f>
        <v>Satélites</v>
      </c>
      <c r="Y14807" s="8" t="str">
        <f>VLOOKUP(B14807,PosicaoBar!$A:$D,4,0)</f>
        <v>Piso 1</v>
      </c>
      <c r="Z14807" s="25"/>
    </row>
    <row r="14808" spans="1:26" hidden="1">
      <c r="A14808" s="19">
        <v>45261</v>
      </c>
      <c r="B14808" s="8" t="str">
        <f t="shared" si="462"/>
        <v>1005_Viashopping</v>
      </c>
      <c r="C14808" s="17" t="str">
        <f t="shared" si="463"/>
        <v>1005_EMPÓRIO DA TERRA_Viashopping</v>
      </c>
      <c r="D14808" s="16" t="s">
        <v>688</v>
      </c>
      <c r="E14808" s="3">
        <v>1005</v>
      </c>
      <c r="F14808" s="4" t="s">
        <v>1338</v>
      </c>
      <c r="G14808" s="5">
        <v>48.11</v>
      </c>
      <c r="H14808" s="5">
        <v>0</v>
      </c>
      <c r="I14808" s="5">
        <v>1862.32</v>
      </c>
      <c r="J14808" s="5">
        <v>0</v>
      </c>
      <c r="K14808" s="5">
        <v>0</v>
      </c>
      <c r="L14808" s="5">
        <v>3150.51</v>
      </c>
      <c r="M14808" s="5">
        <v>110.27</v>
      </c>
      <c r="N14808" s="5">
        <v>279.35000000000002</v>
      </c>
      <c r="O14808" s="5">
        <v>0</v>
      </c>
      <c r="P14808" s="5">
        <v>0</v>
      </c>
      <c r="Q14808" s="5">
        <v>0</v>
      </c>
      <c r="R14808" s="5">
        <v>0</v>
      </c>
      <c r="S14808" s="5">
        <v>0</v>
      </c>
      <c r="T14808" s="5">
        <v>14.04</v>
      </c>
      <c r="U14808" s="18">
        <v>5416.49</v>
      </c>
      <c r="V14808" s="2" t="s">
        <v>977</v>
      </c>
      <c r="W14808" s="2" t="s">
        <v>230</v>
      </c>
      <c r="X14808" s="8" t="str">
        <f>VLOOKUP(C14808,ClassBar!$A:$E,5,0)</f>
        <v>Conveniência / Serviços</v>
      </c>
      <c r="Y14808" s="8" t="str">
        <f>VLOOKUP(B14808,PosicaoBar!$A:$D,4,0)</f>
        <v>Piso 1</v>
      </c>
      <c r="Z14808" s="25"/>
    </row>
    <row r="14809" spans="1:26" hidden="1">
      <c r="A14809" s="19">
        <v>45261</v>
      </c>
      <c r="B14809" s="8" t="str">
        <f t="shared" si="462"/>
        <v>1007_Viashopping</v>
      </c>
      <c r="C14809" s="17" t="str">
        <f t="shared" si="463"/>
        <v>1007_LAVATERIA FAST_Viashopping</v>
      </c>
      <c r="D14809" s="16" t="s">
        <v>688</v>
      </c>
      <c r="E14809" s="3">
        <v>1007</v>
      </c>
      <c r="F14809" s="4" t="s">
        <v>1197</v>
      </c>
      <c r="G14809" s="5">
        <v>30.63</v>
      </c>
      <c r="H14809" s="5">
        <v>11954.71</v>
      </c>
      <c r="I14809" s="5">
        <v>850.8</v>
      </c>
      <c r="J14809" s="5">
        <v>0</v>
      </c>
      <c r="K14809" s="5">
        <v>0</v>
      </c>
      <c r="L14809" s="5">
        <v>2003.22</v>
      </c>
      <c r="M14809" s="5">
        <v>70.11</v>
      </c>
      <c r="N14809" s="5">
        <v>127.62</v>
      </c>
      <c r="O14809" s="5">
        <v>0</v>
      </c>
      <c r="P14809" s="5">
        <v>336.79</v>
      </c>
      <c r="Q14809" s="5">
        <v>0</v>
      </c>
      <c r="R14809" s="5">
        <v>1157.21</v>
      </c>
      <c r="S14809" s="5">
        <v>0</v>
      </c>
      <c r="T14809" s="5">
        <v>8.9700000000000006</v>
      </c>
      <c r="U14809" s="18">
        <v>4554.72</v>
      </c>
      <c r="V14809" s="2" t="s">
        <v>1198</v>
      </c>
      <c r="W14809" s="2" t="s">
        <v>794</v>
      </c>
      <c r="X14809" s="8" t="str">
        <f>VLOOKUP(C14809,ClassBar!$A:$E,5,0)</f>
        <v>Conveniência / Serviços</v>
      </c>
      <c r="Y14809" s="8" t="str">
        <f>VLOOKUP(B14809,PosicaoBar!$A:$D,4,0)</f>
        <v>Piso 1</v>
      </c>
      <c r="Z14809" s="25"/>
    </row>
    <row r="14810" spans="1:26" hidden="1">
      <c r="A14810" s="19">
        <v>45261</v>
      </c>
      <c r="B14810" s="8" t="str">
        <f t="shared" si="462"/>
        <v>1008_Viashopping</v>
      </c>
      <c r="C14810" s="17" t="str">
        <f t="shared" si="463"/>
        <v>1008_HINODE CENTER_Viashopping</v>
      </c>
      <c r="D14810" s="16" t="s">
        <v>688</v>
      </c>
      <c r="E14810" s="3">
        <v>1008</v>
      </c>
      <c r="F14810" s="4" t="s">
        <v>601</v>
      </c>
      <c r="G14810" s="5">
        <v>100</v>
      </c>
      <c r="H14810" s="5">
        <v>172918.76</v>
      </c>
      <c r="I14810" s="5">
        <v>3688.38</v>
      </c>
      <c r="J14810" s="5">
        <v>0</v>
      </c>
      <c r="K14810" s="5">
        <v>0</v>
      </c>
      <c r="L14810" s="5">
        <v>1229.46</v>
      </c>
      <c r="M14810" s="5">
        <v>43.03</v>
      </c>
      <c r="N14810" s="5">
        <v>0</v>
      </c>
      <c r="O14810" s="5">
        <v>0</v>
      </c>
      <c r="P14810" s="5">
        <v>32.07</v>
      </c>
      <c r="Q14810" s="5">
        <v>0</v>
      </c>
      <c r="R14810" s="5">
        <v>464.76</v>
      </c>
      <c r="S14810" s="5">
        <v>0</v>
      </c>
      <c r="T14810" s="5">
        <v>29.26</v>
      </c>
      <c r="U14810" s="18">
        <v>5486.96</v>
      </c>
      <c r="V14810" s="2" t="s">
        <v>963</v>
      </c>
      <c r="W14810" s="2" t="s">
        <v>357</v>
      </c>
      <c r="X14810" s="8" t="str">
        <f>VLOOKUP(C14810,ClassBar!$A:$E,5,0)</f>
        <v>Conveniência / Serviços</v>
      </c>
      <c r="Y14810" s="8" t="str">
        <f>VLOOKUP(B14810,PosicaoBar!$A:$D,4,0)</f>
        <v>Piso 1</v>
      </c>
      <c r="Z14810" s="25"/>
    </row>
    <row r="14811" spans="1:26" hidden="1">
      <c r="A14811" s="19">
        <v>45261</v>
      </c>
      <c r="B14811" s="8" t="str">
        <f t="shared" si="462"/>
        <v>1009_Viashopping</v>
      </c>
      <c r="C14811" s="17" t="str">
        <f t="shared" si="463"/>
        <v>1009_ATACAREJÃO DO LAR_Viashopping</v>
      </c>
      <c r="D14811" s="16" t="s">
        <v>688</v>
      </c>
      <c r="E14811" s="3">
        <v>1009</v>
      </c>
      <c r="F14811" s="4" t="s">
        <v>564</v>
      </c>
      <c r="G14811" s="5">
        <v>806</v>
      </c>
      <c r="H14811" s="5">
        <v>1024109.88</v>
      </c>
      <c r="I14811" s="5">
        <v>25990.45</v>
      </c>
      <c r="J14811" s="5">
        <v>15361.65</v>
      </c>
      <c r="K14811" s="5">
        <v>0</v>
      </c>
      <c r="L14811" s="5">
        <v>2407.48</v>
      </c>
      <c r="M14811" s="5">
        <v>0</v>
      </c>
      <c r="N14811" s="5">
        <v>0</v>
      </c>
      <c r="O14811" s="5">
        <v>0</v>
      </c>
      <c r="P14811" s="5">
        <v>352.83</v>
      </c>
      <c r="Q14811" s="5">
        <v>0</v>
      </c>
      <c r="R14811" s="5">
        <v>3771.4</v>
      </c>
      <c r="S14811" s="5">
        <v>0</v>
      </c>
      <c r="T14811" s="5">
        <v>235.64</v>
      </c>
      <c r="U14811" s="18">
        <v>48119.45</v>
      </c>
      <c r="V14811" s="2" t="s">
        <v>964</v>
      </c>
      <c r="W14811" s="2" t="s">
        <v>6</v>
      </c>
      <c r="X14811" s="8" t="str">
        <f>VLOOKUP(C14811,ClassBar!$A:$E,5,0)</f>
        <v>Semi Âncoras</v>
      </c>
      <c r="Y14811" s="8" t="str">
        <f>VLOOKUP(B14811,PosicaoBar!$A:$D,4,0)</f>
        <v>Piso 1</v>
      </c>
      <c r="Z14811" s="25"/>
    </row>
    <row r="14812" spans="1:26" hidden="1">
      <c r="A14812" s="19">
        <v>45261</v>
      </c>
      <c r="B14812" s="8" t="str">
        <f t="shared" si="462"/>
        <v>101-107_Viashopping</v>
      </c>
      <c r="C14812" s="17" t="str">
        <f t="shared" si="463"/>
        <v>101-107_BANCO DO BRASIL_Viashopping</v>
      </c>
      <c r="D14812" s="16" t="s">
        <v>688</v>
      </c>
      <c r="E14812" s="3" t="s">
        <v>801</v>
      </c>
      <c r="F14812" s="4" t="s">
        <v>802</v>
      </c>
      <c r="G14812" s="5">
        <v>466.91</v>
      </c>
      <c r="H14812" s="5">
        <v>0</v>
      </c>
      <c r="I14812" s="5">
        <v>97944.48</v>
      </c>
      <c r="J14812" s="5">
        <v>0</v>
      </c>
      <c r="K14812" s="5">
        <v>0</v>
      </c>
      <c r="L14812" s="5">
        <v>14516.53</v>
      </c>
      <c r="M14812" s="5">
        <v>508.08</v>
      </c>
      <c r="N14812" s="5">
        <v>143.49</v>
      </c>
      <c r="O14812" s="5">
        <v>0</v>
      </c>
      <c r="P14812" s="5">
        <v>128.30000000000001</v>
      </c>
      <c r="Q14812" s="5">
        <v>4410.5600000000004</v>
      </c>
      <c r="R14812" s="5">
        <v>3960.44</v>
      </c>
      <c r="S14812" s="5">
        <v>0</v>
      </c>
      <c r="T14812" s="5">
        <v>0</v>
      </c>
      <c r="U14812" s="18">
        <v>121611.88</v>
      </c>
      <c r="V14812" s="2" t="s">
        <v>965</v>
      </c>
      <c r="W14812" s="2" t="s">
        <v>683</v>
      </c>
      <c r="X14812" s="8" t="str">
        <f>VLOOKUP(C14812,ClassBar!$A:$E,5,0)</f>
        <v>Conveniência / Serviços</v>
      </c>
      <c r="Y14812" s="8" t="str">
        <f>VLOOKUP(B14812,PosicaoBar!$A:$D,4,0)</f>
        <v>Piso 1</v>
      </c>
      <c r="Z14812" s="25"/>
    </row>
    <row r="14813" spans="1:26" hidden="1">
      <c r="A14813" s="19">
        <v>45261</v>
      </c>
      <c r="B14813" s="8" t="str">
        <f t="shared" si="462"/>
        <v>1012-14/24_Viashopping</v>
      </c>
      <c r="C14813" s="17" t="str">
        <f t="shared" si="463"/>
        <v>1012-14/24_MERCANTIL DO BRASIL_Viashopping</v>
      </c>
      <c r="D14813" s="16" t="s">
        <v>688</v>
      </c>
      <c r="E14813" s="3" t="s">
        <v>1214</v>
      </c>
      <c r="F14813" s="4" t="s">
        <v>741</v>
      </c>
      <c r="G14813" s="5">
        <v>500</v>
      </c>
      <c r="H14813" s="5">
        <v>0</v>
      </c>
      <c r="I14813" s="5">
        <v>18021.11</v>
      </c>
      <c r="J14813" s="5">
        <v>0</v>
      </c>
      <c r="K14813" s="5">
        <v>0</v>
      </c>
      <c r="L14813" s="5">
        <v>4478.8900000000003</v>
      </c>
      <c r="M14813" s="5">
        <v>156.76</v>
      </c>
      <c r="N14813" s="5">
        <v>0</v>
      </c>
      <c r="O14813" s="5">
        <v>0</v>
      </c>
      <c r="P14813" s="5">
        <v>144.34</v>
      </c>
      <c r="Q14813" s="5">
        <v>0</v>
      </c>
      <c r="R14813" s="5">
        <v>3659.64</v>
      </c>
      <c r="S14813" s="5">
        <v>0</v>
      </c>
      <c r="T14813" s="5">
        <v>146.25</v>
      </c>
      <c r="U14813" s="18">
        <v>26606.99</v>
      </c>
      <c r="V14813" s="2" t="s">
        <v>966</v>
      </c>
      <c r="W14813" s="2" t="s">
        <v>123</v>
      </c>
      <c r="X14813" s="8" t="str">
        <f>VLOOKUP(C14813,ClassBar!$A:$E,5,0)</f>
        <v>Conveniência / Serviços</v>
      </c>
      <c r="Y14813" s="8" t="str">
        <f>VLOOKUP(B14813,PosicaoBar!$A:$D,4,0)</f>
        <v>Piso 1</v>
      </c>
      <c r="Z14813" s="25"/>
    </row>
    <row r="14814" spans="1:26" hidden="1">
      <c r="A14814" s="19">
        <v>45261</v>
      </c>
      <c r="B14814" s="8" t="str">
        <f t="shared" si="462"/>
        <v>1015B_Viashopping</v>
      </c>
      <c r="C14814" s="17" t="str">
        <f t="shared" si="463"/>
        <v>1015B_LASER FAST DEPILAÇÃO_Viashopping</v>
      </c>
      <c r="D14814" s="16" t="s">
        <v>688</v>
      </c>
      <c r="E14814" s="3" t="s">
        <v>617</v>
      </c>
      <c r="F14814" s="4" t="s">
        <v>618</v>
      </c>
      <c r="G14814" s="5">
        <v>52.75</v>
      </c>
      <c r="H14814" s="5">
        <v>121055.99</v>
      </c>
      <c r="I14814" s="5">
        <v>8472.33</v>
      </c>
      <c r="J14814" s="5">
        <v>0</v>
      </c>
      <c r="K14814" s="5">
        <v>0</v>
      </c>
      <c r="L14814" s="5">
        <v>3452.82</v>
      </c>
      <c r="M14814" s="5">
        <v>120.85</v>
      </c>
      <c r="N14814" s="5">
        <v>1270.8499999999999</v>
      </c>
      <c r="O14814" s="5">
        <v>0</v>
      </c>
      <c r="P14814" s="5">
        <v>16.03</v>
      </c>
      <c r="Q14814" s="5">
        <v>0</v>
      </c>
      <c r="R14814" s="5">
        <v>478.34</v>
      </c>
      <c r="S14814" s="5">
        <v>0</v>
      </c>
      <c r="T14814" s="5">
        <v>15.46</v>
      </c>
      <c r="U14814" s="18">
        <v>13826.68</v>
      </c>
      <c r="V14814" s="2" t="s">
        <v>966</v>
      </c>
      <c r="W14814" s="2" t="s">
        <v>123</v>
      </c>
      <c r="X14814" s="8" t="str">
        <f>VLOOKUP(C14814,ClassBar!$A:$E,5,0)</f>
        <v>Conveniência / Serviços</v>
      </c>
      <c r="Y14814" s="8" t="str">
        <f>VLOOKUP(B14814,PosicaoBar!$A:$D,4,0)</f>
        <v>Piso 1</v>
      </c>
      <c r="Z14814" s="25"/>
    </row>
    <row r="14815" spans="1:26" hidden="1">
      <c r="A14815" s="19">
        <v>45261</v>
      </c>
      <c r="B14815" s="8" t="str">
        <f t="shared" si="462"/>
        <v>1016_Viashopping</v>
      </c>
      <c r="C14815" s="17" t="str">
        <f t="shared" si="463"/>
        <v>1016_1001 FESTAS_Viashopping</v>
      </c>
      <c r="D14815" s="16" t="s">
        <v>688</v>
      </c>
      <c r="E14815" s="3">
        <v>1016</v>
      </c>
      <c r="F14815" s="4" t="s">
        <v>256</v>
      </c>
      <c r="G14815" s="5">
        <v>1243</v>
      </c>
      <c r="H14815" s="5">
        <v>2406709.41</v>
      </c>
      <c r="I14815" s="5">
        <v>25251.97</v>
      </c>
      <c r="J14815" s="5">
        <v>36100.639999999999</v>
      </c>
      <c r="K14815" s="5">
        <v>0</v>
      </c>
      <c r="L14815" s="5">
        <v>2805.78</v>
      </c>
      <c r="M14815" s="5">
        <v>0</v>
      </c>
      <c r="N14815" s="5">
        <v>0</v>
      </c>
      <c r="O14815" s="5">
        <v>0</v>
      </c>
      <c r="P14815" s="5">
        <v>96.22</v>
      </c>
      <c r="Q14815" s="5">
        <v>0</v>
      </c>
      <c r="R14815" s="5">
        <v>12240.6</v>
      </c>
      <c r="S14815" s="5">
        <v>0</v>
      </c>
      <c r="T14815" s="5">
        <v>363.49</v>
      </c>
      <c r="U14815" s="18">
        <v>76858.7</v>
      </c>
      <c r="V14815" s="2" t="s">
        <v>967</v>
      </c>
      <c r="W14815" s="2" t="s">
        <v>9</v>
      </c>
      <c r="X14815" s="8" t="str">
        <f>VLOOKUP(C14815,ClassBar!$A:$E,5,0)</f>
        <v>Âncoras</v>
      </c>
      <c r="Y14815" s="8" t="str">
        <f>VLOOKUP(B14815,PosicaoBar!$A:$D,4,0)</f>
        <v>Piso 1</v>
      </c>
      <c r="Z14815" s="25"/>
    </row>
    <row r="14816" spans="1:26" hidden="1">
      <c r="A14816" s="19">
        <v>45261</v>
      </c>
      <c r="B14816" s="8" t="str">
        <f t="shared" si="462"/>
        <v>1025-2030_Viashopping</v>
      </c>
      <c r="C14816" s="17" t="str">
        <f t="shared" si="463"/>
        <v>1025-2030_CAEDU_Viashopping</v>
      </c>
      <c r="D14816" s="16" t="s">
        <v>688</v>
      </c>
      <c r="E14816" s="3" t="s">
        <v>1177</v>
      </c>
      <c r="F14816" s="4" t="s">
        <v>1178</v>
      </c>
      <c r="G14816" s="5">
        <v>1340.57</v>
      </c>
      <c r="H14816" s="5">
        <v>2073437.94</v>
      </c>
      <c r="I14816" s="5">
        <v>43630</v>
      </c>
      <c r="J14816" s="5">
        <v>14426.26</v>
      </c>
      <c r="K14816" s="5">
        <v>0</v>
      </c>
      <c r="L14816" s="5">
        <v>13648.6</v>
      </c>
      <c r="M14816" s="5">
        <v>477.7</v>
      </c>
      <c r="N14816" s="5">
        <v>0</v>
      </c>
      <c r="O14816" s="5">
        <v>0</v>
      </c>
      <c r="P14816" s="5">
        <v>384.91</v>
      </c>
      <c r="Q14816" s="5">
        <v>0</v>
      </c>
      <c r="R14816" s="5">
        <v>19739.53</v>
      </c>
      <c r="S14816" s="5">
        <v>0</v>
      </c>
      <c r="T14816" s="5">
        <v>392.03</v>
      </c>
      <c r="U14816" s="18">
        <v>92699.03</v>
      </c>
      <c r="V14816" s="2" t="s">
        <v>964</v>
      </c>
      <c r="W14816" s="2" t="s">
        <v>6</v>
      </c>
      <c r="X14816" s="8" t="str">
        <f>VLOOKUP(C14816,ClassBar!$A:$E,5,0)</f>
        <v>Âncoras</v>
      </c>
      <c r="Y14816" s="8" t="str">
        <f>VLOOKUP(B14816,PosicaoBar!$A:$D,4,0)</f>
        <v>Piso 1</v>
      </c>
      <c r="Z14816" s="25"/>
    </row>
    <row r="14817" spans="1:26" hidden="1">
      <c r="A14817" s="19">
        <v>45261</v>
      </c>
      <c r="B14817" s="8" t="str">
        <f t="shared" si="462"/>
        <v>1027_Viashopping</v>
      </c>
      <c r="C14817" s="17" t="str">
        <f t="shared" si="463"/>
        <v>1027_SAÚDE COM VOCÊ_Viashopping</v>
      </c>
      <c r="D14817" s="16" t="s">
        <v>688</v>
      </c>
      <c r="E14817" s="3">
        <v>1027</v>
      </c>
      <c r="F14817" s="4" t="s">
        <v>805</v>
      </c>
      <c r="G14817" s="5">
        <v>373</v>
      </c>
      <c r="H14817" s="5">
        <v>0</v>
      </c>
      <c r="I14817" s="5">
        <v>19819.53</v>
      </c>
      <c r="J14817" s="5">
        <v>0</v>
      </c>
      <c r="K14817" s="5">
        <v>0</v>
      </c>
      <c r="L14817" s="5">
        <v>2202.12</v>
      </c>
      <c r="M14817" s="5">
        <v>0</v>
      </c>
      <c r="N14817" s="5">
        <v>0</v>
      </c>
      <c r="O14817" s="5">
        <v>0</v>
      </c>
      <c r="P14817" s="5">
        <v>160.36000000000001</v>
      </c>
      <c r="Q14817" s="5">
        <v>0</v>
      </c>
      <c r="R14817" s="5">
        <v>1579.16</v>
      </c>
      <c r="S14817" s="5">
        <v>0</v>
      </c>
      <c r="T14817" s="5">
        <v>109.1</v>
      </c>
      <c r="U14817" s="18">
        <v>23870.27</v>
      </c>
      <c r="V14817" s="2" t="s">
        <v>968</v>
      </c>
      <c r="W14817" s="2" t="s">
        <v>584</v>
      </c>
      <c r="X14817" s="8" t="str">
        <f>VLOOKUP(C14817,ClassBar!$A:$E,5,0)</f>
        <v>Conveniência / Serviços</v>
      </c>
      <c r="Y14817" s="8" t="str">
        <f>VLOOKUP(B14817,PosicaoBar!$A:$D,4,0)</f>
        <v>Piso 1</v>
      </c>
      <c r="Z14817" s="25"/>
    </row>
    <row r="14818" spans="1:26" hidden="1">
      <c r="A14818" s="19">
        <v>45261</v>
      </c>
      <c r="B14818" s="8" t="str">
        <f t="shared" si="462"/>
        <v>1028._Viashopping</v>
      </c>
      <c r="C14818" s="17" t="str">
        <f t="shared" si="463"/>
        <v>1028._SEMÁFORO JÓIAS_Viashopping</v>
      </c>
      <c r="D14818" s="16" t="s">
        <v>688</v>
      </c>
      <c r="E14818" s="3" t="s">
        <v>1281</v>
      </c>
      <c r="F14818" s="4" t="s">
        <v>1282</v>
      </c>
      <c r="G14818" s="5">
        <v>42.46</v>
      </c>
      <c r="H14818" s="5">
        <v>7156.37</v>
      </c>
      <c r="I14818" s="5">
        <v>4691.84</v>
      </c>
      <c r="J14818" s="5">
        <v>0</v>
      </c>
      <c r="K14818" s="5">
        <v>0</v>
      </c>
      <c r="L14818" s="5">
        <v>2779.01</v>
      </c>
      <c r="M14818" s="5">
        <v>97.27</v>
      </c>
      <c r="N14818" s="5">
        <v>703.78</v>
      </c>
      <c r="O14818" s="5">
        <v>0</v>
      </c>
      <c r="P14818" s="5">
        <v>0</v>
      </c>
      <c r="Q14818" s="5">
        <v>0</v>
      </c>
      <c r="R14818" s="5">
        <v>0</v>
      </c>
      <c r="S14818" s="5">
        <v>0</v>
      </c>
      <c r="T14818" s="5">
        <v>12.39</v>
      </c>
      <c r="U14818" s="18">
        <v>8284.2900000000009</v>
      </c>
      <c r="V14818" s="2" t="s">
        <v>990</v>
      </c>
      <c r="W14818" s="2" t="s">
        <v>428</v>
      </c>
      <c r="X14818" s="8" t="str">
        <f>VLOOKUP(C14818,ClassBar!$A:$E,5,0)</f>
        <v>Satélites</v>
      </c>
      <c r="Y14818" s="8" t="str">
        <f>VLOOKUP(B14818,PosicaoBar!$A:$D,4,0)</f>
        <v>Piso 1</v>
      </c>
      <c r="Z14818" s="25"/>
    </row>
    <row r="14819" spans="1:26" hidden="1">
      <c r="A14819" s="19">
        <v>45261</v>
      </c>
      <c r="B14819" s="8" t="str">
        <f t="shared" si="462"/>
        <v>1029._Viashopping</v>
      </c>
      <c r="C14819" s="17" t="str">
        <f t="shared" si="463"/>
        <v>1029._BELLAS UNHAS_Viashopping</v>
      </c>
      <c r="D14819" s="16" t="s">
        <v>688</v>
      </c>
      <c r="E14819" s="3" t="s">
        <v>1319</v>
      </c>
      <c r="F14819" s="4" t="s">
        <v>1320</v>
      </c>
      <c r="G14819" s="5">
        <v>42</v>
      </c>
      <c r="H14819" s="5">
        <v>0</v>
      </c>
      <c r="I14819" s="5">
        <v>2550.9499999999998</v>
      </c>
      <c r="J14819" s="5">
        <v>0</v>
      </c>
      <c r="K14819" s="5">
        <v>0</v>
      </c>
      <c r="L14819" s="5">
        <v>2749.87</v>
      </c>
      <c r="M14819" s="5">
        <v>96.25</v>
      </c>
      <c r="N14819" s="5">
        <v>382.64</v>
      </c>
      <c r="O14819" s="5">
        <v>0</v>
      </c>
      <c r="P14819" s="5">
        <v>0</v>
      </c>
      <c r="Q14819" s="5">
        <v>0</v>
      </c>
      <c r="R14819" s="5">
        <v>0</v>
      </c>
      <c r="S14819" s="5">
        <v>0</v>
      </c>
      <c r="T14819" s="5">
        <v>12.28</v>
      </c>
      <c r="U14819" s="18">
        <v>5791.99</v>
      </c>
      <c r="V14819" s="2" t="s">
        <v>976</v>
      </c>
      <c r="W14819" s="2" t="s">
        <v>400</v>
      </c>
      <c r="X14819" s="8" t="str">
        <f>VLOOKUP(C14819,ClassBar!$A:$E,5,0)</f>
        <v>Conveniência / Serviços</v>
      </c>
      <c r="Y14819" s="8" t="str">
        <f>VLOOKUP(B14819,PosicaoBar!$A:$D,4,0)</f>
        <v>Piso 1</v>
      </c>
      <c r="Z14819" s="25"/>
    </row>
    <row r="14820" spans="1:26" hidden="1">
      <c r="A14820" s="19">
        <v>45261</v>
      </c>
      <c r="B14820" s="8" t="str">
        <f t="shared" si="462"/>
        <v>102A_Viashopping</v>
      </c>
      <c r="C14820" s="17" t="str">
        <f t="shared" si="463"/>
        <v>102A_CHIQUINHO SORVETES_Viashopping</v>
      </c>
      <c r="D14820" s="16" t="s">
        <v>688</v>
      </c>
      <c r="E14820" s="3" t="s">
        <v>935</v>
      </c>
      <c r="F14820" s="4" t="s">
        <v>282</v>
      </c>
      <c r="G14820" s="5">
        <v>32.5</v>
      </c>
      <c r="H14820" s="5">
        <v>77183.78</v>
      </c>
      <c r="I14820" s="5">
        <v>6500</v>
      </c>
      <c r="J14820" s="5">
        <v>0</v>
      </c>
      <c r="K14820" s="5">
        <v>0</v>
      </c>
      <c r="L14820" s="5">
        <v>4254.1000000000004</v>
      </c>
      <c r="M14820" s="5">
        <v>148.88999999999999</v>
      </c>
      <c r="N14820" s="5">
        <v>975</v>
      </c>
      <c r="O14820" s="5">
        <v>0</v>
      </c>
      <c r="P14820" s="5">
        <v>208.49</v>
      </c>
      <c r="Q14820" s="5">
        <v>353.28</v>
      </c>
      <c r="R14820" s="5">
        <v>1527.98</v>
      </c>
      <c r="S14820" s="5">
        <v>0</v>
      </c>
      <c r="T14820" s="5">
        <v>9.56</v>
      </c>
      <c r="U14820" s="18">
        <v>13977.3</v>
      </c>
      <c r="V14820" s="2" t="s">
        <v>1006</v>
      </c>
      <c r="W14820" s="2" t="s">
        <v>248</v>
      </c>
      <c r="X14820" s="8" t="str">
        <f>VLOOKUP(C14820,ClassBar!$A:$E,5,0)</f>
        <v>Satélites</v>
      </c>
      <c r="Y14820" s="8" t="str">
        <f>VLOOKUP(B14820,PosicaoBar!$A:$D,4,0)</f>
        <v>Piso 1</v>
      </c>
      <c r="Z14820" s="25"/>
    </row>
    <row r="14821" spans="1:26" hidden="1">
      <c r="A14821" s="19">
        <v>45261</v>
      </c>
      <c r="B14821" s="8" t="str">
        <f t="shared" si="462"/>
        <v>106A_Viashopping</v>
      </c>
      <c r="C14821" s="17" t="str">
        <f t="shared" si="463"/>
        <v>106A_TUDO DELAS MAKEUP_Viashopping</v>
      </c>
      <c r="D14821" s="16" t="s">
        <v>688</v>
      </c>
      <c r="E14821" s="3" t="s">
        <v>514</v>
      </c>
      <c r="F14821" s="4" t="s">
        <v>654</v>
      </c>
      <c r="G14821" s="5">
        <v>39</v>
      </c>
      <c r="H14821" s="5">
        <v>116834.61</v>
      </c>
      <c r="I14821" s="5">
        <v>9360</v>
      </c>
      <c r="J14821" s="5">
        <v>0</v>
      </c>
      <c r="K14821" s="5">
        <v>0</v>
      </c>
      <c r="L14821" s="5">
        <v>5791.12</v>
      </c>
      <c r="M14821" s="5">
        <v>202.69</v>
      </c>
      <c r="N14821" s="5">
        <v>1404</v>
      </c>
      <c r="O14821" s="5">
        <v>0</v>
      </c>
      <c r="P14821" s="5">
        <v>0</v>
      </c>
      <c r="Q14821" s="5">
        <v>0</v>
      </c>
      <c r="R14821" s="5">
        <v>1254.3399999999999</v>
      </c>
      <c r="S14821" s="5">
        <v>0</v>
      </c>
      <c r="T14821" s="5">
        <v>11.45</v>
      </c>
      <c r="U14821" s="18">
        <v>18023.599999999999</v>
      </c>
      <c r="V14821" s="2" t="s">
        <v>969</v>
      </c>
      <c r="W14821" s="2" t="s">
        <v>40</v>
      </c>
      <c r="X14821" s="8" t="str">
        <f>VLOOKUP(C14821,ClassBar!$A:$E,5,0)</f>
        <v>Satélites</v>
      </c>
      <c r="Y14821" s="8" t="str">
        <f>VLOOKUP(B14821,PosicaoBar!$A:$D,4,0)</f>
        <v>Piso 1</v>
      </c>
      <c r="Z14821" s="25"/>
    </row>
    <row r="14822" spans="1:26" hidden="1">
      <c r="A14822" s="19">
        <v>45261</v>
      </c>
      <c r="B14822" s="8" t="str">
        <f t="shared" si="462"/>
        <v>110_Viashopping</v>
      </c>
      <c r="C14822" s="17" t="str">
        <f t="shared" si="463"/>
        <v>110_DROGARIA BRASILEIRA_Viashopping</v>
      </c>
      <c r="D14822" s="16" t="s">
        <v>688</v>
      </c>
      <c r="E14822" s="3">
        <v>110</v>
      </c>
      <c r="F14822" s="4" t="s">
        <v>374</v>
      </c>
      <c r="G14822" s="5">
        <v>164.04</v>
      </c>
      <c r="H14822" s="5">
        <v>361711.88</v>
      </c>
      <c r="I14822" s="5">
        <v>48280</v>
      </c>
      <c r="J14822" s="5">
        <v>0</v>
      </c>
      <c r="K14822" s="5">
        <v>0</v>
      </c>
      <c r="L14822" s="5">
        <v>8500</v>
      </c>
      <c r="M14822" s="5">
        <v>297.5</v>
      </c>
      <c r="N14822" s="5">
        <v>1522.5</v>
      </c>
      <c r="O14822" s="5">
        <v>0</v>
      </c>
      <c r="P14822" s="5">
        <v>16.03</v>
      </c>
      <c r="Q14822" s="5">
        <v>0</v>
      </c>
      <c r="R14822" s="5">
        <v>1630.33</v>
      </c>
      <c r="S14822" s="5">
        <v>0</v>
      </c>
      <c r="T14822" s="5">
        <v>48.01</v>
      </c>
      <c r="U14822" s="18">
        <v>60294.37</v>
      </c>
      <c r="V14822" s="2" t="s">
        <v>970</v>
      </c>
      <c r="W14822" s="2" t="s">
        <v>109</v>
      </c>
      <c r="X14822" s="8" t="str">
        <f>VLOOKUP(C14822,ClassBar!$A:$E,5,0)</f>
        <v>Conveniência / Serviços</v>
      </c>
      <c r="Y14822" s="8" t="str">
        <f>VLOOKUP(B14822,PosicaoBar!$A:$D,4,0)</f>
        <v>Piso 1</v>
      </c>
      <c r="Z14822" s="25"/>
    </row>
    <row r="14823" spans="1:26" hidden="1">
      <c r="A14823" s="19">
        <v>45261</v>
      </c>
      <c r="B14823" s="8" t="str">
        <f t="shared" si="462"/>
        <v>110A_Viashopping</v>
      </c>
      <c r="C14823" s="17" t="str">
        <f t="shared" si="463"/>
        <v>110A_LINDAS E CHIC'S_Viashopping</v>
      </c>
      <c r="D14823" s="16" t="s">
        <v>688</v>
      </c>
      <c r="E14823" s="3" t="s">
        <v>439</v>
      </c>
      <c r="F14823" s="4" t="s">
        <v>440</v>
      </c>
      <c r="G14823" s="5">
        <v>31.7</v>
      </c>
      <c r="H14823" s="5">
        <v>72690</v>
      </c>
      <c r="I14823" s="5">
        <v>10854.02</v>
      </c>
      <c r="J14823" s="5">
        <v>0</v>
      </c>
      <c r="K14823" s="5">
        <v>0</v>
      </c>
      <c r="L14823" s="5">
        <v>8004.87</v>
      </c>
      <c r="M14823" s="5">
        <v>280.17</v>
      </c>
      <c r="N14823" s="5">
        <v>0</v>
      </c>
      <c r="O14823" s="5">
        <v>0</v>
      </c>
      <c r="P14823" s="5">
        <v>0</v>
      </c>
      <c r="Q14823" s="5">
        <v>0</v>
      </c>
      <c r="R14823" s="5">
        <v>737.36</v>
      </c>
      <c r="S14823" s="5">
        <v>0</v>
      </c>
      <c r="T14823" s="5">
        <v>9.33</v>
      </c>
      <c r="U14823" s="18">
        <v>19885.75</v>
      </c>
      <c r="V14823" s="2" t="s">
        <v>971</v>
      </c>
      <c r="W14823" s="2" t="s">
        <v>69</v>
      </c>
      <c r="X14823" s="8" t="str">
        <f>VLOOKUP(C14823,ClassBar!$A:$E,5,0)</f>
        <v>Satélites</v>
      </c>
      <c r="Y14823" s="8" t="str">
        <f>VLOOKUP(B14823,PosicaoBar!$A:$D,4,0)</f>
        <v>Piso 1</v>
      </c>
      <c r="Z14823" s="25"/>
    </row>
    <row r="14824" spans="1:26" hidden="1">
      <c r="A14824" s="19">
        <v>45261</v>
      </c>
      <c r="B14824" s="8" t="str">
        <f t="shared" si="462"/>
        <v>114_Viashopping</v>
      </c>
      <c r="C14824" s="17" t="str">
        <f t="shared" si="463"/>
        <v>114_LANCHONETE LONDRES_Viashopping</v>
      </c>
      <c r="D14824" s="16" t="s">
        <v>688</v>
      </c>
      <c r="E14824" s="3">
        <v>114</v>
      </c>
      <c r="F14824" s="4" t="s">
        <v>432</v>
      </c>
      <c r="G14824" s="5">
        <v>46</v>
      </c>
      <c r="H14824" s="5">
        <v>107870</v>
      </c>
      <c r="I14824" s="5">
        <v>11107.56</v>
      </c>
      <c r="J14824" s="5">
        <v>0</v>
      </c>
      <c r="K14824" s="5">
        <v>0</v>
      </c>
      <c r="L14824" s="5">
        <v>8091.44</v>
      </c>
      <c r="M14824" s="5">
        <v>283.2</v>
      </c>
      <c r="N14824" s="5">
        <v>1001</v>
      </c>
      <c r="O14824" s="5">
        <v>0</v>
      </c>
      <c r="P14824" s="5">
        <v>978.31</v>
      </c>
      <c r="Q14824" s="5">
        <v>0</v>
      </c>
      <c r="R14824" s="5">
        <v>4915.04</v>
      </c>
      <c r="S14824" s="5">
        <v>0</v>
      </c>
      <c r="T14824" s="5">
        <v>13.45</v>
      </c>
      <c r="U14824" s="18">
        <v>26390</v>
      </c>
      <c r="V14824" s="2" t="s">
        <v>960</v>
      </c>
      <c r="W14824" s="2" t="s">
        <v>168</v>
      </c>
      <c r="X14824" s="8" t="str">
        <f>VLOOKUP(C14824,ClassBar!$A:$E,5,0)</f>
        <v>Satélites</v>
      </c>
      <c r="Y14824" s="8" t="str">
        <f>VLOOKUP(B14824,PosicaoBar!$A:$D,4,0)</f>
        <v>Piso 1</v>
      </c>
      <c r="Z14824" s="25"/>
    </row>
    <row r="14825" spans="1:26" hidden="1">
      <c r="A14825" s="19">
        <v>45261</v>
      </c>
      <c r="B14825" s="8" t="str">
        <f t="shared" si="462"/>
        <v>116_Viashopping</v>
      </c>
      <c r="C14825" s="17" t="str">
        <f t="shared" si="463"/>
        <v>116_CACAU FESTAS_Viashopping</v>
      </c>
      <c r="D14825" s="16" t="s">
        <v>688</v>
      </c>
      <c r="E14825" s="3">
        <v>116</v>
      </c>
      <c r="F14825" s="4" t="s">
        <v>328</v>
      </c>
      <c r="G14825" s="5">
        <v>64</v>
      </c>
      <c r="H14825" s="5">
        <v>28111.87</v>
      </c>
      <c r="I14825" s="5">
        <v>1818.23</v>
      </c>
      <c r="J14825" s="5">
        <v>0</v>
      </c>
      <c r="K14825" s="5">
        <v>0</v>
      </c>
      <c r="L14825" s="5">
        <v>10783.72</v>
      </c>
      <c r="M14825" s="5">
        <v>377.43</v>
      </c>
      <c r="N14825" s="5">
        <v>663.26</v>
      </c>
      <c r="O14825" s="5">
        <v>0</v>
      </c>
      <c r="P14825" s="5">
        <v>16.03</v>
      </c>
      <c r="Q14825" s="5">
        <v>0</v>
      </c>
      <c r="R14825" s="5">
        <v>818.82</v>
      </c>
      <c r="S14825" s="5">
        <v>0</v>
      </c>
      <c r="T14825" s="5">
        <v>10.62</v>
      </c>
      <c r="U14825" s="18">
        <v>14488.11</v>
      </c>
      <c r="V14825" s="2" t="s">
        <v>967</v>
      </c>
      <c r="W14825" s="2" t="s">
        <v>9</v>
      </c>
      <c r="X14825" s="8" t="str">
        <f>VLOOKUP(C14825,ClassBar!$A:$E,5,0)</f>
        <v>Satélites</v>
      </c>
      <c r="Y14825" s="8" t="str">
        <f>VLOOKUP(B14825,PosicaoBar!$A:$D,4,0)</f>
        <v>Piso 1</v>
      </c>
      <c r="Z14825" s="25"/>
    </row>
    <row r="14826" spans="1:26" hidden="1">
      <c r="A14826" s="19">
        <v>45261</v>
      </c>
      <c r="B14826" s="8" t="str">
        <f t="shared" si="462"/>
        <v>121BE_Viashopping</v>
      </c>
      <c r="C14826" s="17" t="str">
        <f t="shared" si="463"/>
        <v>121BE_CLARO S.A - RE 11.282_Viashopping</v>
      </c>
      <c r="D14826" s="16" t="s">
        <v>688</v>
      </c>
      <c r="E14826" s="3" t="s">
        <v>809</v>
      </c>
      <c r="F14826" s="4" t="s">
        <v>810</v>
      </c>
      <c r="G14826" s="5">
        <v>16</v>
      </c>
      <c r="H14826" s="5">
        <v>0</v>
      </c>
      <c r="I14826" s="5">
        <v>5541.94</v>
      </c>
      <c r="J14826" s="5">
        <v>0</v>
      </c>
      <c r="K14826" s="5">
        <v>0</v>
      </c>
      <c r="L14826" s="5">
        <v>0</v>
      </c>
      <c r="M14826" s="5">
        <v>0</v>
      </c>
      <c r="N14826" s="5">
        <v>0</v>
      </c>
      <c r="O14826" s="5">
        <v>0</v>
      </c>
      <c r="P14826" s="5">
        <v>0</v>
      </c>
      <c r="Q14826" s="5">
        <v>0</v>
      </c>
      <c r="R14826" s="5">
        <v>1195.8599999999999</v>
      </c>
      <c r="S14826" s="5">
        <v>0</v>
      </c>
      <c r="T14826" s="5">
        <v>0</v>
      </c>
      <c r="U14826" s="18">
        <v>6737.8</v>
      </c>
      <c r="V14826" s="2" t="s">
        <v>973</v>
      </c>
      <c r="W14826" s="2" t="s">
        <v>806</v>
      </c>
      <c r="X14826" s="8" t="str">
        <f>VLOOKUP(C14826,ClassBar!$A:$E,5,0)</f>
        <v>Satélites</v>
      </c>
      <c r="Y14826" s="8" t="str">
        <f>VLOOKUP(B14826,PosicaoBar!$A:$D,4,0)</f>
        <v>Externo</v>
      </c>
      <c r="Z14826" s="25"/>
    </row>
    <row r="14827" spans="1:26" hidden="1">
      <c r="A14827" s="19">
        <v>45261</v>
      </c>
      <c r="B14827" s="8" t="str">
        <f t="shared" si="462"/>
        <v>125-127_Viashopping</v>
      </c>
      <c r="C14827" s="17" t="str">
        <f t="shared" si="463"/>
        <v>125-127_INSTITUTO GOURMET_Viashopping</v>
      </c>
      <c r="D14827" s="16" t="s">
        <v>688</v>
      </c>
      <c r="E14827" s="3" t="s">
        <v>609</v>
      </c>
      <c r="F14827" s="4" t="s">
        <v>610</v>
      </c>
      <c r="G14827" s="5">
        <v>248</v>
      </c>
      <c r="H14827" s="5">
        <v>33399</v>
      </c>
      <c r="I14827" s="5">
        <v>6115.67</v>
      </c>
      <c r="J14827" s="5">
        <v>0</v>
      </c>
      <c r="K14827" s="5">
        <v>0</v>
      </c>
      <c r="L14827" s="5">
        <v>2223.87</v>
      </c>
      <c r="M14827" s="5">
        <v>77.84</v>
      </c>
      <c r="N14827" s="5">
        <v>0</v>
      </c>
      <c r="O14827" s="5">
        <v>0</v>
      </c>
      <c r="P14827" s="5">
        <v>320.75</v>
      </c>
      <c r="Q14827" s="5">
        <v>2645.52</v>
      </c>
      <c r="R14827" s="5">
        <v>1473.67</v>
      </c>
      <c r="S14827" s="5">
        <v>0</v>
      </c>
      <c r="T14827" s="5">
        <v>72.540000000000006</v>
      </c>
      <c r="U14827" s="18">
        <v>12929.86</v>
      </c>
      <c r="V14827" s="2" t="s">
        <v>958</v>
      </c>
      <c r="W14827" s="2" t="s">
        <v>339</v>
      </c>
      <c r="X14827" s="8" t="str">
        <f>VLOOKUP(C14827,ClassBar!$A:$E,5,0)</f>
        <v>Conveniência / Serviços</v>
      </c>
      <c r="Y14827" s="8" t="str">
        <f>VLOOKUP(B14827,PosicaoBar!$A:$D,4,0)</f>
        <v>Piso 1</v>
      </c>
      <c r="Z14827" s="25"/>
    </row>
    <row r="14828" spans="1:26" hidden="1">
      <c r="A14828" s="19">
        <v>45261</v>
      </c>
      <c r="B14828" s="8" t="str">
        <f t="shared" si="462"/>
        <v>128-137_Viashopping</v>
      </c>
      <c r="C14828" s="17" t="str">
        <f t="shared" si="463"/>
        <v>128-137_POLO WEAR_Viashopping</v>
      </c>
      <c r="D14828" s="16" t="s">
        <v>688</v>
      </c>
      <c r="E14828" s="3" t="s">
        <v>502</v>
      </c>
      <c r="F14828" s="4" t="s">
        <v>503</v>
      </c>
      <c r="G14828" s="5">
        <v>690.96</v>
      </c>
      <c r="H14828" s="5">
        <v>967695.01</v>
      </c>
      <c r="I14828" s="5">
        <v>131183.25</v>
      </c>
      <c r="J14828" s="5">
        <v>0</v>
      </c>
      <c r="K14828" s="5">
        <v>0</v>
      </c>
      <c r="L14828" s="5">
        <v>16945.3</v>
      </c>
      <c r="M14828" s="5">
        <v>593.09</v>
      </c>
      <c r="N14828" s="5">
        <v>2178.36</v>
      </c>
      <c r="O14828" s="5">
        <v>0</v>
      </c>
      <c r="P14828" s="5">
        <v>0</v>
      </c>
      <c r="Q14828" s="5">
        <v>5293.74</v>
      </c>
      <c r="R14828" s="5">
        <v>4398.05</v>
      </c>
      <c r="S14828" s="5">
        <v>0</v>
      </c>
      <c r="T14828" s="5">
        <v>202.03</v>
      </c>
      <c r="U14828" s="18">
        <v>160793.82</v>
      </c>
      <c r="V14828" s="2" t="s">
        <v>974</v>
      </c>
      <c r="W14828" s="2" t="s">
        <v>83</v>
      </c>
      <c r="X14828" s="8" t="str">
        <f>VLOOKUP(C14828,ClassBar!$A:$E,5,0)</f>
        <v>Semi Âncoras</v>
      </c>
      <c r="Y14828" s="8" t="str">
        <f>VLOOKUP(B14828,PosicaoBar!$A:$D,4,0)</f>
        <v>Piso 1</v>
      </c>
      <c r="Z14828" s="25"/>
    </row>
    <row r="14829" spans="1:26" hidden="1">
      <c r="A14829" s="19">
        <v>45261</v>
      </c>
      <c r="B14829" s="8" t="str">
        <f t="shared" si="462"/>
        <v>138_Viashopping</v>
      </c>
      <c r="C14829" s="17" t="str">
        <f t="shared" si="463"/>
        <v>138_CREPERIA_Viashopping</v>
      </c>
      <c r="D14829" s="16" t="s">
        <v>688</v>
      </c>
      <c r="E14829" s="3">
        <v>138</v>
      </c>
      <c r="F14829" s="4" t="s">
        <v>1199</v>
      </c>
      <c r="G14829" s="5">
        <v>9</v>
      </c>
      <c r="H14829" s="5">
        <v>32077.9</v>
      </c>
      <c r="I14829" s="5">
        <v>6000</v>
      </c>
      <c r="J14829" s="5">
        <v>0</v>
      </c>
      <c r="K14829" s="5">
        <v>0</v>
      </c>
      <c r="L14829" s="5">
        <v>1176.43</v>
      </c>
      <c r="M14829" s="5">
        <v>41.18</v>
      </c>
      <c r="N14829" s="5">
        <v>900</v>
      </c>
      <c r="O14829" s="5">
        <v>0</v>
      </c>
      <c r="P14829" s="5">
        <v>112.26</v>
      </c>
      <c r="Q14829" s="5">
        <v>0</v>
      </c>
      <c r="R14829" s="5">
        <v>892.97</v>
      </c>
      <c r="S14829" s="5">
        <v>0</v>
      </c>
      <c r="T14829" s="5">
        <v>2.6</v>
      </c>
      <c r="U14829" s="18">
        <v>9125.44</v>
      </c>
      <c r="V14829" s="2" t="s">
        <v>979</v>
      </c>
      <c r="W14829" s="2" t="s">
        <v>9</v>
      </c>
      <c r="X14829" s="8" t="str">
        <f>VLOOKUP(C14829,ClassBar!$A:$E,5,0)</f>
        <v>Satélites</v>
      </c>
      <c r="Y14829" s="8" t="str">
        <f>VLOOKUP(B14829,PosicaoBar!$A:$D,4,0)</f>
        <v>Piso 1</v>
      </c>
      <c r="Z14829" s="25"/>
    </row>
    <row r="14830" spans="1:26" hidden="1">
      <c r="A14830" s="19">
        <v>45261</v>
      </c>
      <c r="B14830" s="8" t="str">
        <f t="shared" si="462"/>
        <v>139_Viashopping</v>
      </c>
      <c r="C14830" s="17" t="str">
        <f t="shared" si="463"/>
        <v>139_A PASTELÂNDIA_Viashopping</v>
      </c>
      <c r="D14830" s="16" t="s">
        <v>688</v>
      </c>
      <c r="E14830" s="3">
        <v>139</v>
      </c>
      <c r="F14830" s="4" t="s">
        <v>292</v>
      </c>
      <c r="G14830" s="5">
        <v>20.05</v>
      </c>
      <c r="H14830" s="5">
        <v>98227.6</v>
      </c>
      <c r="I14830" s="5">
        <v>10268.01</v>
      </c>
      <c r="J14830" s="5">
        <v>0</v>
      </c>
      <c r="K14830" s="5">
        <v>0</v>
      </c>
      <c r="L14830" s="5">
        <v>3561.74</v>
      </c>
      <c r="M14830" s="5">
        <v>124.66</v>
      </c>
      <c r="N14830" s="5">
        <v>958.91</v>
      </c>
      <c r="O14830" s="5">
        <v>0</v>
      </c>
      <c r="P14830" s="5">
        <v>96.22</v>
      </c>
      <c r="Q14830" s="5">
        <v>0</v>
      </c>
      <c r="R14830" s="5">
        <v>1277.32</v>
      </c>
      <c r="S14830" s="5">
        <v>0</v>
      </c>
      <c r="T14830" s="5">
        <v>5.91</v>
      </c>
      <c r="U14830" s="18">
        <v>16292.77</v>
      </c>
      <c r="V14830" s="2" t="s">
        <v>975</v>
      </c>
      <c r="W14830" s="2" t="s">
        <v>20</v>
      </c>
      <c r="X14830" s="8" t="str">
        <f>VLOOKUP(C14830,ClassBar!$A:$E,5,0)</f>
        <v>Satélites</v>
      </c>
      <c r="Y14830" s="8" t="str">
        <f>VLOOKUP(B14830,PosicaoBar!$A:$D,4,0)</f>
        <v>Piso 1</v>
      </c>
      <c r="Z14830" s="25"/>
    </row>
    <row r="14831" spans="1:26" hidden="1">
      <c r="A14831" s="19">
        <v>45261</v>
      </c>
      <c r="B14831" s="8" t="str">
        <f t="shared" si="462"/>
        <v>200_Viashopping</v>
      </c>
      <c r="C14831" s="17" t="str">
        <f t="shared" si="463"/>
        <v>200_ITAPECOL_Viashopping</v>
      </c>
      <c r="D14831" s="16" t="s">
        <v>688</v>
      </c>
      <c r="E14831" s="3">
        <v>200</v>
      </c>
      <c r="F14831" s="4" t="s">
        <v>611</v>
      </c>
      <c r="G14831" s="5">
        <v>43.2</v>
      </c>
      <c r="H14831" s="5">
        <v>24448</v>
      </c>
      <c r="I14831" s="5">
        <v>14133.14</v>
      </c>
      <c r="J14831" s="5">
        <v>0</v>
      </c>
      <c r="K14831" s="5">
        <v>0</v>
      </c>
      <c r="L14831" s="5">
        <v>5878.53</v>
      </c>
      <c r="M14831" s="5">
        <v>205.75</v>
      </c>
      <c r="N14831" s="5">
        <v>2119.9699999999998</v>
      </c>
      <c r="O14831" s="5">
        <v>0</v>
      </c>
      <c r="P14831" s="5">
        <v>0</v>
      </c>
      <c r="Q14831" s="5">
        <v>441.6</v>
      </c>
      <c r="R14831" s="5">
        <v>296.61</v>
      </c>
      <c r="S14831" s="5">
        <v>0</v>
      </c>
      <c r="T14831" s="5">
        <v>12.63</v>
      </c>
      <c r="U14831" s="18">
        <v>23088.23</v>
      </c>
      <c r="V14831" s="2" t="s">
        <v>962</v>
      </c>
      <c r="W14831" s="2" t="s">
        <v>612</v>
      </c>
      <c r="X14831" s="8" t="str">
        <f>VLOOKUP(C14831,ClassBar!$A:$E,5,0)</f>
        <v>Satélites</v>
      </c>
      <c r="Y14831" s="8" t="str">
        <f>VLOOKUP(B14831,PosicaoBar!$A:$D,4,0)</f>
        <v>Piso 2</v>
      </c>
      <c r="Z14831" s="25"/>
    </row>
    <row r="14832" spans="1:26" hidden="1">
      <c r="A14832" s="19">
        <v>45261</v>
      </c>
      <c r="B14832" s="8" t="str">
        <f t="shared" si="462"/>
        <v>2001_Viashopping</v>
      </c>
      <c r="C14832" s="17" t="str">
        <f t="shared" si="463"/>
        <v>2001_SMART FIT_Viashopping</v>
      </c>
      <c r="D14832" s="16" t="s">
        <v>688</v>
      </c>
      <c r="E14832" s="3">
        <v>2001</v>
      </c>
      <c r="F14832" s="4" t="s">
        <v>517</v>
      </c>
      <c r="G14832" s="5">
        <v>1281</v>
      </c>
      <c r="H14832" s="5">
        <v>176000</v>
      </c>
      <c r="I14832" s="5">
        <v>22000</v>
      </c>
      <c r="J14832" s="5">
        <v>0</v>
      </c>
      <c r="K14832" s="5">
        <v>0</v>
      </c>
      <c r="L14832" s="5">
        <v>21102.93</v>
      </c>
      <c r="M14832" s="5">
        <v>738.6</v>
      </c>
      <c r="N14832" s="5">
        <v>3724.04</v>
      </c>
      <c r="O14832" s="5">
        <v>0</v>
      </c>
      <c r="P14832" s="5">
        <v>2453.81</v>
      </c>
      <c r="Q14832" s="5">
        <v>0</v>
      </c>
      <c r="R14832" s="5">
        <v>18131.13</v>
      </c>
      <c r="S14832" s="5">
        <v>0</v>
      </c>
      <c r="T14832" s="5">
        <v>374.57</v>
      </c>
      <c r="U14832" s="18">
        <v>68525.08</v>
      </c>
      <c r="V14832" s="2" t="s">
        <v>967</v>
      </c>
      <c r="W14832" s="2" t="s">
        <v>9</v>
      </c>
      <c r="X14832" s="8" t="str">
        <f>VLOOKUP(C14832,ClassBar!$A:$E,5,0)</f>
        <v>Âncoras</v>
      </c>
      <c r="Y14832" s="8" t="str">
        <f>VLOOKUP(B14832,PosicaoBar!$A:$D,4,0)</f>
        <v>Piso 2</v>
      </c>
      <c r="Z14832" s="25"/>
    </row>
    <row r="14833" spans="1:26" hidden="1">
      <c r="A14833" s="19">
        <v>45261</v>
      </c>
      <c r="B14833" s="8" t="str">
        <f t="shared" si="462"/>
        <v>2002_Viashopping</v>
      </c>
      <c r="C14833" s="17" t="str">
        <f t="shared" si="463"/>
        <v>2002_CARTÓRIO DE REGISTRO CIVIL_Viashopping</v>
      </c>
      <c r="D14833" s="16" t="s">
        <v>688</v>
      </c>
      <c r="E14833" s="3">
        <v>2002</v>
      </c>
      <c r="F14833" s="4" t="s">
        <v>813</v>
      </c>
      <c r="G14833" s="5">
        <v>977.68</v>
      </c>
      <c r="H14833" s="5">
        <v>0</v>
      </c>
      <c r="I14833" s="5">
        <v>26019.79</v>
      </c>
      <c r="J14833" s="5">
        <v>0</v>
      </c>
      <c r="K14833" s="5">
        <v>0</v>
      </c>
      <c r="L14833" s="5">
        <v>2891.09</v>
      </c>
      <c r="M14833" s="5">
        <v>0</v>
      </c>
      <c r="N14833" s="5">
        <v>0</v>
      </c>
      <c r="O14833" s="5">
        <v>2429.1999999999998</v>
      </c>
      <c r="P14833" s="5">
        <v>946.24</v>
      </c>
      <c r="Q14833" s="5">
        <v>0</v>
      </c>
      <c r="R14833" s="5">
        <v>4167.2299999999996</v>
      </c>
      <c r="S14833" s="5">
        <v>0</v>
      </c>
      <c r="T14833" s="5">
        <v>0</v>
      </c>
      <c r="U14833" s="18">
        <v>36453.550000000003</v>
      </c>
      <c r="V14833" s="2" t="s">
        <v>966</v>
      </c>
      <c r="W14833" s="2" t="s">
        <v>123</v>
      </c>
      <c r="X14833" s="8" t="str">
        <f>VLOOKUP(C14833,ClassBar!$A:$E,5,0)</f>
        <v>Conveniência / Serviços</v>
      </c>
      <c r="Y14833" s="8" t="str">
        <f>VLOOKUP(B14833,PosicaoBar!$A:$D,4,0)</f>
        <v>Piso 2</v>
      </c>
      <c r="Z14833" s="25"/>
    </row>
    <row r="14834" spans="1:26" hidden="1">
      <c r="A14834" s="19">
        <v>45261</v>
      </c>
      <c r="B14834" s="8" t="str">
        <f t="shared" si="462"/>
        <v>2002/2003_Viashopping</v>
      </c>
      <c r="C14834" s="17" t="str">
        <f t="shared" si="463"/>
        <v>2002/2003_SPACE FAMILY OFFICE_Viashopping</v>
      </c>
      <c r="D14834" s="16" t="s">
        <v>688</v>
      </c>
      <c r="E14834" s="3" t="s">
        <v>814</v>
      </c>
      <c r="F14834" s="4" t="s">
        <v>815</v>
      </c>
      <c r="G14834" s="5">
        <v>154</v>
      </c>
      <c r="H14834" s="5">
        <v>0</v>
      </c>
      <c r="I14834" s="5">
        <v>3687.2</v>
      </c>
      <c r="J14834" s="5">
        <v>0</v>
      </c>
      <c r="K14834" s="5">
        <v>0</v>
      </c>
      <c r="L14834" s="5">
        <v>1459.27</v>
      </c>
      <c r="M14834" s="5">
        <v>0</v>
      </c>
      <c r="N14834" s="5">
        <v>0</v>
      </c>
      <c r="O14834" s="5">
        <v>0</v>
      </c>
      <c r="P14834" s="5">
        <v>0</v>
      </c>
      <c r="Q14834" s="5">
        <v>0</v>
      </c>
      <c r="R14834" s="5">
        <v>0</v>
      </c>
      <c r="S14834" s="5">
        <v>0</v>
      </c>
      <c r="T14834" s="5">
        <v>0</v>
      </c>
      <c r="U14834" s="18">
        <v>5146.47</v>
      </c>
      <c r="V14834" s="2" t="s">
        <v>967</v>
      </c>
      <c r="W14834" s="2" t="s">
        <v>9</v>
      </c>
      <c r="X14834" s="8" t="str">
        <f>VLOOKUP(C14834,ClassBar!$A:$E,5,0)</f>
        <v>Conveniência / Serviços</v>
      </c>
      <c r="Y14834" s="8" t="str">
        <f>VLOOKUP(B14834,PosicaoBar!$A:$D,4,0)</f>
        <v>Piso 2</v>
      </c>
      <c r="Z14834" s="25"/>
    </row>
    <row r="14835" spans="1:26" hidden="1">
      <c r="A14835" s="19">
        <v>45261</v>
      </c>
      <c r="B14835" s="8" t="str">
        <f t="shared" si="462"/>
        <v>2002A_Viashopping</v>
      </c>
      <c r="C14835" s="17" t="str">
        <f t="shared" si="463"/>
        <v>2002A_CARTÓRIO DE REGISTRO CIVIL_Viashopping</v>
      </c>
      <c r="D14835" s="16" t="s">
        <v>688</v>
      </c>
      <c r="E14835" s="3" t="s">
        <v>816</v>
      </c>
      <c r="F14835" s="4" t="s">
        <v>813</v>
      </c>
      <c r="G14835" s="5">
        <v>50.32</v>
      </c>
      <c r="H14835" s="5">
        <v>0</v>
      </c>
      <c r="I14835" s="5">
        <v>0</v>
      </c>
      <c r="J14835" s="5">
        <v>0</v>
      </c>
      <c r="K14835" s="5">
        <v>0</v>
      </c>
      <c r="L14835" s="5">
        <v>0</v>
      </c>
      <c r="M14835" s="5">
        <v>0</v>
      </c>
      <c r="N14835" s="5">
        <v>0</v>
      </c>
      <c r="O14835" s="5">
        <v>0</v>
      </c>
      <c r="P14835" s="5">
        <v>0</v>
      </c>
      <c r="Q14835" s="5">
        <v>0</v>
      </c>
      <c r="R14835" s="5">
        <v>205.75</v>
      </c>
      <c r="S14835" s="5">
        <v>0</v>
      </c>
      <c r="T14835" s="5">
        <v>0</v>
      </c>
      <c r="U14835" s="18">
        <v>205.75</v>
      </c>
      <c r="V14835" s="2" t="s">
        <v>966</v>
      </c>
      <c r="W14835" s="2" t="s">
        <v>123</v>
      </c>
      <c r="X14835" s="8" t="str">
        <f>VLOOKUP(C14835,ClassBar!$A:$E,5,0)</f>
        <v>Conveniência / Serviços</v>
      </c>
      <c r="Y14835" s="8" t="str">
        <f>VLOOKUP(B14835,PosicaoBar!$A:$D,4,0)</f>
        <v>Piso 2</v>
      </c>
      <c r="Z14835" s="25"/>
    </row>
    <row r="14836" spans="1:26" hidden="1">
      <c r="A14836" s="19">
        <v>45261</v>
      </c>
      <c r="B14836" s="8" t="str">
        <f t="shared" si="462"/>
        <v>2004_Viashopping</v>
      </c>
      <c r="C14836" s="17" t="str">
        <f t="shared" si="463"/>
        <v>2004_CAFÉ IMPERIAL_Viashopping</v>
      </c>
      <c r="D14836" s="16" t="s">
        <v>688</v>
      </c>
      <c r="E14836" s="3">
        <v>2004</v>
      </c>
      <c r="F14836" s="4" t="s">
        <v>329</v>
      </c>
      <c r="G14836" s="5">
        <v>35</v>
      </c>
      <c r="H14836" s="5">
        <v>21302</v>
      </c>
      <c r="I14836" s="5">
        <v>11798.73</v>
      </c>
      <c r="J14836" s="5">
        <v>0</v>
      </c>
      <c r="K14836" s="5">
        <v>0</v>
      </c>
      <c r="L14836" s="5">
        <v>510.98</v>
      </c>
      <c r="M14836" s="5">
        <v>17.88</v>
      </c>
      <c r="N14836" s="5">
        <v>0</v>
      </c>
      <c r="O14836" s="5">
        <v>0</v>
      </c>
      <c r="P14836" s="5">
        <v>96.22</v>
      </c>
      <c r="Q14836" s="5">
        <v>0</v>
      </c>
      <c r="R14836" s="5">
        <v>1684.64</v>
      </c>
      <c r="S14836" s="5">
        <v>0</v>
      </c>
      <c r="T14836" s="5">
        <v>10.27</v>
      </c>
      <c r="U14836" s="18">
        <v>14118.72</v>
      </c>
      <c r="V14836" s="2" t="s">
        <v>960</v>
      </c>
      <c r="W14836" s="2" t="s">
        <v>168</v>
      </c>
      <c r="X14836" s="8" t="str">
        <f>VLOOKUP(C14836,ClassBar!$A:$E,5,0)</f>
        <v>Satélites</v>
      </c>
      <c r="Y14836" s="8" t="str">
        <f>VLOOKUP(B14836,PosicaoBar!$A:$D,4,0)</f>
        <v>Piso 2</v>
      </c>
      <c r="Z14836" s="25"/>
    </row>
    <row r="14837" spans="1:26" hidden="1">
      <c r="A14837" s="19">
        <v>45261</v>
      </c>
      <c r="B14837" s="8" t="str">
        <f t="shared" si="462"/>
        <v>2005_Viashopping</v>
      </c>
      <c r="C14837" s="17" t="str">
        <f t="shared" si="463"/>
        <v>2005_BRUNA ALMEIDA CENTRO DE ESTÉTICA_Viashopping</v>
      </c>
      <c r="D14837" s="16" t="s">
        <v>688</v>
      </c>
      <c r="E14837" s="3">
        <v>2005</v>
      </c>
      <c r="F14837" s="4" t="s">
        <v>574</v>
      </c>
      <c r="G14837" s="5">
        <v>31</v>
      </c>
      <c r="H14837" s="5">
        <v>3370</v>
      </c>
      <c r="I14837" s="5">
        <v>2734.92</v>
      </c>
      <c r="J14837" s="5">
        <v>0</v>
      </c>
      <c r="K14837" s="5">
        <v>0</v>
      </c>
      <c r="L14837" s="5">
        <v>354.95</v>
      </c>
      <c r="M14837" s="5">
        <v>12.42</v>
      </c>
      <c r="N14837" s="5">
        <v>0</v>
      </c>
      <c r="O14837" s="5">
        <v>0</v>
      </c>
      <c r="P14837" s="5">
        <v>288.68</v>
      </c>
      <c r="Q14837" s="5">
        <v>0</v>
      </c>
      <c r="R14837" s="5">
        <v>290.33999999999997</v>
      </c>
      <c r="S14837" s="5">
        <v>0</v>
      </c>
      <c r="T14837" s="5">
        <v>9.09</v>
      </c>
      <c r="U14837" s="18">
        <v>3690.4</v>
      </c>
      <c r="V14837" s="2" t="s">
        <v>976</v>
      </c>
      <c r="W14837" s="2" t="s">
        <v>400</v>
      </c>
      <c r="X14837" s="8" t="str">
        <f>VLOOKUP(C14837,ClassBar!$A:$E,5,0)</f>
        <v>Conveniência / Serviços</v>
      </c>
      <c r="Y14837" s="8" t="str">
        <f>VLOOKUP(B14837,PosicaoBar!$A:$D,4,0)</f>
        <v>Piso 2</v>
      </c>
      <c r="Z14837" s="25"/>
    </row>
    <row r="14838" spans="1:26" hidden="1">
      <c r="A14838" s="19">
        <v>45261</v>
      </c>
      <c r="B14838" s="8" t="str">
        <f t="shared" si="462"/>
        <v>2006_Viashopping</v>
      </c>
      <c r="C14838" s="17" t="str">
        <f t="shared" si="463"/>
        <v>2006_GRUPO APF EMPRESARIAL_Viashopping</v>
      </c>
      <c r="D14838" s="16" t="s">
        <v>688</v>
      </c>
      <c r="E14838" s="3">
        <v>2006</v>
      </c>
      <c r="F14838" s="4" t="s">
        <v>682</v>
      </c>
      <c r="G14838" s="5">
        <v>24.3</v>
      </c>
      <c r="H14838" s="5">
        <v>6636</v>
      </c>
      <c r="I14838" s="5">
        <v>986.39</v>
      </c>
      <c r="J14838" s="5">
        <v>0</v>
      </c>
      <c r="K14838" s="5">
        <v>0</v>
      </c>
      <c r="L14838" s="5">
        <v>1591.65</v>
      </c>
      <c r="M14838" s="5">
        <v>55.71</v>
      </c>
      <c r="N14838" s="5">
        <v>147.96</v>
      </c>
      <c r="O14838" s="5">
        <v>0</v>
      </c>
      <c r="P14838" s="5">
        <v>16.03</v>
      </c>
      <c r="Q14838" s="5">
        <v>0</v>
      </c>
      <c r="R14838" s="5">
        <v>102.35</v>
      </c>
      <c r="S14838" s="5">
        <v>0</v>
      </c>
      <c r="T14838" s="5">
        <v>7.09</v>
      </c>
      <c r="U14838" s="18">
        <v>2907.18</v>
      </c>
      <c r="V14838" s="2" t="s">
        <v>965</v>
      </c>
      <c r="W14838" s="2" t="s">
        <v>683</v>
      </c>
      <c r="X14838" s="8" t="str">
        <f>VLOOKUP(C14838,ClassBar!$A:$E,5,0)</f>
        <v>Conveniência / Serviços</v>
      </c>
      <c r="Y14838" s="8" t="str">
        <f>VLOOKUP(B14838,PosicaoBar!$A:$D,4,0)</f>
        <v>Piso 2</v>
      </c>
      <c r="Z14838" s="25"/>
    </row>
    <row r="14839" spans="1:26" hidden="1">
      <c r="A14839" s="19">
        <v>45261</v>
      </c>
      <c r="B14839" s="8" t="str">
        <f t="shared" si="462"/>
        <v>2007/2008_Viashopping</v>
      </c>
      <c r="C14839" s="17" t="str">
        <f t="shared" si="463"/>
        <v>2007/2008_MULTICAPAS_Viashopping</v>
      </c>
      <c r="D14839" s="16" t="s">
        <v>688</v>
      </c>
      <c r="E14839" s="3" t="s">
        <v>632</v>
      </c>
      <c r="F14839" s="4" t="s">
        <v>631</v>
      </c>
      <c r="G14839" s="5">
        <v>43</v>
      </c>
      <c r="H14839" s="5">
        <v>16211</v>
      </c>
      <c r="I14839" s="5">
        <v>11170.5</v>
      </c>
      <c r="J14839" s="5">
        <v>0</v>
      </c>
      <c r="K14839" s="5">
        <v>0</v>
      </c>
      <c r="L14839" s="5">
        <v>692.33</v>
      </c>
      <c r="M14839" s="5">
        <v>24.23</v>
      </c>
      <c r="N14839" s="5">
        <v>0</v>
      </c>
      <c r="O14839" s="5">
        <v>0</v>
      </c>
      <c r="P14839" s="5">
        <v>0</v>
      </c>
      <c r="Q14839" s="5">
        <v>0</v>
      </c>
      <c r="R14839" s="5">
        <v>918.03</v>
      </c>
      <c r="S14839" s="5">
        <v>0</v>
      </c>
      <c r="T14839" s="5">
        <v>12.63</v>
      </c>
      <c r="U14839" s="18">
        <v>12817.72</v>
      </c>
      <c r="V14839" s="2" t="s">
        <v>972</v>
      </c>
      <c r="W14839" s="2" t="s">
        <v>442</v>
      </c>
      <c r="X14839" s="8" t="str">
        <f>VLOOKUP(C14839,ClassBar!$A:$E,5,0)</f>
        <v>Satélites</v>
      </c>
      <c r="Y14839" s="8" t="str">
        <f>VLOOKUP(B14839,PosicaoBar!$A:$D,4,0)</f>
        <v>Piso 2</v>
      </c>
      <c r="Z14839" s="25"/>
    </row>
    <row r="14840" spans="1:26" hidden="1">
      <c r="A14840" s="19">
        <v>45261</v>
      </c>
      <c r="B14840" s="8" t="str">
        <f t="shared" si="462"/>
        <v>2009_Viashopping</v>
      </c>
      <c r="C14840" s="17" t="str">
        <f t="shared" si="463"/>
        <v>2009_ZP DESPACHANTE_Viashopping</v>
      </c>
      <c r="D14840" s="16" t="s">
        <v>688</v>
      </c>
      <c r="E14840" s="3">
        <v>2009</v>
      </c>
      <c r="F14840" s="4" t="s">
        <v>669</v>
      </c>
      <c r="G14840" s="5">
        <v>32</v>
      </c>
      <c r="H14840" s="5">
        <v>23800</v>
      </c>
      <c r="I14840" s="5">
        <v>0</v>
      </c>
      <c r="J14840" s="5">
        <v>0</v>
      </c>
      <c r="K14840" s="5">
        <v>0</v>
      </c>
      <c r="L14840" s="5">
        <v>1500</v>
      </c>
      <c r="M14840" s="5">
        <v>73.3</v>
      </c>
      <c r="N14840" s="5">
        <v>0</v>
      </c>
      <c r="O14840" s="5">
        <v>0</v>
      </c>
      <c r="P14840" s="5">
        <v>0</v>
      </c>
      <c r="Q14840" s="5">
        <v>0</v>
      </c>
      <c r="R14840" s="5">
        <v>101.3</v>
      </c>
      <c r="S14840" s="5">
        <v>0</v>
      </c>
      <c r="T14840" s="5">
        <v>9.33</v>
      </c>
      <c r="U14840" s="18">
        <v>1683.93</v>
      </c>
      <c r="V14840" s="2" t="s">
        <v>966</v>
      </c>
      <c r="W14840" s="2" t="s">
        <v>123</v>
      </c>
      <c r="X14840" s="8" t="str">
        <f>VLOOKUP(C14840,ClassBar!$A:$E,5,0)</f>
        <v>Conveniência / Serviços</v>
      </c>
      <c r="Y14840" s="8" t="str">
        <f>VLOOKUP(B14840,PosicaoBar!$A:$D,4,0)</f>
        <v>Piso 2</v>
      </c>
      <c r="Z14840" s="25"/>
    </row>
    <row r="14841" spans="1:26" hidden="1">
      <c r="A14841" s="19">
        <v>45261</v>
      </c>
      <c r="B14841" s="8" t="str">
        <f t="shared" si="462"/>
        <v>201_Viashopping</v>
      </c>
      <c r="C14841" s="17" t="str">
        <f t="shared" si="463"/>
        <v>201_+ MAKE_Viashopping</v>
      </c>
      <c r="D14841" s="16" t="s">
        <v>688</v>
      </c>
      <c r="E14841" s="3">
        <v>201</v>
      </c>
      <c r="F14841" s="4" t="s">
        <v>560</v>
      </c>
      <c r="G14841" s="5">
        <v>40.799999999999997</v>
      </c>
      <c r="H14841" s="5">
        <v>208873.1</v>
      </c>
      <c r="I14841" s="5">
        <v>7800</v>
      </c>
      <c r="J14841" s="5">
        <v>1599.29</v>
      </c>
      <c r="K14841" s="5">
        <v>0</v>
      </c>
      <c r="L14841" s="5">
        <v>5554.37</v>
      </c>
      <c r="M14841" s="5">
        <v>194.4</v>
      </c>
      <c r="N14841" s="5">
        <v>1170</v>
      </c>
      <c r="O14841" s="5">
        <v>0</v>
      </c>
      <c r="P14841" s="5">
        <v>0</v>
      </c>
      <c r="Q14841" s="5">
        <v>441.6</v>
      </c>
      <c r="R14841" s="5">
        <v>501.32</v>
      </c>
      <c r="S14841" s="5">
        <v>0</v>
      </c>
      <c r="T14841" s="5">
        <v>11.92</v>
      </c>
      <c r="U14841" s="18">
        <v>17272.900000000001</v>
      </c>
      <c r="V14841" s="2" t="s">
        <v>969</v>
      </c>
      <c r="W14841" s="2" t="s">
        <v>40</v>
      </c>
      <c r="X14841" s="8" t="str">
        <f>VLOOKUP(C14841,ClassBar!$A:$E,5,0)</f>
        <v>Satélites</v>
      </c>
      <c r="Y14841" s="8" t="str">
        <f>VLOOKUP(B14841,PosicaoBar!$A:$D,4,0)</f>
        <v>Piso 2</v>
      </c>
      <c r="Z14841" s="25"/>
    </row>
    <row r="14842" spans="1:26" hidden="1">
      <c r="A14842" s="19">
        <v>45261</v>
      </c>
      <c r="B14842" s="8" t="str">
        <f t="shared" si="462"/>
        <v>2013_Viashopping</v>
      </c>
      <c r="C14842" s="17" t="str">
        <f t="shared" si="463"/>
        <v>2013_HELP MULTAS_Viashopping</v>
      </c>
      <c r="D14842" s="16" t="s">
        <v>688</v>
      </c>
      <c r="E14842" s="3">
        <v>2013</v>
      </c>
      <c r="F14842" s="4" t="s">
        <v>1283</v>
      </c>
      <c r="G14842" s="5">
        <v>25</v>
      </c>
      <c r="H14842" s="5">
        <v>9967.5</v>
      </c>
      <c r="I14842" s="5">
        <v>875</v>
      </c>
      <c r="J14842" s="5">
        <v>0</v>
      </c>
      <c r="K14842" s="5">
        <v>0</v>
      </c>
      <c r="L14842" s="5">
        <v>1635.35</v>
      </c>
      <c r="M14842" s="5">
        <v>57.24</v>
      </c>
      <c r="N14842" s="5">
        <v>131.25</v>
      </c>
      <c r="O14842" s="5">
        <v>0</v>
      </c>
      <c r="P14842" s="5">
        <v>0</v>
      </c>
      <c r="Q14842" s="5">
        <v>0</v>
      </c>
      <c r="R14842" s="5">
        <v>225.59</v>
      </c>
      <c r="S14842" s="5">
        <v>0</v>
      </c>
      <c r="T14842" s="5">
        <v>7.32</v>
      </c>
      <c r="U14842" s="18">
        <v>2931.75</v>
      </c>
      <c r="V14842" s="2" t="s">
        <v>966</v>
      </c>
      <c r="W14842" s="2" t="s">
        <v>123</v>
      </c>
      <c r="X14842" s="8" t="str">
        <f>VLOOKUP(C14842,ClassBar!$A:$E,5,0)</f>
        <v>Conveniência / Serviços</v>
      </c>
      <c r="Y14842" s="8" t="str">
        <f>VLOOKUP(B14842,PosicaoBar!$A:$D,4,0)</f>
        <v>Piso 2</v>
      </c>
      <c r="Z14842" s="25"/>
    </row>
    <row r="14843" spans="1:26" hidden="1">
      <c r="A14843" s="19">
        <v>45261</v>
      </c>
      <c r="B14843" s="8" t="str">
        <f t="shared" si="462"/>
        <v>2016/2017_Viashopping</v>
      </c>
      <c r="C14843" s="17" t="str">
        <f t="shared" si="463"/>
        <v>2016/2017_INFINITY CENTRO DE EVENTOS_Viashopping</v>
      </c>
      <c r="D14843" s="16" t="s">
        <v>688</v>
      </c>
      <c r="E14843" s="3" t="s">
        <v>1179</v>
      </c>
      <c r="F14843" s="4" t="s">
        <v>818</v>
      </c>
      <c r="G14843" s="5">
        <v>191</v>
      </c>
      <c r="H14843" s="5">
        <v>0</v>
      </c>
      <c r="I14843" s="5">
        <v>1375.2</v>
      </c>
      <c r="J14843" s="5">
        <v>0</v>
      </c>
      <c r="K14843" s="5">
        <v>0</v>
      </c>
      <c r="L14843" s="5">
        <v>152.80000000000001</v>
      </c>
      <c r="M14843" s="5">
        <v>5.35</v>
      </c>
      <c r="N14843" s="5">
        <v>0</v>
      </c>
      <c r="O14843" s="5">
        <v>0</v>
      </c>
      <c r="P14843" s="5">
        <v>144.34</v>
      </c>
      <c r="Q14843" s="5">
        <v>0</v>
      </c>
      <c r="R14843" s="5">
        <v>1253.3</v>
      </c>
      <c r="S14843" s="5">
        <v>0</v>
      </c>
      <c r="T14843" s="5">
        <v>55.91</v>
      </c>
      <c r="U14843" s="18">
        <v>2986.9</v>
      </c>
      <c r="V14843" s="2" t="s">
        <v>966</v>
      </c>
      <c r="W14843" s="2" t="s">
        <v>123</v>
      </c>
      <c r="X14843" s="8" t="str">
        <f>VLOOKUP(C14843,ClassBar!$A:$E,5,0)</f>
        <v>Conveniência / Serviços</v>
      </c>
      <c r="Y14843" s="8" t="str">
        <f>VLOOKUP(B14843,PosicaoBar!$A:$D,4,0)</f>
        <v>Piso 2</v>
      </c>
      <c r="Z14843" s="25"/>
    </row>
    <row r="14844" spans="1:26" hidden="1">
      <c r="A14844" s="19">
        <v>45261</v>
      </c>
      <c r="B14844" s="8" t="str">
        <f t="shared" si="462"/>
        <v>202_Viashopping</v>
      </c>
      <c r="C14844" s="17" t="str">
        <f t="shared" si="463"/>
        <v>202_CLARO_Viashopping</v>
      </c>
      <c r="D14844" s="16" t="s">
        <v>688</v>
      </c>
      <c r="E14844" s="3">
        <v>202</v>
      </c>
      <c r="F14844" s="4" t="s">
        <v>58</v>
      </c>
      <c r="G14844" s="5">
        <v>40.799999999999997</v>
      </c>
      <c r="H14844" s="5">
        <v>97605.42</v>
      </c>
      <c r="I14844" s="5">
        <v>19400</v>
      </c>
      <c r="J14844" s="5">
        <v>0</v>
      </c>
      <c r="K14844" s="5">
        <v>0</v>
      </c>
      <c r="L14844" s="5">
        <v>5554.37</v>
      </c>
      <c r="M14844" s="5">
        <v>194.4</v>
      </c>
      <c r="N14844" s="5">
        <v>2910</v>
      </c>
      <c r="O14844" s="5">
        <v>0</v>
      </c>
      <c r="P14844" s="5">
        <v>0</v>
      </c>
      <c r="Q14844" s="5">
        <v>706.56</v>
      </c>
      <c r="R14844" s="5">
        <v>857.46</v>
      </c>
      <c r="S14844" s="5">
        <v>0</v>
      </c>
      <c r="T14844" s="5">
        <v>11.92</v>
      </c>
      <c r="U14844" s="18">
        <v>29634.71</v>
      </c>
      <c r="V14844" s="2" t="s">
        <v>978</v>
      </c>
      <c r="W14844" s="2" t="s">
        <v>354</v>
      </c>
      <c r="X14844" s="8" t="str">
        <f>VLOOKUP(C14844,ClassBar!$A:$E,5,0)</f>
        <v>Satélites</v>
      </c>
      <c r="Y14844" s="8" t="str">
        <f>VLOOKUP(B14844,PosicaoBar!$A:$D,4,0)</f>
        <v>Piso 2</v>
      </c>
      <c r="Z14844" s="25"/>
    </row>
    <row r="14845" spans="1:26" hidden="1">
      <c r="A14845" s="19">
        <v>45261</v>
      </c>
      <c r="B14845" s="8" t="str">
        <f t="shared" si="462"/>
        <v>2025_Viashopping</v>
      </c>
      <c r="C14845" s="17" t="str">
        <f t="shared" si="463"/>
        <v>2025_JA SUPLEMENTOS E MODA FITNESS_Viashopping</v>
      </c>
      <c r="D14845" s="16" t="s">
        <v>688</v>
      </c>
      <c r="E14845" s="3">
        <v>2025</v>
      </c>
      <c r="F14845" s="4" t="s">
        <v>1229</v>
      </c>
      <c r="G14845" s="5">
        <v>32.5</v>
      </c>
      <c r="H14845" s="5">
        <v>19544.11</v>
      </c>
      <c r="I14845" s="5">
        <v>1000</v>
      </c>
      <c r="J14845" s="5">
        <v>0</v>
      </c>
      <c r="K14845" s="5">
        <v>0</v>
      </c>
      <c r="L14845" s="5">
        <v>850</v>
      </c>
      <c r="M14845" s="5">
        <v>29.75</v>
      </c>
      <c r="N14845" s="5">
        <v>150</v>
      </c>
      <c r="O14845" s="5">
        <v>0</v>
      </c>
      <c r="P14845" s="5">
        <v>0</v>
      </c>
      <c r="Q14845" s="5">
        <v>0</v>
      </c>
      <c r="R14845" s="5">
        <v>262.14</v>
      </c>
      <c r="S14845" s="5">
        <v>0</v>
      </c>
      <c r="T14845" s="5">
        <v>9.56</v>
      </c>
      <c r="U14845" s="18">
        <v>2301.4499999999998</v>
      </c>
      <c r="V14845" s="2" t="s">
        <v>977</v>
      </c>
      <c r="W14845" s="2" t="s">
        <v>230</v>
      </c>
      <c r="X14845" s="8" t="str">
        <f>VLOOKUP(C14845,ClassBar!$A:$E,5,0)</f>
        <v>Satélites</v>
      </c>
      <c r="Y14845" s="8" t="str">
        <f>VLOOKUP(B14845,PosicaoBar!$A:$D,4,0)</f>
        <v>Piso 2</v>
      </c>
      <c r="Z14845" s="25"/>
    </row>
    <row r="14846" spans="1:26" hidden="1">
      <c r="A14846" s="19">
        <v>45261</v>
      </c>
      <c r="B14846" s="8" t="str">
        <f t="shared" si="462"/>
        <v>203_Viashopping</v>
      </c>
      <c r="C14846" s="17" t="str">
        <f t="shared" si="463"/>
        <v>203_CARLA FREIRE TRICOT_Viashopping</v>
      </c>
      <c r="D14846" s="16" t="s">
        <v>688</v>
      </c>
      <c r="E14846" s="3">
        <v>203</v>
      </c>
      <c r="F14846" s="4" t="s">
        <v>1339</v>
      </c>
      <c r="G14846" s="5">
        <v>40.799999999999997</v>
      </c>
      <c r="H14846" s="5">
        <v>50805.8</v>
      </c>
      <c r="I14846" s="5">
        <v>2672.4</v>
      </c>
      <c r="J14846" s="5">
        <v>0</v>
      </c>
      <c r="K14846" s="5">
        <v>0</v>
      </c>
      <c r="L14846" s="5">
        <v>5638.15</v>
      </c>
      <c r="M14846" s="5">
        <v>197.34</v>
      </c>
      <c r="N14846" s="5">
        <v>400.86</v>
      </c>
      <c r="O14846" s="5">
        <v>0</v>
      </c>
      <c r="P14846" s="5">
        <v>0</v>
      </c>
      <c r="Q14846" s="5">
        <v>529.91999999999996</v>
      </c>
      <c r="R14846" s="5">
        <v>271.54000000000002</v>
      </c>
      <c r="S14846" s="5">
        <v>0</v>
      </c>
      <c r="T14846" s="5">
        <v>11.92</v>
      </c>
      <c r="U14846" s="18">
        <v>9722.1299999999992</v>
      </c>
      <c r="V14846" s="2" t="s">
        <v>971</v>
      </c>
      <c r="W14846" s="2" t="s">
        <v>69</v>
      </c>
      <c r="X14846" s="8" t="str">
        <f>VLOOKUP(C14846,ClassBar!$A:$E,5,0)</f>
        <v>Satélites</v>
      </c>
      <c r="Y14846" s="8" t="str">
        <f>VLOOKUP(B14846,PosicaoBar!$A:$D,4,0)</f>
        <v>Piso 2</v>
      </c>
      <c r="Z14846" s="25"/>
    </row>
    <row r="14847" spans="1:26" hidden="1">
      <c r="A14847" s="19">
        <v>45261</v>
      </c>
      <c r="B14847" s="8" t="str">
        <f t="shared" si="462"/>
        <v>2039_Viashopping</v>
      </c>
      <c r="C14847" s="17" t="str">
        <f t="shared" si="463"/>
        <v>2039_DOMINO'S PIZZA_Viashopping</v>
      </c>
      <c r="D14847" s="16" t="s">
        <v>688</v>
      </c>
      <c r="E14847" s="3">
        <v>2039</v>
      </c>
      <c r="F14847" s="4" t="s">
        <v>262</v>
      </c>
      <c r="G14847" s="5">
        <v>161</v>
      </c>
      <c r="H14847" s="5">
        <v>108253.15</v>
      </c>
      <c r="I14847" s="5">
        <v>7690.38</v>
      </c>
      <c r="J14847" s="5">
        <v>0</v>
      </c>
      <c r="K14847" s="5">
        <v>0</v>
      </c>
      <c r="L14847" s="5">
        <v>851.62</v>
      </c>
      <c r="M14847" s="5">
        <v>0</v>
      </c>
      <c r="N14847" s="5">
        <v>0</v>
      </c>
      <c r="O14847" s="5">
        <v>0</v>
      </c>
      <c r="P14847" s="5">
        <v>304.72000000000003</v>
      </c>
      <c r="Q14847" s="5">
        <v>0</v>
      </c>
      <c r="R14847" s="5">
        <v>3955.21</v>
      </c>
      <c r="S14847" s="5">
        <v>0</v>
      </c>
      <c r="T14847" s="5">
        <v>47.07</v>
      </c>
      <c r="U14847" s="18">
        <v>12849</v>
      </c>
      <c r="V14847" s="2" t="s">
        <v>979</v>
      </c>
      <c r="W14847" s="2" t="s">
        <v>9</v>
      </c>
      <c r="X14847" s="8" t="str">
        <f>VLOOKUP(C14847,ClassBar!$A:$E,5,0)</f>
        <v>Satélites</v>
      </c>
      <c r="Y14847" s="8" t="str">
        <f>VLOOKUP(B14847,PosicaoBar!$A:$D,4,0)</f>
        <v>Piso 2</v>
      </c>
      <c r="Z14847" s="25"/>
    </row>
    <row r="14848" spans="1:26" hidden="1">
      <c r="A14848" s="19">
        <v>45261</v>
      </c>
      <c r="B14848" s="8" t="str">
        <f t="shared" si="462"/>
        <v>204-207_Viashopping</v>
      </c>
      <c r="C14848" s="17" t="str">
        <f t="shared" si="463"/>
        <v>204-207_C&amp;A_Viashopping</v>
      </c>
      <c r="D14848" s="16" t="s">
        <v>688</v>
      </c>
      <c r="E14848" s="3" t="s">
        <v>326</v>
      </c>
      <c r="F14848" s="4" t="s">
        <v>327</v>
      </c>
      <c r="G14848" s="5">
        <v>2001.48</v>
      </c>
      <c r="H14848" s="5">
        <v>3814234.92</v>
      </c>
      <c r="I14848" s="5">
        <v>0</v>
      </c>
      <c r="J14848" s="5">
        <v>0</v>
      </c>
      <c r="K14848" s="5">
        <v>98298.58</v>
      </c>
      <c r="L14848" s="5">
        <v>8500</v>
      </c>
      <c r="M14848" s="5">
        <v>297.5</v>
      </c>
      <c r="N14848" s="5">
        <v>561.05999999999995</v>
      </c>
      <c r="O14848" s="5">
        <v>0</v>
      </c>
      <c r="P14848" s="5">
        <v>833.97</v>
      </c>
      <c r="Q14848" s="5">
        <v>10538.75</v>
      </c>
      <c r="R14848" s="5">
        <v>21033.56</v>
      </c>
      <c r="S14848" s="5">
        <v>0</v>
      </c>
      <c r="T14848" s="5">
        <v>585.20000000000005</v>
      </c>
      <c r="U14848" s="18">
        <v>140648.62</v>
      </c>
      <c r="V14848" s="2" t="s">
        <v>964</v>
      </c>
      <c r="W14848" s="2" t="s">
        <v>6</v>
      </c>
      <c r="X14848" s="8" t="str">
        <f>VLOOKUP(C14848,ClassBar!$A:$E,5,0)</f>
        <v>Âncoras</v>
      </c>
      <c r="Y14848" s="8" t="str">
        <f>VLOOKUP(B14848,PosicaoBar!$A:$D,4,0)</f>
        <v>Piso 2</v>
      </c>
      <c r="Z14848" s="25"/>
    </row>
    <row r="14849" spans="1:26" hidden="1">
      <c r="A14849" s="19">
        <v>45261</v>
      </c>
      <c r="B14849" s="8" t="str">
        <f t="shared" si="462"/>
        <v>2040_Viashopping</v>
      </c>
      <c r="C14849" s="17" t="str">
        <f t="shared" si="463"/>
        <v>2040_THALES FOTOGRAFIA_Viashopping</v>
      </c>
      <c r="D14849" s="16" t="s">
        <v>688</v>
      </c>
      <c r="E14849" s="3">
        <v>2040</v>
      </c>
      <c r="F14849" s="4" t="s">
        <v>1180</v>
      </c>
      <c r="G14849" s="5">
        <v>22.28</v>
      </c>
      <c r="H14849" s="5">
        <v>4115</v>
      </c>
      <c r="I14849" s="5">
        <v>630</v>
      </c>
      <c r="J14849" s="5">
        <v>0</v>
      </c>
      <c r="K14849" s="5">
        <v>0</v>
      </c>
      <c r="L14849" s="5">
        <v>1456.89</v>
      </c>
      <c r="M14849" s="5">
        <v>50.99</v>
      </c>
      <c r="N14849" s="5">
        <v>94.5</v>
      </c>
      <c r="O14849" s="5">
        <v>0</v>
      </c>
      <c r="P14849" s="5">
        <v>0</v>
      </c>
      <c r="Q14849" s="5">
        <v>0</v>
      </c>
      <c r="R14849" s="5">
        <v>219.32</v>
      </c>
      <c r="S14849" s="5">
        <v>0</v>
      </c>
      <c r="T14849" s="5">
        <v>6.5</v>
      </c>
      <c r="U14849" s="18">
        <v>2458.1999999999998</v>
      </c>
      <c r="V14849" s="2" t="s">
        <v>1181</v>
      </c>
      <c r="W14849" s="2" t="s">
        <v>395</v>
      </c>
      <c r="X14849" s="8" t="str">
        <f>VLOOKUP(C14849,ClassBar!$A:$E,5,0)</f>
        <v>Conveniência / Serviços</v>
      </c>
      <c r="Y14849" s="8" t="str">
        <f>VLOOKUP(B14849,PosicaoBar!$A:$D,4,0)</f>
        <v>Piso 2</v>
      </c>
      <c r="Z14849" s="25"/>
    </row>
    <row r="14850" spans="1:26" hidden="1">
      <c r="A14850" s="19">
        <v>45261</v>
      </c>
      <c r="B14850" s="8" t="str">
        <f t="shared" ref="B14850:B14913" si="464">E14850&amp;"_"&amp;D14850</f>
        <v>208_Viashopping</v>
      </c>
      <c r="C14850" s="17" t="str">
        <f t="shared" ref="C14850:C14913" si="465">E14850&amp;"_"&amp;F14850&amp;"_"&amp;D14850</f>
        <v>208_MARVILLE_Viashopping</v>
      </c>
      <c r="D14850" s="16" t="s">
        <v>688</v>
      </c>
      <c r="E14850" s="3">
        <v>208</v>
      </c>
      <c r="F14850" s="4" t="s">
        <v>460</v>
      </c>
      <c r="G14850" s="5">
        <v>51.98</v>
      </c>
      <c r="H14850" s="5">
        <v>347681.66</v>
      </c>
      <c r="I14850" s="5">
        <v>15000</v>
      </c>
      <c r="J14850" s="5">
        <v>9337.7199999999993</v>
      </c>
      <c r="K14850" s="5">
        <v>0</v>
      </c>
      <c r="L14850" s="5">
        <v>7135.1</v>
      </c>
      <c r="M14850" s="5">
        <v>249.73</v>
      </c>
      <c r="N14850" s="5">
        <v>2250</v>
      </c>
      <c r="O14850" s="5">
        <v>0</v>
      </c>
      <c r="P14850" s="5">
        <v>0</v>
      </c>
      <c r="Q14850" s="5">
        <v>529.91999999999996</v>
      </c>
      <c r="R14850" s="5">
        <v>652.76</v>
      </c>
      <c r="S14850" s="5">
        <v>0</v>
      </c>
      <c r="T14850" s="5">
        <v>15.34</v>
      </c>
      <c r="U14850" s="18">
        <v>35170.57</v>
      </c>
      <c r="V14850" s="2" t="s">
        <v>980</v>
      </c>
      <c r="W14850" s="2" t="s">
        <v>307</v>
      </c>
      <c r="X14850" s="8" t="str">
        <f>VLOOKUP(C14850,ClassBar!$A:$E,5,0)</f>
        <v>Satélites</v>
      </c>
      <c r="Y14850" s="8" t="str">
        <f>VLOOKUP(B14850,PosicaoBar!$A:$D,4,0)</f>
        <v>Piso 2</v>
      </c>
      <c r="Z14850" s="25"/>
    </row>
    <row r="14851" spans="1:26" hidden="1">
      <c r="A14851" s="19">
        <v>45261</v>
      </c>
      <c r="B14851" s="8" t="str">
        <f t="shared" si="464"/>
        <v>209-213_Viashopping</v>
      </c>
      <c r="C14851" s="17" t="str">
        <f t="shared" si="465"/>
        <v>209-213_CENTAURO_Viashopping</v>
      </c>
      <c r="D14851" s="16" t="s">
        <v>688</v>
      </c>
      <c r="E14851" s="3" t="s">
        <v>335</v>
      </c>
      <c r="F14851" s="4" t="s">
        <v>336</v>
      </c>
      <c r="G14851" s="5">
        <v>753.42</v>
      </c>
      <c r="H14851" s="5">
        <v>1081802.6499999999</v>
      </c>
      <c r="I14851" s="5">
        <v>31748.19</v>
      </c>
      <c r="J14851" s="5">
        <v>0</v>
      </c>
      <c r="K14851" s="5">
        <v>0</v>
      </c>
      <c r="L14851" s="5">
        <v>6493.64</v>
      </c>
      <c r="M14851" s="5">
        <v>227.28</v>
      </c>
      <c r="N14851" s="5">
        <v>478.17</v>
      </c>
      <c r="O14851" s="5">
        <v>0</v>
      </c>
      <c r="P14851" s="5">
        <v>0</v>
      </c>
      <c r="Q14851" s="5">
        <v>11470.7</v>
      </c>
      <c r="R14851" s="5">
        <v>2814.7</v>
      </c>
      <c r="S14851" s="5">
        <v>0</v>
      </c>
      <c r="T14851" s="5">
        <v>220.31</v>
      </c>
      <c r="U14851" s="18">
        <v>53452.99</v>
      </c>
      <c r="V14851" s="2" t="s">
        <v>981</v>
      </c>
      <c r="W14851" s="2" t="s">
        <v>91</v>
      </c>
      <c r="X14851" s="8" t="str">
        <f>VLOOKUP(C14851,ClassBar!$A:$E,5,0)</f>
        <v>Semi Âncoras</v>
      </c>
      <c r="Y14851" s="8" t="str">
        <f>VLOOKUP(B14851,PosicaoBar!$A:$D,4,0)</f>
        <v>Piso 2</v>
      </c>
      <c r="Z14851" s="25"/>
    </row>
    <row r="14852" spans="1:26" hidden="1">
      <c r="A14852" s="19">
        <v>45261</v>
      </c>
      <c r="B14852" s="8" t="str">
        <f t="shared" si="464"/>
        <v>214-217_Viashopping</v>
      </c>
      <c r="C14852" s="17" t="str">
        <f t="shared" si="465"/>
        <v>214-217_CASAS BAHIA_Viashopping</v>
      </c>
      <c r="D14852" s="16" t="s">
        <v>688</v>
      </c>
      <c r="E14852" s="3" t="s">
        <v>332</v>
      </c>
      <c r="F14852" s="4" t="s">
        <v>333</v>
      </c>
      <c r="G14852" s="5">
        <v>859.93</v>
      </c>
      <c r="H14852" s="5">
        <v>1389494.81</v>
      </c>
      <c r="I14852" s="5">
        <v>54788.72</v>
      </c>
      <c r="J14852" s="5">
        <v>0</v>
      </c>
      <c r="K14852" s="5">
        <v>0</v>
      </c>
      <c r="L14852" s="5">
        <v>20029.759999999998</v>
      </c>
      <c r="M14852" s="5">
        <v>701.04</v>
      </c>
      <c r="N14852" s="5">
        <v>320.22000000000003</v>
      </c>
      <c r="O14852" s="5">
        <v>0</v>
      </c>
      <c r="P14852" s="5">
        <v>0</v>
      </c>
      <c r="Q14852" s="5">
        <v>6175.58</v>
      </c>
      <c r="R14852" s="5">
        <v>6714.56</v>
      </c>
      <c r="S14852" s="5">
        <v>0</v>
      </c>
      <c r="T14852" s="5">
        <v>251.45</v>
      </c>
      <c r="U14852" s="18">
        <v>88981.33</v>
      </c>
      <c r="V14852" s="2" t="s">
        <v>982</v>
      </c>
      <c r="W14852" s="2" t="s">
        <v>334</v>
      </c>
      <c r="X14852" s="8" t="str">
        <f>VLOOKUP(C14852,ClassBar!$A:$E,5,0)</f>
        <v>Semi Âncoras</v>
      </c>
      <c r="Y14852" s="8" t="str">
        <f>VLOOKUP(B14852,PosicaoBar!$A:$D,4,0)</f>
        <v>Piso 2</v>
      </c>
      <c r="Z14852" s="25"/>
    </row>
    <row r="14853" spans="1:26" hidden="1">
      <c r="A14853" s="19">
        <v>45261</v>
      </c>
      <c r="B14853" s="8" t="str">
        <f t="shared" si="464"/>
        <v>218-334_Viashopping</v>
      </c>
      <c r="C14853" s="17" t="str">
        <f t="shared" si="465"/>
        <v>218-334_RIACHUELO_Viashopping</v>
      </c>
      <c r="D14853" s="16" t="s">
        <v>688</v>
      </c>
      <c r="E14853" s="3" t="s">
        <v>1215</v>
      </c>
      <c r="F14853" s="4" t="s">
        <v>1216</v>
      </c>
      <c r="G14853" s="5">
        <v>1989.46</v>
      </c>
      <c r="H14853" s="5">
        <v>2038997.09</v>
      </c>
      <c r="I14853" s="5">
        <v>0</v>
      </c>
      <c r="J14853" s="5">
        <v>0</v>
      </c>
      <c r="K14853" s="5">
        <v>57091.92</v>
      </c>
      <c r="L14853" s="5">
        <v>18207.45</v>
      </c>
      <c r="M14853" s="5">
        <v>0</v>
      </c>
      <c r="N14853" s="5">
        <v>1372.8</v>
      </c>
      <c r="O14853" s="5">
        <v>0</v>
      </c>
      <c r="P14853" s="5">
        <v>368.87</v>
      </c>
      <c r="Q14853" s="5">
        <v>16764.45</v>
      </c>
      <c r="R14853" s="5">
        <v>25284.36</v>
      </c>
      <c r="S14853" s="5">
        <v>0</v>
      </c>
      <c r="T14853" s="5">
        <v>581.66999999999996</v>
      </c>
      <c r="U14853" s="18">
        <v>119671.52</v>
      </c>
      <c r="V14853" s="2" t="s">
        <v>964</v>
      </c>
      <c r="W14853" s="2" t="s">
        <v>6</v>
      </c>
      <c r="X14853" s="8" t="str">
        <f>VLOOKUP(C14853,ClassBar!$A:$E,5,0)</f>
        <v>Âncoras</v>
      </c>
      <c r="Y14853" s="8" t="str">
        <f>VLOOKUP(B14853,PosicaoBar!$A:$D,4,0)</f>
        <v>Piso 2</v>
      </c>
      <c r="Z14853" s="25"/>
    </row>
    <row r="14854" spans="1:26" hidden="1">
      <c r="A14854" s="19">
        <v>45261</v>
      </c>
      <c r="B14854" s="8" t="str">
        <f t="shared" si="464"/>
        <v>223_Viashopping</v>
      </c>
      <c r="C14854" s="17" t="str">
        <f t="shared" si="465"/>
        <v>223_ALPHABETO_Viashopping</v>
      </c>
      <c r="D14854" s="16" t="s">
        <v>688</v>
      </c>
      <c r="E14854" s="3">
        <v>223</v>
      </c>
      <c r="F14854" s="4" t="s">
        <v>561</v>
      </c>
      <c r="G14854" s="5">
        <v>68</v>
      </c>
      <c r="H14854" s="5">
        <v>70572.25</v>
      </c>
      <c r="I14854" s="5">
        <v>0</v>
      </c>
      <c r="J14854" s="5">
        <v>0</v>
      </c>
      <c r="K14854" s="5">
        <v>0</v>
      </c>
      <c r="L14854" s="5">
        <v>5935.73</v>
      </c>
      <c r="M14854" s="5">
        <v>207.75</v>
      </c>
      <c r="N14854" s="5">
        <v>0</v>
      </c>
      <c r="O14854" s="5">
        <v>0</v>
      </c>
      <c r="P14854" s="5">
        <v>0</v>
      </c>
      <c r="Q14854" s="5">
        <v>441.6</v>
      </c>
      <c r="R14854" s="5">
        <v>575.47</v>
      </c>
      <c r="S14854" s="5">
        <v>0</v>
      </c>
      <c r="T14854" s="5">
        <v>19.940000000000001</v>
      </c>
      <c r="U14854" s="18">
        <v>7180.49</v>
      </c>
      <c r="V14854" s="2" t="s">
        <v>984</v>
      </c>
      <c r="W14854" s="2" t="s">
        <v>80</v>
      </c>
      <c r="X14854" s="8" t="str">
        <f>VLOOKUP(C14854,ClassBar!$A:$E,5,0)</f>
        <v>Satélites</v>
      </c>
      <c r="Y14854" s="8" t="str">
        <f>VLOOKUP(B14854,PosicaoBar!$A:$D,4,0)</f>
        <v>Piso 2</v>
      </c>
      <c r="Z14854" s="25"/>
    </row>
    <row r="14855" spans="1:26" hidden="1">
      <c r="A14855" s="19">
        <v>45261</v>
      </c>
      <c r="B14855" s="8" t="str">
        <f t="shared" si="464"/>
        <v>224/225_Viashopping</v>
      </c>
      <c r="C14855" s="17" t="str">
        <f t="shared" si="465"/>
        <v>224/225_CACAU SHOW_Viashopping</v>
      </c>
      <c r="D14855" s="16" t="s">
        <v>688</v>
      </c>
      <c r="E14855" s="3" t="s">
        <v>1340</v>
      </c>
      <c r="F14855" s="4" t="s">
        <v>36</v>
      </c>
      <c r="G14855" s="5">
        <v>48.03</v>
      </c>
      <c r="H14855" s="5">
        <v>426348</v>
      </c>
      <c r="I14855" s="5">
        <v>14799.82</v>
      </c>
      <c r="J14855" s="5">
        <v>6517.58</v>
      </c>
      <c r="K14855" s="5">
        <v>0</v>
      </c>
      <c r="L14855" s="5">
        <v>6326.52</v>
      </c>
      <c r="M14855" s="5">
        <v>221.43</v>
      </c>
      <c r="N14855" s="5">
        <v>2219.9699999999998</v>
      </c>
      <c r="O14855" s="5">
        <v>0</v>
      </c>
      <c r="P14855" s="5">
        <v>0</v>
      </c>
      <c r="Q14855" s="5">
        <v>881.84</v>
      </c>
      <c r="R14855" s="5">
        <v>761.37</v>
      </c>
      <c r="S14855" s="5">
        <v>0</v>
      </c>
      <c r="T14855" s="5">
        <v>14.04</v>
      </c>
      <c r="U14855" s="18">
        <v>31742.57</v>
      </c>
      <c r="V14855" s="2" t="s">
        <v>979</v>
      </c>
      <c r="W14855" s="2" t="s">
        <v>9</v>
      </c>
      <c r="X14855" s="8" t="str">
        <f>VLOOKUP(C14855,ClassBar!$A:$E,5,0)</f>
        <v>Satélites</v>
      </c>
      <c r="Y14855" s="8" t="str">
        <f>VLOOKUP(B14855,PosicaoBar!$A:$D,4,0)</f>
        <v>Piso 2</v>
      </c>
      <c r="Z14855" s="25"/>
    </row>
    <row r="14856" spans="1:26" hidden="1">
      <c r="A14856" s="19">
        <v>45261</v>
      </c>
      <c r="B14856" s="8" t="str">
        <f t="shared" si="464"/>
        <v>226_Viashopping</v>
      </c>
      <c r="C14856" s="17" t="str">
        <f t="shared" si="465"/>
        <v>226_PAVILHÃO 3_Viashopping</v>
      </c>
      <c r="D14856" s="16" t="s">
        <v>688</v>
      </c>
      <c r="E14856" s="3">
        <v>226</v>
      </c>
      <c r="F14856" s="4" t="s">
        <v>493</v>
      </c>
      <c r="G14856" s="5">
        <v>41.05</v>
      </c>
      <c r="H14856" s="5">
        <v>378480.2</v>
      </c>
      <c r="I14856" s="5">
        <v>7940.26</v>
      </c>
      <c r="J14856" s="5">
        <v>14768.55</v>
      </c>
      <c r="K14856" s="5">
        <v>0</v>
      </c>
      <c r="L14856" s="5">
        <v>5634.5</v>
      </c>
      <c r="M14856" s="5">
        <v>197.21</v>
      </c>
      <c r="N14856" s="5">
        <v>1191.04</v>
      </c>
      <c r="O14856" s="5">
        <v>0</v>
      </c>
      <c r="P14856" s="5">
        <v>0</v>
      </c>
      <c r="Q14856" s="5">
        <v>529.91999999999996</v>
      </c>
      <c r="R14856" s="5">
        <v>712.29</v>
      </c>
      <c r="S14856" s="5">
        <v>0</v>
      </c>
      <c r="T14856" s="5">
        <v>12.04</v>
      </c>
      <c r="U14856" s="18">
        <v>30985.81</v>
      </c>
      <c r="V14856" s="2" t="s">
        <v>980</v>
      </c>
      <c r="W14856" s="2" t="s">
        <v>307</v>
      </c>
      <c r="X14856" s="8" t="str">
        <f>VLOOKUP(C14856,ClassBar!$A:$E,5,0)</f>
        <v>Satélites</v>
      </c>
      <c r="Y14856" s="8" t="str">
        <f>VLOOKUP(B14856,PosicaoBar!$A:$D,4,0)</f>
        <v>Piso 2</v>
      </c>
      <c r="Z14856" s="25"/>
    </row>
    <row r="14857" spans="1:26" hidden="1">
      <c r="A14857" s="19">
        <v>45261</v>
      </c>
      <c r="B14857" s="8" t="str">
        <f t="shared" si="464"/>
        <v>227._Viashopping</v>
      </c>
      <c r="C14857" s="17" t="str">
        <f t="shared" si="465"/>
        <v>227._THE CLOSET FITNESS E MODA PRAIA_Viashopping</v>
      </c>
      <c r="D14857" s="16" t="s">
        <v>688</v>
      </c>
      <c r="E14857" s="3" t="s">
        <v>664</v>
      </c>
      <c r="F14857" s="4" t="s">
        <v>1200</v>
      </c>
      <c r="G14857" s="5">
        <v>34.299999999999997</v>
      </c>
      <c r="H14857" s="5">
        <v>44533.5</v>
      </c>
      <c r="I14857" s="5">
        <v>5502.4</v>
      </c>
      <c r="J14857" s="5">
        <v>0</v>
      </c>
      <c r="K14857" s="5">
        <v>0</v>
      </c>
      <c r="L14857" s="5">
        <v>4669.32</v>
      </c>
      <c r="M14857" s="5">
        <v>163.43</v>
      </c>
      <c r="N14857" s="5">
        <v>825.36</v>
      </c>
      <c r="O14857" s="5">
        <v>0</v>
      </c>
      <c r="P14857" s="5">
        <v>0</v>
      </c>
      <c r="Q14857" s="5">
        <v>353.28</v>
      </c>
      <c r="R14857" s="5">
        <v>318.54000000000002</v>
      </c>
      <c r="S14857" s="5">
        <v>0</v>
      </c>
      <c r="T14857" s="5">
        <v>10.029999999999999</v>
      </c>
      <c r="U14857" s="18">
        <v>11842.36</v>
      </c>
      <c r="V14857" s="2" t="s">
        <v>1188</v>
      </c>
      <c r="W14857" s="2" t="s">
        <v>1201</v>
      </c>
      <c r="X14857" s="8" t="str">
        <f>VLOOKUP(C14857,ClassBar!$A:$E,5,0)</f>
        <v>Satélites</v>
      </c>
      <c r="Y14857" s="8" t="str">
        <f>VLOOKUP(B14857,PosicaoBar!$A:$D,4,0)</f>
        <v>Piso 2</v>
      </c>
      <c r="Z14857" s="25"/>
    </row>
    <row r="14858" spans="1:26" hidden="1">
      <c r="A14858" s="19">
        <v>45261</v>
      </c>
      <c r="B14858" s="8" t="str">
        <f t="shared" si="464"/>
        <v>228_Viashopping</v>
      </c>
      <c r="C14858" s="17" t="str">
        <f t="shared" si="465"/>
        <v>228_CONSTANCE_Viashopping</v>
      </c>
      <c r="D14858" s="16" t="s">
        <v>688</v>
      </c>
      <c r="E14858" s="3">
        <v>228</v>
      </c>
      <c r="F14858" s="4" t="s">
        <v>363</v>
      </c>
      <c r="G14858" s="5">
        <v>136.5</v>
      </c>
      <c r="H14858" s="5">
        <v>683904.22</v>
      </c>
      <c r="I14858" s="5">
        <v>0</v>
      </c>
      <c r="J14858" s="5">
        <v>0</v>
      </c>
      <c r="K14858" s="5">
        <v>58981.279999999999</v>
      </c>
      <c r="L14858" s="5">
        <v>9090.9599999999991</v>
      </c>
      <c r="M14858" s="5">
        <v>318.18</v>
      </c>
      <c r="N14858" s="5">
        <v>0</v>
      </c>
      <c r="O14858" s="5">
        <v>0</v>
      </c>
      <c r="P14858" s="5">
        <v>0</v>
      </c>
      <c r="Q14858" s="5">
        <v>1413.12</v>
      </c>
      <c r="R14858" s="5">
        <v>1743.13</v>
      </c>
      <c r="S14858" s="5">
        <v>0</v>
      </c>
      <c r="T14858" s="5">
        <v>39.99</v>
      </c>
      <c r="U14858" s="18">
        <v>71586.66</v>
      </c>
      <c r="V14858" s="2" t="s">
        <v>986</v>
      </c>
      <c r="W14858" s="2" t="s">
        <v>66</v>
      </c>
      <c r="X14858" s="8" t="str">
        <f>VLOOKUP(C14858,ClassBar!$A:$E,5,0)</f>
        <v>Satélites</v>
      </c>
      <c r="Y14858" s="8" t="str">
        <f>VLOOKUP(B14858,PosicaoBar!$A:$D,4,0)</f>
        <v>Piso 2</v>
      </c>
      <c r="Z14858" s="25"/>
    </row>
    <row r="14859" spans="1:26" hidden="1">
      <c r="A14859" s="19">
        <v>45261</v>
      </c>
      <c r="B14859" s="8" t="str">
        <f t="shared" si="464"/>
        <v>230_Viashopping</v>
      </c>
      <c r="C14859" s="17" t="str">
        <f t="shared" si="465"/>
        <v>230_LEALTEX_Viashopping</v>
      </c>
      <c r="D14859" s="16" t="s">
        <v>688</v>
      </c>
      <c r="E14859" s="3">
        <v>230</v>
      </c>
      <c r="F14859" s="4" t="s">
        <v>435</v>
      </c>
      <c r="G14859" s="5">
        <v>143</v>
      </c>
      <c r="H14859" s="5">
        <v>217577.86</v>
      </c>
      <c r="I14859" s="5">
        <v>0</v>
      </c>
      <c r="J14859" s="5">
        <v>0</v>
      </c>
      <c r="K14859" s="5">
        <v>1059.48</v>
      </c>
      <c r="L14859" s="5">
        <v>9819.41</v>
      </c>
      <c r="M14859" s="5">
        <v>343.68</v>
      </c>
      <c r="N14859" s="5">
        <v>0</v>
      </c>
      <c r="O14859" s="5">
        <v>0</v>
      </c>
      <c r="P14859" s="5">
        <v>0</v>
      </c>
      <c r="Q14859" s="5">
        <v>1853.36</v>
      </c>
      <c r="R14859" s="5">
        <v>1065.3</v>
      </c>
      <c r="S14859" s="5">
        <v>0</v>
      </c>
      <c r="T14859" s="5">
        <v>52.37</v>
      </c>
      <c r="U14859" s="18">
        <v>14193.6</v>
      </c>
      <c r="V14859" s="2" t="s">
        <v>967</v>
      </c>
      <c r="W14859" s="2" t="s">
        <v>9</v>
      </c>
      <c r="X14859" s="8" t="str">
        <f>VLOOKUP(C14859,ClassBar!$A:$E,5,0)</f>
        <v>Satélites</v>
      </c>
      <c r="Y14859" s="8" t="str">
        <f>VLOOKUP(B14859,PosicaoBar!$A:$D,4,0)</f>
        <v>Piso 2</v>
      </c>
      <c r="Z14859" s="25"/>
    </row>
    <row r="14860" spans="1:26" hidden="1">
      <c r="A14860" s="19">
        <v>45261</v>
      </c>
      <c r="B14860" s="8" t="str">
        <f t="shared" si="464"/>
        <v>234_Viashopping</v>
      </c>
      <c r="C14860" s="17" t="str">
        <f t="shared" si="465"/>
        <v>234_ESPAÇO LASER_Viashopping</v>
      </c>
      <c r="D14860" s="16" t="s">
        <v>688</v>
      </c>
      <c r="E14860" s="3">
        <v>234</v>
      </c>
      <c r="F14860" s="4" t="s">
        <v>387</v>
      </c>
      <c r="G14860" s="5">
        <v>50.43</v>
      </c>
      <c r="H14860" s="5">
        <v>166237.72</v>
      </c>
      <c r="I14860" s="5">
        <v>13190.63</v>
      </c>
      <c r="J14860" s="5">
        <v>0</v>
      </c>
      <c r="K14860" s="5">
        <v>0</v>
      </c>
      <c r="L14860" s="5">
        <v>6956.63</v>
      </c>
      <c r="M14860" s="5">
        <v>243.48</v>
      </c>
      <c r="N14860" s="5">
        <v>1978.59</v>
      </c>
      <c r="O14860" s="5">
        <v>0</v>
      </c>
      <c r="P14860" s="5">
        <v>16.03</v>
      </c>
      <c r="Q14860" s="5">
        <v>529.91999999999996</v>
      </c>
      <c r="R14860" s="5">
        <v>1361.92</v>
      </c>
      <c r="S14860" s="5">
        <v>0</v>
      </c>
      <c r="T14860" s="5">
        <v>14.75</v>
      </c>
      <c r="U14860" s="18">
        <v>24291.95</v>
      </c>
      <c r="V14860" s="2" t="s">
        <v>966</v>
      </c>
      <c r="W14860" s="2" t="s">
        <v>123</v>
      </c>
      <c r="X14860" s="8" t="str">
        <f>VLOOKUP(C14860,ClassBar!$A:$E,5,0)</f>
        <v>Conveniência / Serviços</v>
      </c>
      <c r="Y14860" s="8" t="str">
        <f>VLOOKUP(B14860,PosicaoBar!$A:$D,4,0)</f>
        <v>Piso 2</v>
      </c>
      <c r="Z14860" s="25"/>
    </row>
    <row r="14861" spans="1:26" hidden="1">
      <c r="A14861" s="19">
        <v>45261</v>
      </c>
      <c r="B14861" s="8" t="str">
        <f t="shared" si="464"/>
        <v>235_Viashopping</v>
      </c>
      <c r="C14861" s="17" t="str">
        <f t="shared" si="465"/>
        <v>235_MARISA_Viashopping</v>
      </c>
      <c r="D14861" s="16" t="s">
        <v>688</v>
      </c>
      <c r="E14861" s="3">
        <v>235</v>
      </c>
      <c r="F14861" s="4" t="s">
        <v>459</v>
      </c>
      <c r="G14861" s="5">
        <v>1395.15</v>
      </c>
      <c r="H14861" s="5">
        <v>1416968.68</v>
      </c>
      <c r="I14861" s="5">
        <v>115945.94</v>
      </c>
      <c r="J14861" s="5">
        <v>0</v>
      </c>
      <c r="K14861" s="5">
        <v>0</v>
      </c>
      <c r="L14861" s="5">
        <v>22354.61</v>
      </c>
      <c r="M14861" s="5">
        <v>782.41</v>
      </c>
      <c r="N14861" s="5">
        <v>294.08</v>
      </c>
      <c r="O14861" s="5">
        <v>0</v>
      </c>
      <c r="P14861" s="5">
        <v>320.75</v>
      </c>
      <c r="Q14861" s="5">
        <v>0</v>
      </c>
      <c r="R14861" s="5">
        <v>32017.72</v>
      </c>
      <c r="S14861" s="5">
        <v>0</v>
      </c>
      <c r="T14861" s="5">
        <v>407.83</v>
      </c>
      <c r="U14861" s="18">
        <v>172123.34</v>
      </c>
      <c r="V14861" s="2" t="s">
        <v>964</v>
      </c>
      <c r="W14861" s="2" t="s">
        <v>6</v>
      </c>
      <c r="X14861" s="8" t="str">
        <f>VLOOKUP(C14861,ClassBar!$A:$E,5,0)</f>
        <v>Âncoras</v>
      </c>
      <c r="Y14861" s="8" t="str">
        <f>VLOOKUP(B14861,PosicaoBar!$A:$D,4,0)</f>
        <v>Piso 2</v>
      </c>
      <c r="Z14861" s="25"/>
    </row>
    <row r="14862" spans="1:26" hidden="1">
      <c r="A14862" s="19">
        <v>45261</v>
      </c>
      <c r="B14862" s="8" t="str">
        <f t="shared" si="464"/>
        <v>236_Viashopping</v>
      </c>
      <c r="C14862" s="17" t="str">
        <f t="shared" si="465"/>
        <v>236_ÓPTICA CLÁSSICO OLHAR_Viashopping</v>
      </c>
      <c r="D14862" s="16" t="s">
        <v>688</v>
      </c>
      <c r="E14862" s="3">
        <v>236</v>
      </c>
      <c r="F14862" s="4" t="s">
        <v>484</v>
      </c>
      <c r="G14862" s="5">
        <v>31.9</v>
      </c>
      <c r="H14862" s="5">
        <v>118254</v>
      </c>
      <c r="I14862" s="5">
        <v>16840.02</v>
      </c>
      <c r="J14862" s="5">
        <v>0</v>
      </c>
      <c r="K14862" s="5">
        <v>0</v>
      </c>
      <c r="L14862" s="5">
        <v>4461.71</v>
      </c>
      <c r="M14862" s="5">
        <v>156.16</v>
      </c>
      <c r="N14862" s="5">
        <v>2526</v>
      </c>
      <c r="O14862" s="5">
        <v>0</v>
      </c>
      <c r="P14862" s="5">
        <v>16.03</v>
      </c>
      <c r="Q14862" s="5">
        <v>529.91999999999996</v>
      </c>
      <c r="R14862" s="5">
        <v>518.03</v>
      </c>
      <c r="S14862" s="5">
        <v>0</v>
      </c>
      <c r="T14862" s="5">
        <v>9.33</v>
      </c>
      <c r="U14862" s="18">
        <v>25057.200000000001</v>
      </c>
      <c r="V14862" s="2" t="s">
        <v>987</v>
      </c>
      <c r="W14862" s="2" t="s">
        <v>482</v>
      </c>
      <c r="X14862" s="8" t="str">
        <f>VLOOKUP(C14862,ClassBar!$A:$E,5,0)</f>
        <v>Satélites</v>
      </c>
      <c r="Y14862" s="8" t="str">
        <f>VLOOKUP(B14862,PosicaoBar!$A:$D,4,0)</f>
        <v>Piso 2</v>
      </c>
      <c r="Z14862" s="25"/>
    </row>
    <row r="14863" spans="1:26" hidden="1">
      <c r="A14863" s="19">
        <v>45261</v>
      </c>
      <c r="B14863" s="8" t="str">
        <f t="shared" si="464"/>
        <v>239_Viashopping</v>
      </c>
      <c r="C14863" s="17" t="str">
        <f t="shared" si="465"/>
        <v>239_D' MEL_Viashopping</v>
      </c>
      <c r="D14863" s="16" t="s">
        <v>688</v>
      </c>
      <c r="E14863" s="3">
        <v>239</v>
      </c>
      <c r="F14863" s="4" t="s">
        <v>586</v>
      </c>
      <c r="G14863" s="5">
        <v>31.56</v>
      </c>
      <c r="H14863" s="5">
        <v>23768</v>
      </c>
      <c r="I14863" s="5">
        <v>8765.35</v>
      </c>
      <c r="J14863" s="5">
        <v>0</v>
      </c>
      <c r="K14863" s="5">
        <v>0</v>
      </c>
      <c r="L14863" s="5">
        <v>3087.01</v>
      </c>
      <c r="M14863" s="5">
        <v>108.05</v>
      </c>
      <c r="N14863" s="5">
        <v>502.54</v>
      </c>
      <c r="O14863" s="5">
        <v>0</v>
      </c>
      <c r="P14863" s="5">
        <v>0</v>
      </c>
      <c r="Q14863" s="5">
        <v>430.73</v>
      </c>
      <c r="R14863" s="5">
        <v>76.239999999999995</v>
      </c>
      <c r="S14863" s="5">
        <v>0</v>
      </c>
      <c r="T14863" s="5">
        <v>9.2100000000000009</v>
      </c>
      <c r="U14863" s="18">
        <v>12979.13</v>
      </c>
      <c r="V14863" s="2" t="s">
        <v>971</v>
      </c>
      <c r="W14863" s="2" t="s">
        <v>69</v>
      </c>
      <c r="X14863" s="8" t="str">
        <f>VLOOKUP(C14863,ClassBar!$A:$E,5,0)</f>
        <v>Satélites</v>
      </c>
      <c r="Y14863" s="8" t="str">
        <f>VLOOKUP(B14863,PosicaoBar!$A:$D,4,0)</f>
        <v>Piso 2</v>
      </c>
      <c r="Z14863" s="25"/>
    </row>
    <row r="14864" spans="1:26" hidden="1">
      <c r="A14864" s="19">
        <v>45261</v>
      </c>
      <c r="B14864" s="8" t="str">
        <f t="shared" si="464"/>
        <v>240_Viashopping</v>
      </c>
      <c r="C14864" s="17" t="str">
        <f t="shared" si="465"/>
        <v>240_FAT PÉ_Viashopping</v>
      </c>
      <c r="D14864" s="16" t="s">
        <v>688</v>
      </c>
      <c r="E14864" s="3">
        <v>240</v>
      </c>
      <c r="F14864" s="4" t="s">
        <v>399</v>
      </c>
      <c r="G14864" s="5">
        <v>78.680000000000007</v>
      </c>
      <c r="H14864" s="5">
        <v>33806.58</v>
      </c>
      <c r="I14864" s="5">
        <v>1541.86</v>
      </c>
      <c r="J14864" s="5">
        <v>0</v>
      </c>
      <c r="K14864" s="5">
        <v>0</v>
      </c>
      <c r="L14864" s="5">
        <v>10831.94</v>
      </c>
      <c r="M14864" s="5">
        <v>379.12</v>
      </c>
      <c r="N14864" s="5">
        <v>2428.2600000000002</v>
      </c>
      <c r="O14864" s="5">
        <v>0</v>
      </c>
      <c r="P14864" s="5">
        <v>16.03</v>
      </c>
      <c r="Q14864" s="5">
        <v>529.91999999999996</v>
      </c>
      <c r="R14864" s="5">
        <v>442.83</v>
      </c>
      <c r="S14864" s="5">
        <v>0</v>
      </c>
      <c r="T14864" s="5">
        <v>18.41</v>
      </c>
      <c r="U14864" s="18">
        <v>16188.37</v>
      </c>
      <c r="V14864" s="2" t="s">
        <v>976</v>
      </c>
      <c r="W14864" s="2" t="s">
        <v>400</v>
      </c>
      <c r="X14864" s="8" t="str">
        <f>VLOOKUP(C14864,ClassBar!$A:$E,5,0)</f>
        <v>Conveniência / Serviços</v>
      </c>
      <c r="Y14864" s="8" t="str">
        <f>VLOOKUP(B14864,PosicaoBar!$A:$D,4,0)</f>
        <v>Piso 2</v>
      </c>
      <c r="Z14864" s="25"/>
    </row>
    <row r="14865" spans="1:26" hidden="1">
      <c r="A14865" s="19">
        <v>45261</v>
      </c>
      <c r="B14865" s="8" t="str">
        <f t="shared" si="464"/>
        <v>242_Viashopping</v>
      </c>
      <c r="C14865" s="17" t="str">
        <f t="shared" si="465"/>
        <v>242_L'AQUA DI FIORI_Viashopping</v>
      </c>
      <c r="D14865" s="16" t="s">
        <v>688</v>
      </c>
      <c r="E14865" s="3">
        <v>242</v>
      </c>
      <c r="F14865" s="4" t="s">
        <v>433</v>
      </c>
      <c r="G14865" s="5">
        <v>16</v>
      </c>
      <c r="H14865" s="5">
        <v>77871.62</v>
      </c>
      <c r="I14865" s="5">
        <v>2827.55</v>
      </c>
      <c r="J14865" s="5">
        <v>0</v>
      </c>
      <c r="K14865" s="5">
        <v>0</v>
      </c>
      <c r="L14865" s="5">
        <v>2584.16</v>
      </c>
      <c r="M14865" s="5">
        <v>90.45</v>
      </c>
      <c r="N14865" s="5">
        <v>371.14</v>
      </c>
      <c r="O14865" s="5">
        <v>0</v>
      </c>
      <c r="P14865" s="5">
        <v>0</v>
      </c>
      <c r="Q14865" s="5">
        <v>0</v>
      </c>
      <c r="R14865" s="5">
        <v>144.12</v>
      </c>
      <c r="S14865" s="5">
        <v>0</v>
      </c>
      <c r="T14865" s="5">
        <v>4.7300000000000004</v>
      </c>
      <c r="U14865" s="18">
        <v>6022.15</v>
      </c>
      <c r="V14865" s="2" t="s">
        <v>985</v>
      </c>
      <c r="W14865" s="2" t="s">
        <v>175</v>
      </c>
      <c r="X14865" s="8" t="str">
        <f>VLOOKUP(C14865,ClassBar!$A:$E,5,0)</f>
        <v>Satélites</v>
      </c>
      <c r="Y14865" s="8" t="str">
        <f>VLOOKUP(B14865,PosicaoBar!$A:$D,4,0)</f>
        <v>Piso 2</v>
      </c>
      <c r="Z14865" s="25"/>
    </row>
    <row r="14866" spans="1:26" hidden="1">
      <c r="A14866" s="19">
        <v>45261</v>
      </c>
      <c r="B14866" s="8" t="str">
        <f t="shared" si="464"/>
        <v>245_Viashopping</v>
      </c>
      <c r="C14866" s="17" t="str">
        <f t="shared" si="465"/>
        <v>245_TECBAN PC 7187_Viashopping</v>
      </c>
      <c r="D14866" s="16" t="s">
        <v>688</v>
      </c>
      <c r="E14866" s="3">
        <v>245</v>
      </c>
      <c r="F14866" s="4" t="s">
        <v>821</v>
      </c>
      <c r="G14866" s="5">
        <v>17.53</v>
      </c>
      <c r="H14866" s="5">
        <v>0</v>
      </c>
      <c r="I14866" s="5">
        <v>9815.6299999999992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483.98</v>
      </c>
      <c r="S14866" s="5">
        <v>0</v>
      </c>
      <c r="T14866" s="5">
        <v>5.08</v>
      </c>
      <c r="U14866" s="18">
        <v>10304.69</v>
      </c>
      <c r="V14866" s="2" t="s">
        <v>965</v>
      </c>
      <c r="W14866" s="2" t="s">
        <v>683</v>
      </c>
      <c r="X14866" s="8" t="str">
        <f>VLOOKUP(C14866,ClassBar!$A:$E,5,0)</f>
        <v>Conveniência / Serviços</v>
      </c>
      <c r="Y14866" s="8" t="str">
        <f>VLOOKUP(B14866,PosicaoBar!$A:$D,4,0)</f>
        <v>Piso 2</v>
      </c>
      <c r="Z14866" s="25"/>
    </row>
    <row r="14867" spans="1:26" hidden="1">
      <c r="A14867" s="19">
        <v>45261</v>
      </c>
      <c r="B14867" s="8" t="str">
        <f t="shared" si="464"/>
        <v>246_Viashopping</v>
      </c>
      <c r="C14867" s="17" t="str">
        <f t="shared" si="465"/>
        <v>246_AMERICANAS_Viashopping</v>
      </c>
      <c r="D14867" s="16" t="s">
        <v>688</v>
      </c>
      <c r="E14867" s="3">
        <v>246</v>
      </c>
      <c r="F14867" s="4" t="s">
        <v>125</v>
      </c>
      <c r="G14867" s="5">
        <v>1141.29</v>
      </c>
      <c r="H14867" s="5">
        <v>1330827.1000000001</v>
      </c>
      <c r="I14867" s="5">
        <v>0</v>
      </c>
      <c r="J14867" s="5">
        <v>0</v>
      </c>
      <c r="K14867" s="5">
        <v>29278.2</v>
      </c>
      <c r="L14867" s="5">
        <v>3992.48</v>
      </c>
      <c r="M14867" s="5">
        <v>0</v>
      </c>
      <c r="N14867" s="5">
        <v>0</v>
      </c>
      <c r="O14867" s="5">
        <v>0</v>
      </c>
      <c r="P14867" s="5">
        <v>96.22</v>
      </c>
      <c r="Q14867" s="5">
        <v>8875.48</v>
      </c>
      <c r="R14867" s="5">
        <v>6762.6</v>
      </c>
      <c r="S14867" s="5">
        <v>0</v>
      </c>
      <c r="T14867" s="5">
        <v>333.53</v>
      </c>
      <c r="U14867" s="18">
        <v>49338.51</v>
      </c>
      <c r="V14867" s="2" t="s">
        <v>964</v>
      </c>
      <c r="W14867" s="2" t="s">
        <v>6</v>
      </c>
      <c r="X14867" s="8" t="str">
        <f>VLOOKUP(C14867,ClassBar!$A:$E,5,0)</f>
        <v>Âncoras</v>
      </c>
      <c r="Y14867" s="8" t="str">
        <f>VLOOKUP(B14867,PosicaoBar!$A:$D,4,0)</f>
        <v>Piso 2</v>
      </c>
      <c r="Z14867" s="25"/>
    </row>
    <row r="14868" spans="1:26" hidden="1">
      <c r="A14868" s="19">
        <v>45261</v>
      </c>
      <c r="B14868" s="8" t="str">
        <f t="shared" si="464"/>
        <v>251_Viashopping</v>
      </c>
      <c r="C14868" s="17" t="str">
        <f t="shared" si="465"/>
        <v>251_BLOGUER MIRIM_Viashopping</v>
      </c>
      <c r="D14868" s="16" t="s">
        <v>688</v>
      </c>
      <c r="E14868" s="3">
        <v>251</v>
      </c>
      <c r="F14868" s="4" t="s">
        <v>668</v>
      </c>
      <c r="G14868" s="5">
        <v>23.54</v>
      </c>
      <c r="H14868" s="5">
        <v>45220.92</v>
      </c>
      <c r="I14868" s="5">
        <v>7768.2</v>
      </c>
      <c r="J14868" s="5">
        <v>0</v>
      </c>
      <c r="K14868" s="5">
        <v>0</v>
      </c>
      <c r="L14868" s="5">
        <v>3205.15</v>
      </c>
      <c r="M14868" s="5">
        <v>112.18</v>
      </c>
      <c r="N14868" s="5">
        <v>1165.23</v>
      </c>
      <c r="O14868" s="5">
        <v>0</v>
      </c>
      <c r="P14868" s="5">
        <v>0</v>
      </c>
      <c r="Q14868" s="5">
        <v>353.28</v>
      </c>
      <c r="R14868" s="5">
        <v>136.81</v>
      </c>
      <c r="S14868" s="5">
        <v>0</v>
      </c>
      <c r="T14868" s="5">
        <v>6.85</v>
      </c>
      <c r="U14868" s="18">
        <v>12747.7</v>
      </c>
      <c r="V14868" s="2" t="s">
        <v>984</v>
      </c>
      <c r="W14868" s="2" t="s">
        <v>80</v>
      </c>
      <c r="X14868" s="8" t="str">
        <f>VLOOKUP(C14868,ClassBar!$A:$E,5,0)</f>
        <v>Satélites</v>
      </c>
      <c r="Y14868" s="8" t="str">
        <f>VLOOKUP(B14868,PosicaoBar!$A:$D,4,0)</f>
        <v>Piso 2</v>
      </c>
      <c r="Z14868" s="25"/>
    </row>
    <row r="14869" spans="1:26" hidden="1">
      <c r="A14869" s="19">
        <v>45261</v>
      </c>
      <c r="B14869" s="8" t="str">
        <f t="shared" si="464"/>
        <v>252_Viashopping</v>
      </c>
      <c r="C14869" s="17" t="str">
        <f t="shared" si="465"/>
        <v>252_CVC_Viashopping</v>
      </c>
      <c r="D14869" s="16" t="s">
        <v>688</v>
      </c>
      <c r="E14869" s="3">
        <v>252</v>
      </c>
      <c r="F14869" s="4" t="s">
        <v>53</v>
      </c>
      <c r="G14869" s="5">
        <v>38.53</v>
      </c>
      <c r="H14869" s="5">
        <v>35930.15</v>
      </c>
      <c r="I14869" s="5">
        <v>9483.35</v>
      </c>
      <c r="J14869" s="5">
        <v>0</v>
      </c>
      <c r="K14869" s="5">
        <v>0</v>
      </c>
      <c r="L14869" s="5">
        <v>1582.21</v>
      </c>
      <c r="M14869" s="5">
        <v>55.38</v>
      </c>
      <c r="N14869" s="5">
        <v>1422.5</v>
      </c>
      <c r="O14869" s="5">
        <v>0</v>
      </c>
      <c r="P14869" s="5">
        <v>0</v>
      </c>
      <c r="Q14869" s="5">
        <v>529.91999999999996</v>
      </c>
      <c r="R14869" s="5">
        <v>516.98</v>
      </c>
      <c r="S14869" s="5">
        <v>0</v>
      </c>
      <c r="T14869" s="5">
        <v>11.33</v>
      </c>
      <c r="U14869" s="18">
        <v>13601.67</v>
      </c>
      <c r="V14869" s="2" t="s">
        <v>961</v>
      </c>
      <c r="W14869" s="2" t="s">
        <v>412</v>
      </c>
      <c r="X14869" s="8" t="str">
        <f>VLOOKUP(C14869,ClassBar!$A:$E,5,0)</f>
        <v>Conveniência / Serviços</v>
      </c>
      <c r="Y14869" s="8" t="str">
        <f>VLOOKUP(B14869,PosicaoBar!$A:$D,4,0)</f>
        <v>Piso 2</v>
      </c>
      <c r="Z14869" s="25"/>
    </row>
    <row r="14870" spans="1:26" hidden="1">
      <c r="A14870" s="19">
        <v>45261</v>
      </c>
      <c r="B14870" s="8" t="str">
        <f t="shared" si="464"/>
        <v>253_Viashopping</v>
      </c>
      <c r="C14870" s="17" t="str">
        <f t="shared" si="465"/>
        <v>253_LOJA DO CRUZEIRO_Viashopping</v>
      </c>
      <c r="D14870" s="16" t="s">
        <v>688</v>
      </c>
      <c r="E14870" s="3">
        <v>253</v>
      </c>
      <c r="F14870" s="4" t="s">
        <v>1380</v>
      </c>
      <c r="G14870" s="5">
        <v>41.99</v>
      </c>
      <c r="H14870" s="5">
        <v>178419.9</v>
      </c>
      <c r="I14870" s="5">
        <v>3581.05</v>
      </c>
      <c r="J14870" s="5">
        <v>3555.75</v>
      </c>
      <c r="K14870" s="5">
        <v>0</v>
      </c>
      <c r="L14870" s="5">
        <v>5769.27</v>
      </c>
      <c r="M14870" s="5">
        <v>201.92</v>
      </c>
      <c r="N14870" s="5">
        <v>537.16</v>
      </c>
      <c r="O14870" s="5">
        <v>0</v>
      </c>
      <c r="P14870" s="5">
        <v>0</v>
      </c>
      <c r="Q14870" s="5">
        <v>529.91999999999996</v>
      </c>
      <c r="R14870" s="5">
        <v>496.09</v>
      </c>
      <c r="S14870" s="5">
        <v>0</v>
      </c>
      <c r="T14870" s="5">
        <v>12.28</v>
      </c>
      <c r="U14870" s="18">
        <v>14683.44</v>
      </c>
      <c r="V14870" s="2" t="s">
        <v>981</v>
      </c>
      <c r="W14870" s="2" t="s">
        <v>91</v>
      </c>
      <c r="X14870" s="8" t="str">
        <f>VLOOKUP(C14870,ClassBar!$A:$E,5,0)</f>
        <v>Satélites</v>
      </c>
      <c r="Y14870" s="8" t="str">
        <f>VLOOKUP(B14870,PosicaoBar!$A:$D,4,0)</f>
        <v>Piso 2</v>
      </c>
      <c r="Z14870" s="25"/>
    </row>
    <row r="14871" spans="1:26" hidden="1">
      <c r="A14871" s="19">
        <v>45261</v>
      </c>
      <c r="B14871" s="8" t="str">
        <f t="shared" si="464"/>
        <v>254_Viashopping</v>
      </c>
      <c r="C14871" s="17" t="str">
        <f t="shared" si="465"/>
        <v>254_SOBRANCELHAS_Viashopping</v>
      </c>
      <c r="D14871" s="16" t="s">
        <v>688</v>
      </c>
      <c r="E14871" s="3">
        <v>254</v>
      </c>
      <c r="F14871" s="4" t="s">
        <v>647</v>
      </c>
      <c r="G14871" s="5">
        <v>36</v>
      </c>
      <c r="H14871" s="5">
        <v>63080.79</v>
      </c>
      <c r="I14871" s="5">
        <v>4023.81</v>
      </c>
      <c r="J14871" s="5">
        <v>0</v>
      </c>
      <c r="K14871" s="5">
        <v>0</v>
      </c>
      <c r="L14871" s="5">
        <v>4942.4799999999996</v>
      </c>
      <c r="M14871" s="5">
        <v>172.99</v>
      </c>
      <c r="N14871" s="5">
        <v>603.57000000000005</v>
      </c>
      <c r="O14871" s="5">
        <v>0</v>
      </c>
      <c r="P14871" s="5">
        <v>0</v>
      </c>
      <c r="Q14871" s="5">
        <v>881.84</v>
      </c>
      <c r="R14871" s="5">
        <v>357.19</v>
      </c>
      <c r="S14871" s="5">
        <v>0</v>
      </c>
      <c r="T14871" s="5">
        <v>10.51</v>
      </c>
      <c r="U14871" s="18">
        <v>10992.39</v>
      </c>
      <c r="V14871" s="2" t="s">
        <v>976</v>
      </c>
      <c r="W14871" s="2" t="s">
        <v>400</v>
      </c>
      <c r="X14871" s="8" t="str">
        <f>VLOOKUP(C14871,ClassBar!$A:$E,5,0)</f>
        <v>Conveniência / Serviços</v>
      </c>
      <c r="Y14871" s="8" t="str">
        <f>VLOOKUP(B14871,PosicaoBar!$A:$D,4,0)</f>
        <v>Piso 2</v>
      </c>
      <c r="Z14871" s="25"/>
    </row>
    <row r="14872" spans="1:26" hidden="1">
      <c r="A14872" s="19">
        <v>45261</v>
      </c>
      <c r="B14872" s="8" t="str">
        <f t="shared" si="464"/>
        <v>255/256_Viashopping</v>
      </c>
      <c r="C14872" s="17" t="str">
        <f t="shared" si="465"/>
        <v>255/256_NATURA_Viashopping</v>
      </c>
      <c r="D14872" s="16" t="s">
        <v>688</v>
      </c>
      <c r="E14872" s="3" t="s">
        <v>368</v>
      </c>
      <c r="F14872" s="4" t="s">
        <v>88</v>
      </c>
      <c r="G14872" s="5">
        <v>47</v>
      </c>
      <c r="H14872" s="5">
        <v>384610.55</v>
      </c>
      <c r="I14872" s="5">
        <v>9400</v>
      </c>
      <c r="J14872" s="5">
        <v>9830.5300000000007</v>
      </c>
      <c r="K14872" s="5">
        <v>0</v>
      </c>
      <c r="L14872" s="5">
        <v>4567.34</v>
      </c>
      <c r="M14872" s="5">
        <v>159.86000000000001</v>
      </c>
      <c r="N14872" s="5">
        <v>1410</v>
      </c>
      <c r="O14872" s="5">
        <v>0</v>
      </c>
      <c r="P14872" s="5">
        <v>0</v>
      </c>
      <c r="Q14872" s="5">
        <v>353.28</v>
      </c>
      <c r="R14872" s="5">
        <v>949.37</v>
      </c>
      <c r="S14872" s="5">
        <v>0</v>
      </c>
      <c r="T14872" s="5">
        <v>13.81</v>
      </c>
      <c r="U14872" s="18">
        <v>26684.19</v>
      </c>
      <c r="V14872" s="2" t="s">
        <v>985</v>
      </c>
      <c r="W14872" s="2" t="s">
        <v>175</v>
      </c>
      <c r="X14872" s="8" t="str">
        <f>VLOOKUP(C14872,ClassBar!$A:$E,5,0)</f>
        <v>Satélites</v>
      </c>
      <c r="Y14872" s="8" t="str">
        <f>VLOOKUP(B14872,PosicaoBar!$A:$D,4,0)</f>
        <v>Piso 2</v>
      </c>
      <c r="Z14872" s="25"/>
    </row>
    <row r="14873" spans="1:26" hidden="1">
      <c r="A14873" s="19">
        <v>45261</v>
      </c>
      <c r="B14873" s="8" t="str">
        <f t="shared" si="464"/>
        <v>257_Viashopping</v>
      </c>
      <c r="C14873" s="17" t="str">
        <f t="shared" si="465"/>
        <v>257_LEITURA_Viashopping</v>
      </c>
      <c r="D14873" s="16" t="s">
        <v>688</v>
      </c>
      <c r="E14873" s="3">
        <v>257</v>
      </c>
      <c r="F14873" s="4" t="s">
        <v>436</v>
      </c>
      <c r="G14873" s="5">
        <v>429.24</v>
      </c>
      <c r="H14873" s="5">
        <v>752018.81</v>
      </c>
      <c r="I14873" s="5">
        <v>22777.82</v>
      </c>
      <c r="J14873" s="5">
        <v>0</v>
      </c>
      <c r="K14873" s="5">
        <v>0</v>
      </c>
      <c r="L14873" s="5">
        <v>15435.47</v>
      </c>
      <c r="M14873" s="5">
        <v>540.24</v>
      </c>
      <c r="N14873" s="5">
        <v>329.58</v>
      </c>
      <c r="O14873" s="5">
        <v>0</v>
      </c>
      <c r="P14873" s="5">
        <v>0</v>
      </c>
      <c r="Q14873" s="5">
        <v>4852.1400000000003</v>
      </c>
      <c r="R14873" s="5">
        <v>3442.4</v>
      </c>
      <c r="S14873" s="5">
        <v>0</v>
      </c>
      <c r="T14873" s="5">
        <v>125.49</v>
      </c>
      <c r="U14873" s="18">
        <v>47503.14</v>
      </c>
      <c r="V14873" s="2" t="s">
        <v>989</v>
      </c>
      <c r="W14873" s="2" t="s">
        <v>120</v>
      </c>
      <c r="X14873" s="8" t="str">
        <f>VLOOKUP(C14873,ClassBar!$A:$E,5,0)</f>
        <v>Mega Lojas</v>
      </c>
      <c r="Y14873" s="8" t="str">
        <f>VLOOKUP(B14873,PosicaoBar!$A:$D,4,0)</f>
        <v>Piso 2</v>
      </c>
      <c r="Z14873" s="25"/>
    </row>
    <row r="14874" spans="1:26" hidden="1">
      <c r="A14874" s="19">
        <v>45261</v>
      </c>
      <c r="B14874" s="8" t="str">
        <f t="shared" si="464"/>
        <v>258_Viashopping</v>
      </c>
      <c r="C14874" s="17" t="str">
        <f t="shared" si="465"/>
        <v>258_BAGAGGIO_Viashopping</v>
      </c>
      <c r="D14874" s="16" t="s">
        <v>688</v>
      </c>
      <c r="E14874" s="3">
        <v>258</v>
      </c>
      <c r="F14874" s="4" t="s">
        <v>310</v>
      </c>
      <c r="G14874" s="5">
        <v>64.05</v>
      </c>
      <c r="H14874" s="5">
        <v>151052.99</v>
      </c>
      <c r="I14874" s="5">
        <v>0</v>
      </c>
      <c r="J14874" s="5">
        <v>0</v>
      </c>
      <c r="K14874" s="5">
        <v>6181.88</v>
      </c>
      <c r="L14874" s="5">
        <v>8923.42</v>
      </c>
      <c r="M14874" s="5">
        <v>312.32</v>
      </c>
      <c r="N14874" s="5">
        <v>0</v>
      </c>
      <c r="O14874" s="5">
        <v>0</v>
      </c>
      <c r="P14874" s="5">
        <v>0</v>
      </c>
      <c r="Q14874" s="5">
        <v>635.9</v>
      </c>
      <c r="R14874" s="5">
        <v>891.93</v>
      </c>
      <c r="S14874" s="5">
        <v>0</v>
      </c>
      <c r="T14874" s="5">
        <v>18.760000000000002</v>
      </c>
      <c r="U14874" s="18">
        <v>16964.21</v>
      </c>
      <c r="V14874" s="2" t="s">
        <v>988</v>
      </c>
      <c r="W14874" s="2" t="s">
        <v>311</v>
      </c>
      <c r="X14874" s="8" t="str">
        <f>VLOOKUP(C14874,ClassBar!$A:$E,5,0)</f>
        <v>Satélites</v>
      </c>
      <c r="Y14874" s="8" t="str">
        <f>VLOOKUP(B14874,PosicaoBar!$A:$D,4,0)</f>
        <v>Piso 2</v>
      </c>
      <c r="Z14874" s="25"/>
    </row>
    <row r="14875" spans="1:26" hidden="1">
      <c r="A14875" s="19">
        <v>45261</v>
      </c>
      <c r="B14875" s="8" t="str">
        <f t="shared" si="464"/>
        <v>260_Viashopping</v>
      </c>
      <c r="C14875" s="17" t="str">
        <f t="shared" si="465"/>
        <v>260_NEO JÓIAS_Viashopping</v>
      </c>
      <c r="D14875" s="16" t="s">
        <v>688</v>
      </c>
      <c r="E14875" s="3">
        <v>260</v>
      </c>
      <c r="F14875" s="4" t="s">
        <v>480</v>
      </c>
      <c r="G14875" s="5">
        <v>31.8</v>
      </c>
      <c r="H14875" s="5">
        <v>218509.62</v>
      </c>
      <c r="I14875" s="5">
        <v>9128.65</v>
      </c>
      <c r="J14875" s="5">
        <v>0</v>
      </c>
      <c r="K14875" s="5">
        <v>0</v>
      </c>
      <c r="L14875" s="5">
        <v>4385.22</v>
      </c>
      <c r="M14875" s="5">
        <v>153.47999999999999</v>
      </c>
      <c r="N14875" s="5">
        <v>1369.3</v>
      </c>
      <c r="O14875" s="5">
        <v>0</v>
      </c>
      <c r="P14875" s="5">
        <v>0</v>
      </c>
      <c r="Q14875" s="5">
        <v>529.91999999999996</v>
      </c>
      <c r="R14875" s="5">
        <v>402.1</v>
      </c>
      <c r="S14875" s="5">
        <v>0</v>
      </c>
      <c r="T14875" s="5">
        <v>9.33</v>
      </c>
      <c r="U14875" s="18">
        <v>15978</v>
      </c>
      <c r="V14875" s="2" t="s">
        <v>990</v>
      </c>
      <c r="W14875" s="2" t="s">
        <v>428</v>
      </c>
      <c r="X14875" s="8" t="str">
        <f>VLOOKUP(C14875,ClassBar!$A:$E,5,0)</f>
        <v>Satélites</v>
      </c>
      <c r="Y14875" s="8" t="str">
        <f>VLOOKUP(B14875,PosicaoBar!$A:$D,4,0)</f>
        <v>Piso 2</v>
      </c>
      <c r="Z14875" s="25"/>
    </row>
    <row r="14876" spans="1:26" hidden="1">
      <c r="A14876" s="19">
        <v>45261</v>
      </c>
      <c r="B14876" s="8" t="str">
        <f t="shared" si="464"/>
        <v>261_Viashopping</v>
      </c>
      <c r="C14876" s="17" t="str">
        <f t="shared" si="465"/>
        <v>261_MORANA_Viashopping</v>
      </c>
      <c r="D14876" s="16" t="s">
        <v>688</v>
      </c>
      <c r="E14876" s="3">
        <v>261</v>
      </c>
      <c r="F14876" s="4" t="s">
        <v>476</v>
      </c>
      <c r="G14876" s="5">
        <v>31.8</v>
      </c>
      <c r="H14876" s="5">
        <v>164856.94</v>
      </c>
      <c r="I14876" s="5">
        <v>567.92999999999995</v>
      </c>
      <c r="J14876" s="5">
        <v>10636.5</v>
      </c>
      <c r="K14876" s="5">
        <v>0</v>
      </c>
      <c r="L14876" s="5">
        <v>4760.97</v>
      </c>
      <c r="M14876" s="5">
        <v>166.63</v>
      </c>
      <c r="N14876" s="5">
        <v>520.29</v>
      </c>
      <c r="O14876" s="5">
        <v>0</v>
      </c>
      <c r="P14876" s="5">
        <v>0</v>
      </c>
      <c r="Q14876" s="5">
        <v>529.91999999999996</v>
      </c>
      <c r="R14876" s="5">
        <v>505.49</v>
      </c>
      <c r="S14876" s="5">
        <v>0</v>
      </c>
      <c r="T14876" s="5">
        <v>9.33</v>
      </c>
      <c r="U14876" s="18">
        <v>17697.060000000001</v>
      </c>
      <c r="V14876" s="2" t="s">
        <v>991</v>
      </c>
      <c r="W14876" s="2" t="s">
        <v>271</v>
      </c>
      <c r="X14876" s="8" t="str">
        <f>VLOOKUP(C14876,ClassBar!$A:$E,5,0)</f>
        <v>Satélites</v>
      </c>
      <c r="Y14876" s="8" t="str">
        <f>VLOOKUP(B14876,PosicaoBar!$A:$D,4,0)</f>
        <v>Piso 2</v>
      </c>
      <c r="Z14876" s="25"/>
    </row>
    <row r="14877" spans="1:26" hidden="1">
      <c r="A14877" s="19">
        <v>45261</v>
      </c>
      <c r="B14877" s="8" t="str">
        <f t="shared" si="464"/>
        <v>262_Viashopping</v>
      </c>
      <c r="C14877" s="17" t="str">
        <f t="shared" si="465"/>
        <v>262_LOJA DO GALO_Viashopping</v>
      </c>
      <c r="D14877" s="16" t="s">
        <v>688</v>
      </c>
      <c r="E14877" s="3">
        <v>262</v>
      </c>
      <c r="F14877" s="4" t="s">
        <v>443</v>
      </c>
      <c r="G14877" s="5">
        <v>31.8</v>
      </c>
      <c r="H14877" s="5">
        <v>164951.60999999999</v>
      </c>
      <c r="I14877" s="5">
        <v>17431.86</v>
      </c>
      <c r="J14877" s="5">
        <v>0</v>
      </c>
      <c r="K14877" s="5">
        <v>0</v>
      </c>
      <c r="L14877" s="5">
        <v>1143.81</v>
      </c>
      <c r="M14877" s="5">
        <v>40.03</v>
      </c>
      <c r="N14877" s="5">
        <v>482.36</v>
      </c>
      <c r="O14877" s="5">
        <v>0</v>
      </c>
      <c r="P14877" s="5">
        <v>0</v>
      </c>
      <c r="Q14877" s="5">
        <v>529.91999999999996</v>
      </c>
      <c r="R14877" s="5">
        <v>333.16</v>
      </c>
      <c r="S14877" s="5">
        <v>0</v>
      </c>
      <c r="T14877" s="5">
        <v>9.33</v>
      </c>
      <c r="U14877" s="18">
        <v>19970.47</v>
      </c>
      <c r="V14877" s="2" t="s">
        <v>992</v>
      </c>
      <c r="W14877" s="2" t="s">
        <v>91</v>
      </c>
      <c r="X14877" s="8" t="str">
        <f>VLOOKUP(C14877,ClassBar!$A:$E,5,0)</f>
        <v>Satélites</v>
      </c>
      <c r="Y14877" s="8" t="str">
        <f>VLOOKUP(B14877,PosicaoBar!$A:$D,4,0)</f>
        <v>Piso 2</v>
      </c>
      <c r="Z14877" s="25"/>
    </row>
    <row r="14878" spans="1:26" hidden="1">
      <c r="A14878" s="19">
        <v>45261</v>
      </c>
      <c r="B14878" s="8" t="str">
        <f t="shared" si="464"/>
        <v>263_Viashopping</v>
      </c>
      <c r="C14878" s="17" t="str">
        <f t="shared" si="465"/>
        <v>263_VIVO_Viashopping</v>
      </c>
      <c r="D14878" s="16" t="s">
        <v>688</v>
      </c>
      <c r="E14878" s="3">
        <v>263</v>
      </c>
      <c r="F14878" s="4" t="s">
        <v>555</v>
      </c>
      <c r="G14878" s="5">
        <v>111.6</v>
      </c>
      <c r="H14878" s="5">
        <v>470545</v>
      </c>
      <c r="I14878" s="5">
        <v>20349.21</v>
      </c>
      <c r="J14878" s="5">
        <v>0</v>
      </c>
      <c r="K14878" s="5">
        <v>0</v>
      </c>
      <c r="L14878" s="5">
        <v>14718.18</v>
      </c>
      <c r="M14878" s="5">
        <v>515.14</v>
      </c>
      <c r="N14878" s="5">
        <v>3052.38</v>
      </c>
      <c r="O14878" s="5">
        <v>0</v>
      </c>
      <c r="P14878" s="5">
        <v>0</v>
      </c>
      <c r="Q14878" s="5">
        <v>1941.68</v>
      </c>
      <c r="R14878" s="5">
        <v>1020.39</v>
      </c>
      <c r="S14878" s="5">
        <v>0</v>
      </c>
      <c r="T14878" s="5">
        <v>32.68</v>
      </c>
      <c r="U14878" s="18">
        <v>41629.660000000003</v>
      </c>
      <c r="V14878" s="2" t="s">
        <v>978</v>
      </c>
      <c r="W14878" s="2" t="s">
        <v>354</v>
      </c>
      <c r="X14878" s="8" t="str">
        <f>VLOOKUP(C14878,ClassBar!$A:$E,5,0)</f>
        <v>Satélites</v>
      </c>
      <c r="Y14878" s="8" t="str">
        <f>VLOOKUP(B14878,PosicaoBar!$A:$D,4,0)</f>
        <v>Piso 2</v>
      </c>
      <c r="Z14878" s="25"/>
    </row>
    <row r="14879" spans="1:26" hidden="1">
      <c r="A14879" s="19">
        <v>45261</v>
      </c>
      <c r="B14879" s="8" t="str">
        <f t="shared" si="464"/>
        <v>264_Viashopping</v>
      </c>
      <c r="C14879" s="17" t="str">
        <f t="shared" si="465"/>
        <v>264_CIA DO TERNO_Viashopping</v>
      </c>
      <c r="D14879" s="16" t="s">
        <v>688</v>
      </c>
      <c r="E14879" s="3">
        <v>264</v>
      </c>
      <c r="F14879" s="4" t="s">
        <v>351</v>
      </c>
      <c r="G14879" s="5">
        <v>32.1</v>
      </c>
      <c r="H14879" s="5">
        <v>125228.1</v>
      </c>
      <c r="I14879" s="5">
        <v>8026</v>
      </c>
      <c r="J14879" s="5">
        <v>0</v>
      </c>
      <c r="K14879" s="5">
        <v>0</v>
      </c>
      <c r="L14879" s="5">
        <v>3787.9</v>
      </c>
      <c r="M14879" s="5">
        <v>132.58000000000001</v>
      </c>
      <c r="N14879" s="5">
        <v>1203.9000000000001</v>
      </c>
      <c r="O14879" s="5">
        <v>0</v>
      </c>
      <c r="P14879" s="5">
        <v>0</v>
      </c>
      <c r="Q14879" s="5">
        <v>529.91999999999996</v>
      </c>
      <c r="R14879" s="5">
        <v>413.59</v>
      </c>
      <c r="S14879" s="5">
        <v>0</v>
      </c>
      <c r="T14879" s="5">
        <v>9.44</v>
      </c>
      <c r="U14879" s="18">
        <v>14103.33</v>
      </c>
      <c r="V14879" s="2" t="s">
        <v>993</v>
      </c>
      <c r="W14879" s="2" t="s">
        <v>46</v>
      </c>
      <c r="X14879" s="8" t="str">
        <f>VLOOKUP(C14879,ClassBar!$A:$E,5,0)</f>
        <v>Satélites</v>
      </c>
      <c r="Y14879" s="8" t="str">
        <f>VLOOKUP(B14879,PosicaoBar!$A:$D,4,0)</f>
        <v>Piso 2</v>
      </c>
      <c r="Z14879" s="25"/>
    </row>
    <row r="14880" spans="1:26" hidden="1">
      <c r="A14880" s="19">
        <v>45261</v>
      </c>
      <c r="B14880" s="8" t="str">
        <f t="shared" si="464"/>
        <v>265_Viashopping</v>
      </c>
      <c r="C14880" s="17" t="str">
        <f t="shared" si="465"/>
        <v>265_MILKYMOO_Viashopping</v>
      </c>
      <c r="D14880" s="16" t="s">
        <v>688</v>
      </c>
      <c r="E14880" s="3">
        <v>265</v>
      </c>
      <c r="F14880" s="4" t="s">
        <v>1182</v>
      </c>
      <c r="G14880" s="5">
        <v>31.96</v>
      </c>
      <c r="H14880" s="5">
        <v>106216.9</v>
      </c>
      <c r="I14880" s="5">
        <v>7670.4</v>
      </c>
      <c r="J14880" s="5">
        <v>0</v>
      </c>
      <c r="K14880" s="5">
        <v>0</v>
      </c>
      <c r="L14880" s="5">
        <v>4348.8</v>
      </c>
      <c r="M14880" s="5">
        <v>152.21</v>
      </c>
      <c r="N14880" s="5">
        <v>1150.56</v>
      </c>
      <c r="O14880" s="5">
        <v>0</v>
      </c>
      <c r="P14880" s="5">
        <v>0</v>
      </c>
      <c r="Q14880" s="5">
        <v>353.28</v>
      </c>
      <c r="R14880" s="5">
        <v>1067.3900000000001</v>
      </c>
      <c r="S14880" s="5">
        <v>0</v>
      </c>
      <c r="T14880" s="5">
        <v>9.33</v>
      </c>
      <c r="U14880" s="18">
        <v>14751.97</v>
      </c>
      <c r="V14880" s="2" t="s">
        <v>1006</v>
      </c>
      <c r="W14880" s="2" t="s">
        <v>248</v>
      </c>
      <c r="X14880" s="8" t="str">
        <f>VLOOKUP(C14880,ClassBar!$A:$E,5,0)</f>
        <v>Satélites</v>
      </c>
      <c r="Y14880" s="8" t="str">
        <f>VLOOKUP(B14880,PosicaoBar!$A:$D,4,0)</f>
        <v>Piso 2</v>
      </c>
      <c r="Z14880" s="25"/>
    </row>
    <row r="14881" spans="1:26" hidden="1">
      <c r="A14881" s="19">
        <v>45261</v>
      </c>
      <c r="B14881" s="8" t="str">
        <f t="shared" si="464"/>
        <v>266_Viashopping</v>
      </c>
      <c r="C14881" s="17" t="str">
        <f t="shared" si="465"/>
        <v>266_WORLD TENNIS_Viashopping</v>
      </c>
      <c r="D14881" s="16" t="s">
        <v>688</v>
      </c>
      <c r="E14881" s="3">
        <v>266</v>
      </c>
      <c r="F14881" s="4" t="s">
        <v>1341</v>
      </c>
      <c r="G14881" s="5">
        <v>65</v>
      </c>
      <c r="H14881" s="5">
        <v>103485.44</v>
      </c>
      <c r="I14881" s="5">
        <v>864.52</v>
      </c>
      <c r="J14881" s="5">
        <v>170.33</v>
      </c>
      <c r="K14881" s="5">
        <v>0</v>
      </c>
      <c r="L14881" s="5">
        <v>6038.08</v>
      </c>
      <c r="M14881" s="5">
        <v>211.33</v>
      </c>
      <c r="N14881" s="5">
        <v>129.68</v>
      </c>
      <c r="O14881" s="5">
        <v>0</v>
      </c>
      <c r="P14881" s="5">
        <v>0</v>
      </c>
      <c r="Q14881" s="5">
        <v>0</v>
      </c>
      <c r="R14881" s="5">
        <v>34.46</v>
      </c>
      <c r="S14881" s="5">
        <v>0</v>
      </c>
      <c r="T14881" s="5">
        <v>19</v>
      </c>
      <c r="U14881" s="18">
        <v>7467.4</v>
      </c>
      <c r="V14881" s="2" t="s">
        <v>1252</v>
      </c>
      <c r="W14881" s="2" t="s">
        <v>720</v>
      </c>
      <c r="X14881" s="8" t="str">
        <f>VLOOKUP(C14881,ClassBar!$A:$E,5,0)</f>
        <v>Satélites</v>
      </c>
      <c r="Y14881" s="8" t="str">
        <f>VLOOKUP(B14881,PosicaoBar!$A:$D,4,0)</f>
        <v>Piso 2</v>
      </c>
      <c r="Z14881" s="25"/>
    </row>
    <row r="14882" spans="1:26" hidden="1">
      <c r="A14882" s="19">
        <v>45261</v>
      </c>
      <c r="B14882" s="8" t="str">
        <f t="shared" si="464"/>
        <v>267_Viashopping</v>
      </c>
      <c r="C14882" s="17" t="str">
        <f t="shared" si="465"/>
        <v>267_ESTRIPULIA_Viashopping</v>
      </c>
      <c r="D14882" s="16" t="s">
        <v>688</v>
      </c>
      <c r="E14882" s="3">
        <v>267</v>
      </c>
      <c r="F14882" s="4" t="s">
        <v>11</v>
      </c>
      <c r="G14882" s="5">
        <v>217.71</v>
      </c>
      <c r="H14882" s="5">
        <v>786635.97</v>
      </c>
      <c r="I14882" s="5">
        <v>34240.22</v>
      </c>
      <c r="J14882" s="5">
        <v>0</v>
      </c>
      <c r="K14882" s="5">
        <v>0</v>
      </c>
      <c r="L14882" s="5">
        <v>11351.43</v>
      </c>
      <c r="M14882" s="5">
        <v>397.3</v>
      </c>
      <c r="N14882" s="5">
        <v>1036.5999999999999</v>
      </c>
      <c r="O14882" s="5">
        <v>0</v>
      </c>
      <c r="P14882" s="5">
        <v>0</v>
      </c>
      <c r="Q14882" s="5">
        <v>2646.88</v>
      </c>
      <c r="R14882" s="5">
        <v>1801.61</v>
      </c>
      <c r="S14882" s="5">
        <v>0</v>
      </c>
      <c r="T14882" s="5">
        <v>63.58</v>
      </c>
      <c r="U14882" s="18">
        <v>51537.62</v>
      </c>
      <c r="V14882" s="2" t="s">
        <v>994</v>
      </c>
      <c r="W14882" s="2" t="s">
        <v>12</v>
      </c>
      <c r="X14882" s="8" t="str">
        <f>VLOOKUP(C14882,ClassBar!$A:$E,5,0)</f>
        <v>Satélites</v>
      </c>
      <c r="Y14882" s="8" t="str">
        <f>VLOOKUP(B14882,PosicaoBar!$A:$D,4,0)</f>
        <v>Piso 2</v>
      </c>
      <c r="Z14882" s="25"/>
    </row>
    <row r="14883" spans="1:26" hidden="1">
      <c r="A14883" s="19">
        <v>45261</v>
      </c>
      <c r="B14883" s="8" t="str">
        <f t="shared" si="464"/>
        <v>271_Viashopping</v>
      </c>
      <c r="C14883" s="17" t="str">
        <f t="shared" si="465"/>
        <v>271_ALFAIATARIA_Viashopping</v>
      </c>
      <c r="D14883" s="16" t="s">
        <v>688</v>
      </c>
      <c r="E14883" s="3">
        <v>271</v>
      </c>
      <c r="F14883" s="4" t="s">
        <v>1231</v>
      </c>
      <c r="G14883" s="5">
        <v>43.12</v>
      </c>
      <c r="H14883" s="5">
        <v>206890.6</v>
      </c>
      <c r="I14883" s="5">
        <v>10320</v>
      </c>
      <c r="J14883" s="5">
        <v>2093.44</v>
      </c>
      <c r="K14883" s="5">
        <v>0</v>
      </c>
      <c r="L14883" s="5">
        <v>4388.87</v>
      </c>
      <c r="M14883" s="5">
        <v>153.61000000000001</v>
      </c>
      <c r="N14883" s="5">
        <v>1548</v>
      </c>
      <c r="O14883" s="5">
        <v>0</v>
      </c>
      <c r="P14883" s="5">
        <v>0</v>
      </c>
      <c r="Q14883" s="5">
        <v>529.91999999999996</v>
      </c>
      <c r="R14883" s="5">
        <v>491.92</v>
      </c>
      <c r="S14883" s="5">
        <v>0</v>
      </c>
      <c r="T14883" s="5">
        <v>12.63</v>
      </c>
      <c r="U14883" s="18">
        <v>19538.39</v>
      </c>
      <c r="V14883" s="2" t="s">
        <v>993</v>
      </c>
      <c r="W14883" s="2" t="s">
        <v>46</v>
      </c>
      <c r="X14883" s="8" t="str">
        <f>VLOOKUP(C14883,ClassBar!$A:$E,5,0)</f>
        <v>Satélites</v>
      </c>
      <c r="Y14883" s="8" t="str">
        <f>VLOOKUP(B14883,PosicaoBar!$A:$D,4,0)</f>
        <v>Piso 2</v>
      </c>
      <c r="Z14883" s="25"/>
    </row>
    <row r="14884" spans="1:26" hidden="1">
      <c r="A14884" s="19">
        <v>45261</v>
      </c>
      <c r="B14884" s="8" t="str">
        <f t="shared" si="464"/>
        <v>272-273_Viashopping</v>
      </c>
      <c r="C14884" s="17" t="str">
        <f t="shared" si="465"/>
        <v>272-273_TIM_Viashopping</v>
      </c>
      <c r="D14884" s="16" t="s">
        <v>688</v>
      </c>
      <c r="E14884" s="3" t="s">
        <v>535</v>
      </c>
      <c r="F14884" s="4" t="s">
        <v>534</v>
      </c>
      <c r="G14884" s="5">
        <v>61.3</v>
      </c>
      <c r="H14884" s="5">
        <v>239139.75</v>
      </c>
      <c r="I14884" s="5">
        <v>27531.32</v>
      </c>
      <c r="J14884" s="5">
        <v>0</v>
      </c>
      <c r="K14884" s="5">
        <v>0</v>
      </c>
      <c r="L14884" s="5">
        <v>8015.81</v>
      </c>
      <c r="M14884" s="5">
        <v>280.55</v>
      </c>
      <c r="N14884" s="5">
        <v>2064.85</v>
      </c>
      <c r="O14884" s="5">
        <v>0</v>
      </c>
      <c r="P14884" s="5">
        <v>0</v>
      </c>
      <c r="Q14884" s="5">
        <v>529.91999999999996</v>
      </c>
      <c r="R14884" s="5">
        <v>998.46</v>
      </c>
      <c r="S14884" s="5">
        <v>0</v>
      </c>
      <c r="T14884" s="5">
        <v>17.940000000000001</v>
      </c>
      <c r="U14884" s="18">
        <v>39438.85</v>
      </c>
      <c r="V14884" s="2" t="s">
        <v>978</v>
      </c>
      <c r="W14884" s="2" t="s">
        <v>354</v>
      </c>
      <c r="X14884" s="8" t="str">
        <f>VLOOKUP(C14884,ClassBar!$A:$E,5,0)</f>
        <v>Satélites</v>
      </c>
      <c r="Y14884" s="8" t="str">
        <f>VLOOKUP(B14884,PosicaoBar!$A:$D,4,0)</f>
        <v>Piso 2</v>
      </c>
      <c r="Z14884" s="25"/>
    </row>
    <row r="14885" spans="1:26" hidden="1">
      <c r="A14885" s="19">
        <v>45261</v>
      </c>
      <c r="B14885" s="8" t="str">
        <f t="shared" si="464"/>
        <v>274_Viashopping</v>
      </c>
      <c r="C14885" s="17" t="str">
        <f t="shared" si="465"/>
        <v>274_AMIGÃO CALÇADOS_Viashopping</v>
      </c>
      <c r="D14885" s="16" t="s">
        <v>688</v>
      </c>
      <c r="E14885" s="3">
        <v>274</v>
      </c>
      <c r="F14885" s="4" t="s">
        <v>301</v>
      </c>
      <c r="G14885" s="5">
        <v>110.55</v>
      </c>
      <c r="H14885" s="5">
        <v>395416.34</v>
      </c>
      <c r="I14885" s="5">
        <v>15909.42</v>
      </c>
      <c r="J14885" s="5">
        <v>15541.63</v>
      </c>
      <c r="K14885" s="5">
        <v>0</v>
      </c>
      <c r="L14885" s="5">
        <v>6876.99</v>
      </c>
      <c r="M14885" s="5">
        <v>240.69</v>
      </c>
      <c r="N14885" s="5">
        <v>1213.5899999999999</v>
      </c>
      <c r="O14885" s="5">
        <v>0</v>
      </c>
      <c r="P14885" s="5">
        <v>0</v>
      </c>
      <c r="Q14885" s="5">
        <v>1323.44</v>
      </c>
      <c r="R14885" s="5">
        <v>1029.79</v>
      </c>
      <c r="S14885" s="5">
        <v>0</v>
      </c>
      <c r="T14885" s="5">
        <v>32.32</v>
      </c>
      <c r="U14885" s="18">
        <v>42167.87</v>
      </c>
      <c r="V14885" s="2" t="s">
        <v>995</v>
      </c>
      <c r="W14885" s="2" t="s">
        <v>302</v>
      </c>
      <c r="X14885" s="8" t="str">
        <f>VLOOKUP(C14885,ClassBar!$A:$E,5,0)</f>
        <v>Satélites</v>
      </c>
      <c r="Y14885" s="8" t="str">
        <f>VLOOKUP(B14885,PosicaoBar!$A:$D,4,0)</f>
        <v>Piso 2</v>
      </c>
      <c r="Z14885" s="25"/>
    </row>
    <row r="14886" spans="1:26" hidden="1">
      <c r="A14886" s="19">
        <v>45261</v>
      </c>
      <c r="B14886" s="8" t="str">
        <f t="shared" si="464"/>
        <v>275_Viashopping</v>
      </c>
      <c r="C14886" s="17" t="str">
        <f t="shared" si="465"/>
        <v>275_NOVO STILO_Viashopping</v>
      </c>
      <c r="D14886" s="16" t="s">
        <v>688</v>
      </c>
      <c r="E14886" s="3">
        <v>275</v>
      </c>
      <c r="F14886" s="4" t="s">
        <v>1381</v>
      </c>
      <c r="G14886" s="5">
        <v>32.39</v>
      </c>
      <c r="H14886" s="5">
        <v>0</v>
      </c>
      <c r="I14886" s="5">
        <v>208.97</v>
      </c>
      <c r="J14886" s="5">
        <v>0</v>
      </c>
      <c r="K14886" s="5">
        <v>0</v>
      </c>
      <c r="L14886" s="5">
        <v>4057.43</v>
      </c>
      <c r="M14886" s="5">
        <v>142.01</v>
      </c>
      <c r="N14886" s="5">
        <v>31.35</v>
      </c>
      <c r="O14886" s="5">
        <v>0</v>
      </c>
      <c r="P14886" s="5">
        <v>0</v>
      </c>
      <c r="Q14886" s="5">
        <v>529.91999999999996</v>
      </c>
      <c r="R14886" s="5">
        <v>14.62</v>
      </c>
      <c r="S14886" s="5">
        <v>0</v>
      </c>
      <c r="T14886" s="5">
        <v>9.44</v>
      </c>
      <c r="U14886" s="18">
        <v>4993.74</v>
      </c>
      <c r="V14886" s="2" t="s">
        <v>971</v>
      </c>
      <c r="W14886" s="2" t="s">
        <v>69</v>
      </c>
      <c r="X14886" s="8" t="str">
        <f>VLOOKUP(C14886,ClassBar!$A:$E,5,0)</f>
        <v>Satélites</v>
      </c>
      <c r="Y14886" s="8" t="str">
        <f>VLOOKUP(B14886,PosicaoBar!$A:$D,4,0)</f>
        <v>Piso 2</v>
      </c>
      <c r="Z14886" s="25"/>
    </row>
    <row r="14887" spans="1:26" hidden="1">
      <c r="A14887" s="19">
        <v>45261</v>
      </c>
      <c r="B14887" s="8" t="str">
        <f t="shared" si="464"/>
        <v>276_Viashopping</v>
      </c>
      <c r="C14887" s="17" t="str">
        <f t="shared" si="465"/>
        <v>276_MARDELLE LINGERIE_Viashopping</v>
      </c>
      <c r="D14887" s="16" t="s">
        <v>688</v>
      </c>
      <c r="E14887" s="3">
        <v>276</v>
      </c>
      <c r="F14887" s="4" t="s">
        <v>625</v>
      </c>
      <c r="G14887" s="5">
        <v>31.8</v>
      </c>
      <c r="H14887" s="5">
        <v>42746.41</v>
      </c>
      <c r="I14887" s="5">
        <v>0</v>
      </c>
      <c r="J14887" s="5">
        <v>0</v>
      </c>
      <c r="K14887" s="5">
        <v>0</v>
      </c>
      <c r="L14887" s="5">
        <v>4326.95</v>
      </c>
      <c r="M14887" s="5">
        <v>151.44</v>
      </c>
      <c r="N14887" s="5">
        <v>0</v>
      </c>
      <c r="O14887" s="5">
        <v>0</v>
      </c>
      <c r="P14887" s="5">
        <v>0</v>
      </c>
      <c r="Q14887" s="5">
        <v>529.91999999999996</v>
      </c>
      <c r="R14887" s="5">
        <v>199.48</v>
      </c>
      <c r="S14887" s="5">
        <v>0</v>
      </c>
      <c r="T14887" s="5">
        <v>9.33</v>
      </c>
      <c r="U14887" s="18">
        <v>5217.12</v>
      </c>
      <c r="V14887" s="2" t="s">
        <v>996</v>
      </c>
      <c r="W14887" s="2" t="s">
        <v>408</v>
      </c>
      <c r="X14887" s="8" t="str">
        <f>VLOOKUP(C14887,ClassBar!$A:$E,5,0)</f>
        <v>Satélites</v>
      </c>
      <c r="Y14887" s="8" t="str">
        <f>VLOOKUP(B14887,PosicaoBar!$A:$D,4,0)</f>
        <v>Piso 2</v>
      </c>
      <c r="Z14887" s="25"/>
    </row>
    <row r="14888" spans="1:26" hidden="1">
      <c r="A14888" s="19">
        <v>45261</v>
      </c>
      <c r="B14888" s="8" t="str">
        <f t="shared" si="464"/>
        <v>277_Viashopping</v>
      </c>
      <c r="C14888" s="17" t="str">
        <f t="shared" si="465"/>
        <v>277_DUCAPS_Viashopping</v>
      </c>
      <c r="D14888" s="16" t="s">
        <v>688</v>
      </c>
      <c r="E14888" s="3">
        <v>277</v>
      </c>
      <c r="F14888" s="4" t="s">
        <v>375</v>
      </c>
      <c r="G14888" s="5">
        <v>31.8</v>
      </c>
      <c r="H14888" s="5">
        <v>111488.9</v>
      </c>
      <c r="I14888" s="5">
        <v>17465.41</v>
      </c>
      <c r="J14888" s="5">
        <v>0</v>
      </c>
      <c r="K14888" s="5">
        <v>0</v>
      </c>
      <c r="L14888" s="5">
        <v>4163.05</v>
      </c>
      <c r="M14888" s="5">
        <v>145.71</v>
      </c>
      <c r="N14888" s="5">
        <v>2619.81</v>
      </c>
      <c r="O14888" s="5">
        <v>0</v>
      </c>
      <c r="P14888" s="5">
        <v>0</v>
      </c>
      <c r="Q14888" s="5">
        <v>353.28</v>
      </c>
      <c r="R14888" s="5">
        <v>303.92</v>
      </c>
      <c r="S14888" s="5">
        <v>0</v>
      </c>
      <c r="T14888" s="5">
        <v>6.61</v>
      </c>
      <c r="U14888" s="18">
        <v>25057.79</v>
      </c>
      <c r="V14888" s="2" t="s">
        <v>980</v>
      </c>
      <c r="W14888" s="2" t="s">
        <v>307</v>
      </c>
      <c r="X14888" s="8" t="str">
        <f>VLOOKUP(C14888,ClassBar!$A:$E,5,0)</f>
        <v>Satélites</v>
      </c>
      <c r="Y14888" s="8" t="str">
        <f>VLOOKUP(B14888,PosicaoBar!$A:$D,4,0)</f>
        <v>Piso 2</v>
      </c>
      <c r="Z14888" s="25"/>
    </row>
    <row r="14889" spans="1:26" hidden="1">
      <c r="A14889" s="19">
        <v>45261</v>
      </c>
      <c r="B14889" s="8" t="str">
        <f t="shared" si="464"/>
        <v>278_Viashopping</v>
      </c>
      <c r="C14889" s="17" t="str">
        <f t="shared" si="465"/>
        <v>278_RF STORE_Viashopping</v>
      </c>
      <c r="D14889" s="16" t="s">
        <v>688</v>
      </c>
      <c r="E14889" s="3">
        <v>278</v>
      </c>
      <c r="F14889" s="4" t="s">
        <v>512</v>
      </c>
      <c r="G14889" s="5">
        <v>64.05</v>
      </c>
      <c r="H14889" s="5">
        <v>181821.68</v>
      </c>
      <c r="I14889" s="5">
        <v>16118.57</v>
      </c>
      <c r="J14889" s="5">
        <v>0</v>
      </c>
      <c r="K14889" s="5">
        <v>0</v>
      </c>
      <c r="L14889" s="5">
        <v>6771.99</v>
      </c>
      <c r="M14889" s="5">
        <v>237.02</v>
      </c>
      <c r="N14889" s="5">
        <v>1090.08</v>
      </c>
      <c r="O14889" s="5">
        <v>0</v>
      </c>
      <c r="P14889" s="5">
        <v>0</v>
      </c>
      <c r="Q14889" s="5">
        <v>706.56</v>
      </c>
      <c r="R14889" s="5">
        <v>638.14</v>
      </c>
      <c r="S14889" s="5">
        <v>0</v>
      </c>
      <c r="T14889" s="5">
        <v>9.44</v>
      </c>
      <c r="U14889" s="18">
        <v>25571.8</v>
      </c>
      <c r="V14889" s="2" t="s">
        <v>997</v>
      </c>
      <c r="W14889" s="2" t="s">
        <v>47</v>
      </c>
      <c r="X14889" s="8" t="str">
        <f>VLOOKUP(C14889,ClassBar!$A:$E,5,0)</f>
        <v>Satélites</v>
      </c>
      <c r="Y14889" s="8" t="str">
        <f>VLOOKUP(B14889,PosicaoBar!$A:$D,4,0)</f>
        <v>Piso 2</v>
      </c>
      <c r="Z14889" s="25"/>
    </row>
    <row r="14890" spans="1:26" hidden="1">
      <c r="A14890" s="19">
        <v>45261</v>
      </c>
      <c r="B14890" s="8" t="str">
        <f t="shared" si="464"/>
        <v>280_Viashopping</v>
      </c>
      <c r="C14890" s="17" t="str">
        <f t="shared" si="465"/>
        <v>280_CALÇADOS ITAPUÃ_Viashopping</v>
      </c>
      <c r="D14890" s="16" t="s">
        <v>688</v>
      </c>
      <c r="E14890" s="3">
        <v>280</v>
      </c>
      <c r="F14890" s="4" t="s">
        <v>331</v>
      </c>
      <c r="G14890" s="5">
        <v>241.8</v>
      </c>
      <c r="H14890" s="5">
        <v>537735.62</v>
      </c>
      <c r="I14890" s="5">
        <v>79691.92</v>
      </c>
      <c r="J14890" s="5">
        <v>0</v>
      </c>
      <c r="K14890" s="5">
        <v>0</v>
      </c>
      <c r="L14890" s="5">
        <v>30907.83</v>
      </c>
      <c r="M14890" s="5">
        <v>1081.77</v>
      </c>
      <c r="N14890" s="5">
        <v>11953.79</v>
      </c>
      <c r="O14890" s="5">
        <v>0</v>
      </c>
      <c r="P14890" s="5">
        <v>0</v>
      </c>
      <c r="Q14890" s="5">
        <v>2645.52</v>
      </c>
      <c r="R14890" s="5">
        <v>2291.4499999999998</v>
      </c>
      <c r="S14890" s="5">
        <v>0</v>
      </c>
      <c r="T14890" s="5">
        <v>106.03</v>
      </c>
      <c r="U14890" s="18">
        <v>128678.31</v>
      </c>
      <c r="V14890" s="2" t="s">
        <v>995</v>
      </c>
      <c r="W14890" s="2" t="s">
        <v>302</v>
      </c>
      <c r="X14890" s="8" t="str">
        <f>VLOOKUP(C14890,ClassBar!$A:$E,5,0)</f>
        <v>Satélites</v>
      </c>
      <c r="Y14890" s="8" t="str">
        <f>VLOOKUP(B14890,PosicaoBar!$A:$D,4,0)</f>
        <v>Piso 2</v>
      </c>
      <c r="Z14890" s="25"/>
    </row>
    <row r="14891" spans="1:26" hidden="1">
      <c r="A14891" s="19">
        <v>45261</v>
      </c>
      <c r="B14891" s="8" t="str">
        <f t="shared" si="464"/>
        <v>282_Viashopping</v>
      </c>
      <c r="C14891" s="17" t="str">
        <f t="shared" si="465"/>
        <v>282_RAHRA_Viashopping</v>
      </c>
      <c r="D14891" s="16" t="s">
        <v>688</v>
      </c>
      <c r="E14891" s="3">
        <v>282</v>
      </c>
      <c r="F14891" s="4" t="s">
        <v>643</v>
      </c>
      <c r="G14891" s="5">
        <v>24.25</v>
      </c>
      <c r="H14891" s="5">
        <v>240540.68</v>
      </c>
      <c r="I14891" s="5">
        <v>6880</v>
      </c>
      <c r="J14891" s="5">
        <v>9957.85</v>
      </c>
      <c r="K14891" s="5">
        <v>0</v>
      </c>
      <c r="L14891" s="5">
        <v>3387.26</v>
      </c>
      <c r="M14891" s="5">
        <v>118.55</v>
      </c>
      <c r="N14891" s="5">
        <v>1032</v>
      </c>
      <c r="O14891" s="5">
        <v>0</v>
      </c>
      <c r="P14891" s="5">
        <v>0</v>
      </c>
      <c r="Q14891" s="5">
        <v>353.28</v>
      </c>
      <c r="R14891" s="5">
        <v>267.37</v>
      </c>
      <c r="S14891" s="5">
        <v>0</v>
      </c>
      <c r="T14891" s="5">
        <v>7.09</v>
      </c>
      <c r="U14891" s="18">
        <v>22003.4</v>
      </c>
      <c r="V14891" s="2" t="s">
        <v>991</v>
      </c>
      <c r="W14891" s="2" t="s">
        <v>271</v>
      </c>
      <c r="X14891" s="8" t="str">
        <f>VLOOKUP(C14891,ClassBar!$A:$E,5,0)</f>
        <v>Satélites</v>
      </c>
      <c r="Y14891" s="8" t="str">
        <f>VLOOKUP(B14891,PosicaoBar!$A:$D,4,0)</f>
        <v>Piso 2</v>
      </c>
      <c r="Z14891" s="25"/>
    </row>
    <row r="14892" spans="1:26" hidden="1">
      <c r="A14892" s="19">
        <v>45261</v>
      </c>
      <c r="B14892" s="8" t="str">
        <f t="shared" si="464"/>
        <v>283_Viashopping</v>
      </c>
      <c r="C14892" s="17" t="str">
        <f t="shared" si="465"/>
        <v>283_THOMAZ RABELO_Viashopping</v>
      </c>
      <c r="D14892" s="16" t="s">
        <v>688</v>
      </c>
      <c r="E14892" s="3">
        <v>283</v>
      </c>
      <c r="F14892" s="4" t="s">
        <v>528</v>
      </c>
      <c r="G14892" s="5">
        <v>32.6</v>
      </c>
      <c r="H14892" s="5">
        <v>259691.8</v>
      </c>
      <c r="I14892" s="5">
        <v>13552.74</v>
      </c>
      <c r="J14892" s="5">
        <v>2028.77</v>
      </c>
      <c r="K14892" s="5">
        <v>0</v>
      </c>
      <c r="L14892" s="5">
        <v>4498.13</v>
      </c>
      <c r="M14892" s="5">
        <v>157.43</v>
      </c>
      <c r="N14892" s="5">
        <v>2032.91</v>
      </c>
      <c r="O14892" s="5">
        <v>0</v>
      </c>
      <c r="P14892" s="5">
        <v>0</v>
      </c>
      <c r="Q14892" s="5">
        <v>529.91999999999996</v>
      </c>
      <c r="R14892" s="5">
        <v>762.42</v>
      </c>
      <c r="S14892" s="5">
        <v>0</v>
      </c>
      <c r="T14892" s="5">
        <v>9.56</v>
      </c>
      <c r="U14892" s="18">
        <v>23571.88</v>
      </c>
      <c r="V14892" s="2" t="s">
        <v>998</v>
      </c>
      <c r="W14892" s="2" t="s">
        <v>75</v>
      </c>
      <c r="X14892" s="8" t="str">
        <f>VLOOKUP(C14892,ClassBar!$A:$E,5,0)</f>
        <v>Satélites</v>
      </c>
      <c r="Y14892" s="8" t="str">
        <f>VLOOKUP(B14892,PosicaoBar!$A:$D,4,0)</f>
        <v>Piso 2</v>
      </c>
      <c r="Z14892" s="25"/>
    </row>
    <row r="14893" spans="1:26" hidden="1">
      <c r="A14893" s="19">
        <v>45261</v>
      </c>
      <c r="B14893" s="8" t="str">
        <f t="shared" si="464"/>
        <v>284_Viashopping</v>
      </c>
      <c r="C14893" s="17" t="str">
        <f t="shared" si="465"/>
        <v>284_HERING_Viashopping</v>
      </c>
      <c r="D14893" s="16" t="s">
        <v>688</v>
      </c>
      <c r="E14893" s="3">
        <v>284</v>
      </c>
      <c r="F14893" s="4" t="s">
        <v>420</v>
      </c>
      <c r="G14893" s="5">
        <v>185</v>
      </c>
      <c r="H14893" s="5">
        <v>407389.89</v>
      </c>
      <c r="I14893" s="5">
        <v>0</v>
      </c>
      <c r="J14893" s="5">
        <v>0</v>
      </c>
      <c r="K14893" s="5">
        <v>23333.119999999999</v>
      </c>
      <c r="L14893" s="5">
        <v>7758.07</v>
      </c>
      <c r="M14893" s="5">
        <v>271.52999999999997</v>
      </c>
      <c r="N14893" s="5">
        <v>1500</v>
      </c>
      <c r="O14893" s="5">
        <v>0</v>
      </c>
      <c r="P14893" s="5">
        <v>0</v>
      </c>
      <c r="Q14893" s="5">
        <v>2206.64</v>
      </c>
      <c r="R14893" s="5">
        <v>2332.1799999999998</v>
      </c>
      <c r="S14893" s="5">
        <v>0</v>
      </c>
      <c r="T14893" s="5">
        <v>54.14</v>
      </c>
      <c r="U14893" s="18">
        <v>37455.68</v>
      </c>
      <c r="V14893" s="2" t="s">
        <v>997</v>
      </c>
      <c r="W14893" s="2" t="s">
        <v>47</v>
      </c>
      <c r="X14893" s="8" t="str">
        <f>VLOOKUP(C14893,ClassBar!$A:$E,5,0)</f>
        <v>Satélites</v>
      </c>
      <c r="Y14893" s="8" t="str">
        <f>VLOOKUP(B14893,PosicaoBar!$A:$D,4,0)</f>
        <v>Piso 2</v>
      </c>
      <c r="Z14893" s="25"/>
    </row>
    <row r="14894" spans="1:26" hidden="1">
      <c r="A14894" s="19">
        <v>45261</v>
      </c>
      <c r="B14894" s="8" t="str">
        <f t="shared" si="464"/>
        <v>287 A 289_Viashopping</v>
      </c>
      <c r="C14894" s="17" t="str">
        <f t="shared" si="465"/>
        <v>287 A 289_PITICAS XP_Viashopping</v>
      </c>
      <c r="D14894" s="16" t="s">
        <v>688</v>
      </c>
      <c r="E14894" s="3" t="s">
        <v>640</v>
      </c>
      <c r="F14894" s="4" t="s">
        <v>641</v>
      </c>
      <c r="G14894" s="5">
        <v>152.75</v>
      </c>
      <c r="H14894" s="5">
        <v>127014.26</v>
      </c>
      <c r="I14894" s="5">
        <v>23599.96</v>
      </c>
      <c r="J14894" s="5">
        <v>0</v>
      </c>
      <c r="K14894" s="5">
        <v>0</v>
      </c>
      <c r="L14894" s="5">
        <v>1966.66</v>
      </c>
      <c r="M14894" s="5">
        <v>68.83</v>
      </c>
      <c r="N14894" s="5">
        <v>655.55</v>
      </c>
      <c r="O14894" s="5">
        <v>0</v>
      </c>
      <c r="P14894" s="5">
        <v>0</v>
      </c>
      <c r="Q14894" s="5">
        <v>1765.04</v>
      </c>
      <c r="R14894" s="5">
        <v>774.95</v>
      </c>
      <c r="S14894" s="5">
        <v>0</v>
      </c>
      <c r="T14894" s="5">
        <v>44.71</v>
      </c>
      <c r="U14894" s="18">
        <v>28875.7</v>
      </c>
      <c r="V14894" s="2" t="s">
        <v>997</v>
      </c>
      <c r="W14894" s="2" t="s">
        <v>47</v>
      </c>
      <c r="X14894" s="8" t="str">
        <f>VLOOKUP(C14894,ClassBar!$A:$E,5,0)</f>
        <v>Satélites</v>
      </c>
      <c r="Y14894" s="8" t="str">
        <f>VLOOKUP(B14894,PosicaoBar!$A:$D,4,0)</f>
        <v>Piso 2</v>
      </c>
      <c r="Z14894" s="25"/>
    </row>
    <row r="14895" spans="1:26" hidden="1">
      <c r="A14895" s="19">
        <v>45261</v>
      </c>
      <c r="B14895" s="8" t="str">
        <f t="shared" si="464"/>
        <v>294_Viashopping</v>
      </c>
      <c r="C14895" s="17" t="str">
        <f t="shared" si="465"/>
        <v>294_.M_Viashopping</v>
      </c>
      <c r="D14895" s="16" t="s">
        <v>688</v>
      </c>
      <c r="E14895" s="3">
        <v>294</v>
      </c>
      <c r="F14895" s="4" t="s">
        <v>56</v>
      </c>
      <c r="G14895" s="5">
        <v>79.489999999999995</v>
      </c>
      <c r="H14895" s="5">
        <v>216083.66</v>
      </c>
      <c r="I14895" s="5">
        <v>7000</v>
      </c>
      <c r="J14895" s="5">
        <v>3804.18</v>
      </c>
      <c r="K14895" s="5">
        <v>0</v>
      </c>
      <c r="L14895" s="5">
        <v>8242.33</v>
      </c>
      <c r="M14895" s="5">
        <v>288.48</v>
      </c>
      <c r="N14895" s="5">
        <v>1050</v>
      </c>
      <c r="O14895" s="5">
        <v>0</v>
      </c>
      <c r="P14895" s="5">
        <v>0</v>
      </c>
      <c r="Q14895" s="5">
        <v>529.91999999999996</v>
      </c>
      <c r="R14895" s="5">
        <v>1171.83</v>
      </c>
      <c r="S14895" s="5">
        <v>0</v>
      </c>
      <c r="T14895" s="5">
        <v>17.46</v>
      </c>
      <c r="U14895" s="18">
        <v>22104.2</v>
      </c>
      <c r="V14895" s="2" t="s">
        <v>993</v>
      </c>
      <c r="W14895" s="2" t="s">
        <v>46</v>
      </c>
      <c r="X14895" s="8" t="str">
        <f>VLOOKUP(C14895,ClassBar!$A:$E,5,0)</f>
        <v>Satélites</v>
      </c>
      <c r="Y14895" s="8" t="str">
        <f>VLOOKUP(B14895,PosicaoBar!$A:$D,4,0)</f>
        <v>Piso 2</v>
      </c>
      <c r="Z14895" s="25"/>
    </row>
    <row r="14896" spans="1:26" hidden="1">
      <c r="A14896" s="19">
        <v>45261</v>
      </c>
      <c r="B14896" s="8" t="str">
        <f t="shared" si="464"/>
        <v>295_Viashopping</v>
      </c>
      <c r="C14896" s="17" t="str">
        <f t="shared" si="465"/>
        <v>295_O BOTICÁRIO_Viashopping</v>
      </c>
      <c r="D14896" s="16" t="s">
        <v>688</v>
      </c>
      <c r="E14896" s="3">
        <v>295</v>
      </c>
      <c r="F14896" s="4" t="s">
        <v>60</v>
      </c>
      <c r="G14896" s="5">
        <v>63.8</v>
      </c>
      <c r="H14896" s="5">
        <v>827330.18</v>
      </c>
      <c r="I14896" s="5">
        <v>23904.5</v>
      </c>
      <c r="J14896" s="5">
        <v>17462.009999999998</v>
      </c>
      <c r="K14896" s="5">
        <v>0</v>
      </c>
      <c r="L14896" s="5">
        <v>8683.0400000000009</v>
      </c>
      <c r="M14896" s="5">
        <v>303.91000000000003</v>
      </c>
      <c r="N14896" s="5">
        <v>3585.68</v>
      </c>
      <c r="O14896" s="5">
        <v>0</v>
      </c>
      <c r="P14896" s="5">
        <v>0</v>
      </c>
      <c r="Q14896" s="5">
        <v>881.84</v>
      </c>
      <c r="R14896" s="5">
        <v>1435.03</v>
      </c>
      <c r="S14896" s="5">
        <v>0</v>
      </c>
      <c r="T14896" s="5">
        <v>18.64</v>
      </c>
      <c r="U14896" s="18">
        <v>56274.65</v>
      </c>
      <c r="V14896" s="2" t="s">
        <v>985</v>
      </c>
      <c r="W14896" s="2" t="s">
        <v>175</v>
      </c>
      <c r="X14896" s="8" t="str">
        <f>VLOOKUP(C14896,ClassBar!$A:$E,5,0)</f>
        <v>Satélites</v>
      </c>
      <c r="Y14896" s="8" t="str">
        <f>VLOOKUP(B14896,PosicaoBar!$A:$D,4,0)</f>
        <v>Piso 2</v>
      </c>
      <c r="Z14896" s="25"/>
    </row>
    <row r="14897" spans="1:26" hidden="1">
      <c r="A14897" s="19">
        <v>45261</v>
      </c>
      <c r="B14897" s="8" t="str">
        <f t="shared" si="464"/>
        <v>297_Viashopping</v>
      </c>
      <c r="C14897" s="17" t="str">
        <f t="shared" si="465"/>
        <v>297_CLUBE MELISSA_Viashopping</v>
      </c>
      <c r="D14897" s="16" t="s">
        <v>688</v>
      </c>
      <c r="E14897" s="3">
        <v>297</v>
      </c>
      <c r="F14897" s="4" t="s">
        <v>582</v>
      </c>
      <c r="G14897" s="5">
        <v>31.9</v>
      </c>
      <c r="H14897" s="5">
        <v>183212.3</v>
      </c>
      <c r="I14897" s="5">
        <v>0</v>
      </c>
      <c r="J14897" s="5">
        <v>0</v>
      </c>
      <c r="K14897" s="5">
        <v>13921.44</v>
      </c>
      <c r="L14897" s="5">
        <v>4399.79</v>
      </c>
      <c r="M14897" s="5">
        <v>153.99</v>
      </c>
      <c r="N14897" s="5">
        <v>0</v>
      </c>
      <c r="O14897" s="5">
        <v>0</v>
      </c>
      <c r="P14897" s="5">
        <v>0</v>
      </c>
      <c r="Q14897" s="5">
        <v>353.28</v>
      </c>
      <c r="R14897" s="5">
        <v>412.54</v>
      </c>
      <c r="S14897" s="5">
        <v>0</v>
      </c>
      <c r="T14897" s="5">
        <v>9.33</v>
      </c>
      <c r="U14897" s="18">
        <v>19250.37</v>
      </c>
      <c r="V14897" s="2" t="s">
        <v>986</v>
      </c>
      <c r="W14897" s="2" t="s">
        <v>66</v>
      </c>
      <c r="X14897" s="8" t="str">
        <f>VLOOKUP(C14897,ClassBar!$A:$E,5,0)</f>
        <v>Satélites</v>
      </c>
      <c r="Y14897" s="8" t="str">
        <f>VLOOKUP(B14897,PosicaoBar!$A:$D,4,0)</f>
        <v>Piso 2</v>
      </c>
      <c r="Z14897" s="25"/>
    </row>
    <row r="14898" spans="1:26" hidden="1">
      <c r="A14898" s="19">
        <v>45261</v>
      </c>
      <c r="B14898" s="8" t="str">
        <f t="shared" si="464"/>
        <v>298_Viashopping</v>
      </c>
      <c r="C14898" s="17" t="str">
        <f t="shared" si="465"/>
        <v>298_BRASIL CACAU_Viashopping</v>
      </c>
      <c r="D14898" s="16" t="s">
        <v>688</v>
      </c>
      <c r="E14898" s="3">
        <v>298</v>
      </c>
      <c r="F14898" s="4" t="s">
        <v>323</v>
      </c>
      <c r="G14898" s="5">
        <v>24.2</v>
      </c>
      <c r="H14898" s="5">
        <v>194183.3</v>
      </c>
      <c r="I14898" s="5">
        <v>10699.74</v>
      </c>
      <c r="J14898" s="5">
        <v>0</v>
      </c>
      <c r="K14898" s="5">
        <v>0</v>
      </c>
      <c r="L14898" s="5">
        <v>3339.91</v>
      </c>
      <c r="M14898" s="5">
        <v>116.9</v>
      </c>
      <c r="N14898" s="5">
        <v>1604.96</v>
      </c>
      <c r="O14898" s="5">
        <v>0</v>
      </c>
      <c r="P14898" s="5">
        <v>48.11</v>
      </c>
      <c r="Q14898" s="5">
        <v>529.91999999999996</v>
      </c>
      <c r="R14898" s="5">
        <v>836.58</v>
      </c>
      <c r="S14898" s="5">
        <v>0</v>
      </c>
      <c r="T14898" s="5">
        <v>7.09</v>
      </c>
      <c r="U14898" s="18">
        <v>17183.21</v>
      </c>
      <c r="V14898" s="2" t="s">
        <v>979</v>
      </c>
      <c r="W14898" s="2" t="s">
        <v>9</v>
      </c>
      <c r="X14898" s="8" t="str">
        <f>VLOOKUP(C14898,ClassBar!$A:$E,5,0)</f>
        <v>Satélites</v>
      </c>
      <c r="Y14898" s="8" t="str">
        <f>VLOOKUP(B14898,PosicaoBar!$A:$D,4,0)</f>
        <v>Piso 2</v>
      </c>
      <c r="Z14898" s="25"/>
    </row>
    <row r="14899" spans="1:26" hidden="1">
      <c r="A14899" s="19">
        <v>45261</v>
      </c>
      <c r="B14899" s="8" t="str">
        <f t="shared" si="464"/>
        <v>300B_Viashopping</v>
      </c>
      <c r="C14899" s="17" t="str">
        <f t="shared" si="465"/>
        <v>300B_CENTRO UNIVERSITÁRIO UNA_Viashopping</v>
      </c>
      <c r="D14899" s="16" t="s">
        <v>688</v>
      </c>
      <c r="E14899" s="3" t="s">
        <v>337</v>
      </c>
      <c r="F14899" s="4" t="s">
        <v>338</v>
      </c>
      <c r="G14899" s="5">
        <v>3024</v>
      </c>
      <c r="H14899" s="5">
        <v>1700873.73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176.41</v>
      </c>
      <c r="Q14899" s="5">
        <v>0</v>
      </c>
      <c r="R14899" s="5">
        <v>4408.49</v>
      </c>
      <c r="S14899" s="5">
        <v>0</v>
      </c>
      <c r="T14899" s="5">
        <v>1032.18</v>
      </c>
      <c r="U14899" s="18">
        <v>5617.08</v>
      </c>
      <c r="V14899" s="2" t="s">
        <v>958</v>
      </c>
      <c r="W14899" s="2" t="s">
        <v>339</v>
      </c>
      <c r="X14899" s="8" t="str">
        <f>VLOOKUP(C14899,ClassBar!$A:$E,5,0)</f>
        <v>Âncoras</v>
      </c>
      <c r="Y14899" s="8" t="str">
        <f>VLOOKUP(B14899,PosicaoBar!$A:$D,4,0)</f>
        <v>Piso 3</v>
      </c>
      <c r="Z14899" s="25"/>
    </row>
    <row r="14900" spans="1:26" hidden="1">
      <c r="A14900" s="19">
        <v>45261</v>
      </c>
      <c r="B14900" s="8" t="str">
        <f t="shared" si="464"/>
        <v>308._Viashopping</v>
      </c>
      <c r="C14900" s="17" t="str">
        <f t="shared" si="465"/>
        <v>308._AMERICAN DAY_Viashopping</v>
      </c>
      <c r="D14900" s="16" t="s">
        <v>688</v>
      </c>
      <c r="E14900" s="3" t="s">
        <v>1342</v>
      </c>
      <c r="F14900" s="4" t="s">
        <v>1343</v>
      </c>
      <c r="G14900" s="5">
        <v>30</v>
      </c>
      <c r="H14900" s="5">
        <v>43675.360000000001</v>
      </c>
      <c r="I14900" s="5">
        <v>1393.55</v>
      </c>
      <c r="J14900" s="5">
        <v>790.22</v>
      </c>
      <c r="K14900" s="5">
        <v>0</v>
      </c>
      <c r="L14900" s="5">
        <v>3926.31</v>
      </c>
      <c r="M14900" s="5">
        <v>137.41999999999999</v>
      </c>
      <c r="N14900" s="5">
        <v>209.03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v>8.74</v>
      </c>
      <c r="U14900" s="18">
        <v>6465.27</v>
      </c>
      <c r="V14900" s="2" t="s">
        <v>979</v>
      </c>
      <c r="W14900" s="2" t="s">
        <v>9</v>
      </c>
      <c r="X14900" s="8" t="str">
        <f>VLOOKUP(C14900,ClassBar!$A:$E,5,0)</f>
        <v>Satélites</v>
      </c>
      <c r="Y14900" s="8" t="str">
        <f>VLOOKUP(B14900,PosicaoBar!$A:$D,4,0)</f>
        <v>Piso 3</v>
      </c>
      <c r="Z14900" s="25"/>
    </row>
    <row r="14901" spans="1:26" hidden="1">
      <c r="A14901" s="19">
        <v>45261</v>
      </c>
      <c r="B14901" s="8" t="str">
        <f t="shared" si="464"/>
        <v>313/316_Viashopping</v>
      </c>
      <c r="C14901" s="17" t="str">
        <f t="shared" si="465"/>
        <v>313/316_BOB'S_Viashopping</v>
      </c>
      <c r="D14901" s="16" t="s">
        <v>688</v>
      </c>
      <c r="E14901" s="3" t="s">
        <v>317</v>
      </c>
      <c r="F14901" s="4" t="s">
        <v>318</v>
      </c>
      <c r="G14901" s="5">
        <v>63.07</v>
      </c>
      <c r="H14901" s="5">
        <v>116937.26</v>
      </c>
      <c r="I14901" s="5">
        <v>4400</v>
      </c>
      <c r="J14901" s="5">
        <v>1446.86</v>
      </c>
      <c r="K14901" s="5">
        <v>0</v>
      </c>
      <c r="L14901" s="5">
        <v>8165.84</v>
      </c>
      <c r="M14901" s="5">
        <v>285.8</v>
      </c>
      <c r="N14901" s="5">
        <v>660</v>
      </c>
      <c r="O14901" s="5">
        <v>0</v>
      </c>
      <c r="P14901" s="5">
        <v>240.56</v>
      </c>
      <c r="Q14901" s="5">
        <v>1058.48</v>
      </c>
      <c r="R14901" s="5">
        <v>8065.01</v>
      </c>
      <c r="S14901" s="5">
        <v>0</v>
      </c>
      <c r="T14901" s="5">
        <v>18.41</v>
      </c>
      <c r="U14901" s="18">
        <v>24340.959999999999</v>
      </c>
      <c r="V14901" s="2" t="s">
        <v>975</v>
      </c>
      <c r="W14901" s="2" t="s">
        <v>20</v>
      </c>
      <c r="X14901" s="8" t="str">
        <f>VLOOKUP(C14901,ClassBar!$A:$E,5,0)</f>
        <v>Satélites</v>
      </c>
      <c r="Y14901" s="8" t="str">
        <f>VLOOKUP(B14901,PosicaoBar!$A:$D,4,0)</f>
        <v>Piso 3</v>
      </c>
      <c r="Z14901" s="25"/>
    </row>
    <row r="14902" spans="1:26" hidden="1">
      <c r="A14902" s="19">
        <v>45261</v>
      </c>
      <c r="B14902" s="8" t="str">
        <f t="shared" si="464"/>
        <v>314/319_Viashopping</v>
      </c>
      <c r="C14902" s="17" t="str">
        <f t="shared" si="465"/>
        <v>314/319_KFC_Viashopping</v>
      </c>
      <c r="D14902" s="16" t="s">
        <v>688</v>
      </c>
      <c r="E14902" s="3" t="s">
        <v>684</v>
      </c>
      <c r="F14902" s="4" t="s">
        <v>685</v>
      </c>
      <c r="G14902" s="5">
        <v>83.96</v>
      </c>
      <c r="H14902" s="5">
        <v>370919</v>
      </c>
      <c r="I14902" s="5">
        <v>8396</v>
      </c>
      <c r="J14902" s="5">
        <v>2731.57</v>
      </c>
      <c r="K14902" s="5">
        <v>0</v>
      </c>
      <c r="L14902" s="5">
        <v>11112.39</v>
      </c>
      <c r="M14902" s="5">
        <v>388.93</v>
      </c>
      <c r="N14902" s="5">
        <v>0</v>
      </c>
      <c r="O14902" s="5">
        <v>0</v>
      </c>
      <c r="P14902" s="5">
        <v>833.97</v>
      </c>
      <c r="Q14902" s="5">
        <v>2338.44</v>
      </c>
      <c r="R14902" s="5">
        <v>10633.24</v>
      </c>
      <c r="S14902" s="5">
        <v>0</v>
      </c>
      <c r="T14902" s="5">
        <v>24.54</v>
      </c>
      <c r="U14902" s="18">
        <v>36459.08</v>
      </c>
      <c r="V14902" s="2" t="s">
        <v>999</v>
      </c>
      <c r="W14902" s="2" t="s">
        <v>324</v>
      </c>
      <c r="X14902" s="8" t="str">
        <f>VLOOKUP(C14902,ClassBar!$A:$E,5,0)</f>
        <v>Satélites</v>
      </c>
      <c r="Y14902" s="8" t="str">
        <f>VLOOKUP(B14902,PosicaoBar!$A:$D,4,0)</f>
        <v>Piso 3</v>
      </c>
      <c r="Z14902" s="25"/>
    </row>
    <row r="14903" spans="1:26" hidden="1">
      <c r="A14903" s="19">
        <v>45261</v>
      </c>
      <c r="B14903" s="8" t="str">
        <f t="shared" si="464"/>
        <v>315*_Viashopping</v>
      </c>
      <c r="C14903" s="17" t="str">
        <f t="shared" si="465"/>
        <v>315*_HAKUNA BATATA_Viashopping</v>
      </c>
      <c r="D14903" s="16" t="s">
        <v>688</v>
      </c>
      <c r="E14903" s="3" t="s">
        <v>825</v>
      </c>
      <c r="F14903" s="4" t="s">
        <v>1344</v>
      </c>
      <c r="G14903" s="5">
        <v>46.36</v>
      </c>
      <c r="H14903" s="5">
        <v>0</v>
      </c>
      <c r="I14903" s="5">
        <v>4867.8</v>
      </c>
      <c r="J14903" s="5">
        <v>0</v>
      </c>
      <c r="K14903" s="5">
        <v>0</v>
      </c>
      <c r="L14903" s="5">
        <v>6282.82</v>
      </c>
      <c r="M14903" s="5">
        <v>219.9</v>
      </c>
      <c r="N14903" s="5">
        <v>730.17</v>
      </c>
      <c r="O14903" s="5">
        <v>0</v>
      </c>
      <c r="P14903" s="5">
        <v>0</v>
      </c>
      <c r="Q14903" s="5">
        <v>0</v>
      </c>
      <c r="R14903" s="5">
        <v>208.88</v>
      </c>
      <c r="S14903" s="5">
        <v>0</v>
      </c>
      <c r="T14903" s="5">
        <v>13.57</v>
      </c>
      <c r="U14903" s="18">
        <v>12323.14</v>
      </c>
      <c r="V14903" s="2" t="s">
        <v>975</v>
      </c>
      <c r="W14903" s="2" t="s">
        <v>20</v>
      </c>
      <c r="X14903" s="8" t="str">
        <f>VLOOKUP(C14903,ClassBar!$A:$E,5,0)</f>
        <v>Satélites</v>
      </c>
      <c r="Y14903" s="8" t="str">
        <f>VLOOKUP(B14903,PosicaoBar!$A:$D,4,0)</f>
        <v>Piso 3</v>
      </c>
      <c r="Z14903" s="25"/>
    </row>
    <row r="14904" spans="1:26" hidden="1">
      <c r="A14904" s="19">
        <v>45261</v>
      </c>
      <c r="B14904" s="8" t="str">
        <f t="shared" si="464"/>
        <v>317_Viashopping</v>
      </c>
      <c r="C14904" s="17" t="str">
        <f t="shared" si="465"/>
        <v>317_BURGER KING_Viashopping</v>
      </c>
      <c r="D14904" s="16" t="s">
        <v>688</v>
      </c>
      <c r="E14904" s="3">
        <v>317</v>
      </c>
      <c r="F14904" s="4" t="s">
        <v>24</v>
      </c>
      <c r="G14904" s="5">
        <v>107.74</v>
      </c>
      <c r="H14904" s="5">
        <v>696823.46</v>
      </c>
      <c r="I14904" s="5">
        <v>18123.87</v>
      </c>
      <c r="J14904" s="5">
        <v>6264.95</v>
      </c>
      <c r="K14904" s="5">
        <v>0</v>
      </c>
      <c r="L14904" s="5">
        <v>8731.92</v>
      </c>
      <c r="M14904" s="5">
        <v>305.62</v>
      </c>
      <c r="N14904" s="5">
        <v>2718.58</v>
      </c>
      <c r="O14904" s="5">
        <v>0</v>
      </c>
      <c r="P14904" s="5">
        <v>1844.35</v>
      </c>
      <c r="Q14904" s="5">
        <v>3528.72</v>
      </c>
      <c r="R14904" s="5">
        <v>14668.87</v>
      </c>
      <c r="S14904" s="5">
        <v>0</v>
      </c>
      <c r="T14904" s="5">
        <v>11.69</v>
      </c>
      <c r="U14904" s="18">
        <v>56198.57</v>
      </c>
      <c r="V14904" s="2" t="s">
        <v>999</v>
      </c>
      <c r="W14904" s="2" t="s">
        <v>324</v>
      </c>
      <c r="X14904" s="8" t="str">
        <f>VLOOKUP(C14904,ClassBar!$A:$E,5,0)</f>
        <v>Satélites</v>
      </c>
      <c r="Y14904" s="8" t="str">
        <f>VLOOKUP(B14904,PosicaoBar!$A:$D,4,0)</f>
        <v>Piso 3</v>
      </c>
      <c r="Z14904" s="25"/>
    </row>
    <row r="14905" spans="1:26" hidden="1">
      <c r="A14905" s="19">
        <v>45261</v>
      </c>
      <c r="B14905" s="8" t="str">
        <f t="shared" si="464"/>
        <v>318_Viashopping</v>
      </c>
      <c r="C14905" s="17" t="str">
        <f t="shared" si="465"/>
        <v>318_POPEYES LOUISIANA KITCHEN_Viashopping</v>
      </c>
      <c r="D14905" s="16" t="s">
        <v>688</v>
      </c>
      <c r="E14905" s="3">
        <v>318</v>
      </c>
      <c r="F14905" s="4" t="s">
        <v>671</v>
      </c>
      <c r="G14905" s="5">
        <v>97.23</v>
      </c>
      <c r="H14905" s="5">
        <v>296253.07</v>
      </c>
      <c r="I14905" s="5">
        <v>0</v>
      </c>
      <c r="J14905" s="5">
        <v>0</v>
      </c>
      <c r="K14905" s="5">
        <v>8887.59</v>
      </c>
      <c r="L14905" s="5">
        <v>6868.02</v>
      </c>
      <c r="M14905" s="5">
        <v>240.38</v>
      </c>
      <c r="N14905" s="5">
        <v>763.11</v>
      </c>
      <c r="O14905" s="5">
        <v>0</v>
      </c>
      <c r="P14905" s="5">
        <v>320.75</v>
      </c>
      <c r="Q14905" s="5">
        <v>1765.04</v>
      </c>
      <c r="R14905" s="5">
        <v>9441.5499999999993</v>
      </c>
      <c r="S14905" s="5">
        <v>0</v>
      </c>
      <c r="T14905" s="5">
        <v>28.43</v>
      </c>
      <c r="U14905" s="18">
        <v>28314.87</v>
      </c>
      <c r="V14905" s="2" t="s">
        <v>999</v>
      </c>
      <c r="W14905" s="2" t="s">
        <v>324</v>
      </c>
      <c r="X14905" s="8" t="str">
        <f>VLOOKUP(C14905,ClassBar!$A:$E,5,0)</f>
        <v>Satélites</v>
      </c>
      <c r="Y14905" s="8" t="str">
        <f>VLOOKUP(B14905,PosicaoBar!$A:$D,4,0)</f>
        <v>Piso 3</v>
      </c>
      <c r="Z14905" s="25"/>
    </row>
    <row r="14906" spans="1:26" hidden="1">
      <c r="A14906" s="19">
        <v>45261</v>
      </c>
      <c r="B14906" s="8" t="str">
        <f t="shared" si="464"/>
        <v>320_Viashopping</v>
      </c>
      <c r="C14906" s="17" t="str">
        <f t="shared" si="465"/>
        <v>320_CINEART_Viashopping</v>
      </c>
      <c r="D14906" s="16" t="s">
        <v>688</v>
      </c>
      <c r="E14906" s="3">
        <v>320</v>
      </c>
      <c r="F14906" s="4" t="s">
        <v>352</v>
      </c>
      <c r="G14906" s="5">
        <v>1466.61</v>
      </c>
      <c r="H14906" s="5">
        <v>220035.92</v>
      </c>
      <c r="I14906" s="5">
        <v>0</v>
      </c>
      <c r="J14906" s="5">
        <v>0</v>
      </c>
      <c r="K14906" s="5">
        <v>9819.36</v>
      </c>
      <c r="L14906" s="5">
        <v>14010.24</v>
      </c>
      <c r="M14906" s="5">
        <v>490.36</v>
      </c>
      <c r="N14906" s="5">
        <v>593.65</v>
      </c>
      <c r="O14906" s="5">
        <v>0</v>
      </c>
      <c r="P14906" s="5">
        <v>336.79</v>
      </c>
      <c r="Q14906" s="5">
        <v>15882.61</v>
      </c>
      <c r="R14906" s="5">
        <v>18667.939999999999</v>
      </c>
      <c r="S14906" s="5">
        <v>0</v>
      </c>
      <c r="T14906" s="5">
        <v>428.82</v>
      </c>
      <c r="U14906" s="18">
        <v>60229.77</v>
      </c>
      <c r="V14906" s="2" t="s">
        <v>1000</v>
      </c>
      <c r="W14906" s="2" t="s">
        <v>353</v>
      </c>
      <c r="X14906" s="8" t="str">
        <f>VLOOKUP(C14906,ClassBar!$A:$E,5,0)</f>
        <v>Entretenimento</v>
      </c>
      <c r="Y14906" s="8" t="str">
        <f>VLOOKUP(B14906,PosicaoBar!$A:$D,4,0)</f>
        <v>Piso 3</v>
      </c>
      <c r="Z14906" s="25"/>
    </row>
    <row r="14907" spans="1:26" hidden="1">
      <c r="A14907" s="19">
        <v>45261</v>
      </c>
      <c r="B14907" s="8" t="str">
        <f t="shared" si="464"/>
        <v>321_Viashopping</v>
      </c>
      <c r="C14907" s="17" t="str">
        <f t="shared" si="465"/>
        <v>321_APERTE PLAY_Viashopping</v>
      </c>
      <c r="D14907" s="16" t="s">
        <v>688</v>
      </c>
      <c r="E14907" s="3">
        <v>321</v>
      </c>
      <c r="F14907" s="4" t="s">
        <v>563</v>
      </c>
      <c r="G14907" s="5">
        <v>530.6</v>
      </c>
      <c r="H14907" s="5">
        <v>113596.7</v>
      </c>
      <c r="I14907" s="5">
        <v>12366.16</v>
      </c>
      <c r="J14907" s="5">
        <v>1581.81</v>
      </c>
      <c r="K14907" s="5">
        <v>0</v>
      </c>
      <c r="L14907" s="5">
        <v>2473.23</v>
      </c>
      <c r="M14907" s="5">
        <v>86.56</v>
      </c>
      <c r="N14907" s="5">
        <v>618.30999999999995</v>
      </c>
      <c r="O14907" s="5">
        <v>0</v>
      </c>
      <c r="P14907" s="5">
        <v>0</v>
      </c>
      <c r="Q14907" s="5">
        <v>7058.78</v>
      </c>
      <c r="R14907" s="5">
        <v>3495.67</v>
      </c>
      <c r="S14907" s="5">
        <v>0</v>
      </c>
      <c r="T14907" s="5">
        <v>155.09</v>
      </c>
      <c r="U14907" s="18">
        <v>27835.61</v>
      </c>
      <c r="V14907" s="2" t="s">
        <v>1001</v>
      </c>
      <c r="W14907" s="2" t="s">
        <v>132</v>
      </c>
      <c r="X14907" s="8" t="str">
        <f>VLOOKUP(C14907,ClassBar!$A:$E,5,0)</f>
        <v>Entretenimento</v>
      </c>
      <c r="Y14907" s="8" t="str">
        <f>VLOOKUP(B14907,PosicaoBar!$A:$D,4,0)</f>
        <v>Piso 3</v>
      </c>
      <c r="Z14907" s="25"/>
    </row>
    <row r="14908" spans="1:26" hidden="1">
      <c r="A14908" s="19">
        <v>45261</v>
      </c>
      <c r="B14908" s="8" t="str">
        <f t="shared" si="464"/>
        <v>321A*_Viashopping</v>
      </c>
      <c r="C14908" s="17" t="str">
        <f t="shared" si="465"/>
        <v>321A*_FULDARIN_Viashopping</v>
      </c>
      <c r="D14908" s="16" t="s">
        <v>688</v>
      </c>
      <c r="E14908" s="3" t="s">
        <v>405</v>
      </c>
      <c r="F14908" s="4" t="s">
        <v>406</v>
      </c>
      <c r="G14908" s="5">
        <v>66.88</v>
      </c>
      <c r="H14908" s="5">
        <v>317996.67</v>
      </c>
      <c r="I14908" s="5">
        <v>24989.5</v>
      </c>
      <c r="J14908" s="5">
        <v>0</v>
      </c>
      <c r="K14908" s="5">
        <v>0</v>
      </c>
      <c r="L14908" s="5">
        <v>9083.68</v>
      </c>
      <c r="M14908" s="5">
        <v>317.93</v>
      </c>
      <c r="N14908" s="5">
        <v>3748.43</v>
      </c>
      <c r="O14908" s="5">
        <v>0</v>
      </c>
      <c r="P14908" s="5">
        <v>1234.92</v>
      </c>
      <c r="Q14908" s="5">
        <v>1411.76</v>
      </c>
      <c r="R14908" s="5">
        <v>4964.12</v>
      </c>
      <c r="S14908" s="5">
        <v>0</v>
      </c>
      <c r="T14908" s="5">
        <v>19.59</v>
      </c>
      <c r="U14908" s="18">
        <v>45769.93</v>
      </c>
      <c r="V14908" s="2" t="s">
        <v>999</v>
      </c>
      <c r="W14908" s="2" t="s">
        <v>324</v>
      </c>
      <c r="X14908" s="8" t="str">
        <f>VLOOKUP(C14908,ClassBar!$A:$E,5,0)</f>
        <v>Satélites</v>
      </c>
      <c r="Y14908" s="8" t="str">
        <f>VLOOKUP(B14908,PosicaoBar!$A:$D,4,0)</f>
        <v>Piso 3</v>
      </c>
      <c r="Z14908" s="25"/>
    </row>
    <row r="14909" spans="1:26" hidden="1">
      <c r="A14909" s="19">
        <v>45261</v>
      </c>
      <c r="B14909" s="8" t="str">
        <f t="shared" si="464"/>
        <v>322_Viashopping</v>
      </c>
      <c r="C14909" s="17" t="str">
        <f t="shared" si="465"/>
        <v>322_PIZZA PAZZA_Viashopping</v>
      </c>
      <c r="D14909" s="16" t="s">
        <v>688</v>
      </c>
      <c r="E14909" s="3">
        <v>322</v>
      </c>
      <c r="F14909" s="4" t="s">
        <v>497</v>
      </c>
      <c r="G14909" s="5">
        <v>38.700000000000003</v>
      </c>
      <c r="H14909" s="5">
        <v>159073.38</v>
      </c>
      <c r="I14909" s="5">
        <v>0</v>
      </c>
      <c r="J14909" s="5">
        <v>0</v>
      </c>
      <c r="K14909" s="5">
        <v>13742.04</v>
      </c>
      <c r="L14909" s="5">
        <v>5346.77</v>
      </c>
      <c r="M14909" s="5">
        <v>187.14</v>
      </c>
      <c r="N14909" s="5">
        <v>0</v>
      </c>
      <c r="O14909" s="5">
        <v>0</v>
      </c>
      <c r="P14909" s="5">
        <v>449.06</v>
      </c>
      <c r="Q14909" s="5">
        <v>706.56</v>
      </c>
      <c r="R14909" s="5">
        <v>3220.99</v>
      </c>
      <c r="S14909" s="5">
        <v>0</v>
      </c>
      <c r="T14909" s="5">
        <v>11.33</v>
      </c>
      <c r="U14909" s="18">
        <v>23663.89</v>
      </c>
      <c r="V14909" s="2" t="s">
        <v>975</v>
      </c>
      <c r="W14909" s="2" t="s">
        <v>20</v>
      </c>
      <c r="X14909" s="8" t="str">
        <f>VLOOKUP(C14909,ClassBar!$A:$E,5,0)</f>
        <v>Satélites</v>
      </c>
      <c r="Y14909" s="8" t="str">
        <f>VLOOKUP(B14909,PosicaoBar!$A:$D,4,0)</f>
        <v>Piso 3</v>
      </c>
      <c r="Z14909" s="25"/>
    </row>
    <row r="14910" spans="1:26">
      <c r="A14910" s="19">
        <v>45261</v>
      </c>
      <c r="B14910" s="8" t="str">
        <f t="shared" si="464"/>
        <v>323-26-27_Viashopping</v>
      </c>
      <c r="C14910" s="17" t="str">
        <f t="shared" si="465"/>
        <v>323-26-27_McDONALD'S_Viashopping</v>
      </c>
      <c r="D14910" s="16" t="s">
        <v>688</v>
      </c>
      <c r="E14910" s="3" t="s">
        <v>467</v>
      </c>
      <c r="F14910" s="4" t="s">
        <v>468</v>
      </c>
      <c r="G14910" s="5">
        <v>211.2</v>
      </c>
      <c r="H14910" s="5">
        <v>836200.11</v>
      </c>
      <c r="I14910" s="5">
        <v>0</v>
      </c>
      <c r="J14910" s="5">
        <v>0</v>
      </c>
      <c r="K14910" s="5">
        <v>23391.75</v>
      </c>
      <c r="L14910" s="5">
        <v>7797.25</v>
      </c>
      <c r="M14910" s="5">
        <v>272.89999999999998</v>
      </c>
      <c r="N14910" s="5">
        <v>285.74</v>
      </c>
      <c r="O14910" s="5">
        <v>0</v>
      </c>
      <c r="P14910" s="5">
        <v>1234.9000000000001</v>
      </c>
      <c r="Q14910" s="5">
        <v>2839.82</v>
      </c>
      <c r="R14910" s="5">
        <v>24648.29</v>
      </c>
      <c r="S14910" s="5">
        <v>0</v>
      </c>
      <c r="T14910" s="5">
        <v>0</v>
      </c>
      <c r="U14910" s="18">
        <v>60470.65</v>
      </c>
      <c r="V14910" s="2" t="s">
        <v>979</v>
      </c>
      <c r="W14910" s="2" t="s">
        <v>9</v>
      </c>
      <c r="X14910" s="8" t="str">
        <f>VLOOKUP(C14910,ClassBar!$A:$E,5,0)</f>
        <v>Satélites</v>
      </c>
      <c r="Y14910" s="8" t="str">
        <f>VLOOKUP(B14910,PosicaoBar!$A:$D,4,0)</f>
        <v>Piso 3</v>
      </c>
      <c r="Z14910" s="25"/>
    </row>
    <row r="14911" spans="1:26" hidden="1">
      <c r="A14911" s="19">
        <v>45261</v>
      </c>
      <c r="B14911" s="8" t="str">
        <f t="shared" si="464"/>
        <v>324_Viashopping</v>
      </c>
      <c r="C14911" s="17" t="str">
        <f t="shared" si="465"/>
        <v>324_MASTER GRILL_Viashopping</v>
      </c>
      <c r="D14911" s="16" t="s">
        <v>688</v>
      </c>
      <c r="E14911" s="3">
        <v>324</v>
      </c>
      <c r="F14911" s="4" t="s">
        <v>463</v>
      </c>
      <c r="G14911" s="5">
        <v>38.15</v>
      </c>
      <c r="H14911" s="5">
        <v>195441.6</v>
      </c>
      <c r="I14911" s="5">
        <v>20517.75</v>
      </c>
      <c r="J14911" s="5">
        <v>0</v>
      </c>
      <c r="K14911" s="5">
        <v>0</v>
      </c>
      <c r="L14911" s="5">
        <v>5266.64</v>
      </c>
      <c r="M14911" s="5">
        <v>184.33</v>
      </c>
      <c r="N14911" s="5">
        <v>3077.66</v>
      </c>
      <c r="O14911" s="5">
        <v>0</v>
      </c>
      <c r="P14911" s="5">
        <v>368.87</v>
      </c>
      <c r="Q14911" s="5">
        <v>706.56</v>
      </c>
      <c r="R14911" s="5">
        <v>2654.91</v>
      </c>
      <c r="S14911" s="5">
        <v>0</v>
      </c>
      <c r="T14911" s="5">
        <v>11.21</v>
      </c>
      <c r="U14911" s="18">
        <v>32787.93</v>
      </c>
      <c r="V14911" s="2" t="s">
        <v>1002</v>
      </c>
      <c r="W14911" s="2" t="s">
        <v>373</v>
      </c>
      <c r="X14911" s="8" t="str">
        <f>VLOOKUP(C14911,ClassBar!$A:$E,5,0)</f>
        <v>Satélites</v>
      </c>
      <c r="Y14911" s="8" t="str">
        <f>VLOOKUP(B14911,PosicaoBar!$A:$D,4,0)</f>
        <v>Piso 3</v>
      </c>
      <c r="Z14911" s="25"/>
    </row>
    <row r="14912" spans="1:26" hidden="1">
      <c r="A14912" s="19">
        <v>45261</v>
      </c>
      <c r="B14912" s="8" t="str">
        <f t="shared" si="464"/>
        <v>325_Viashopping</v>
      </c>
      <c r="C14912" s="17" t="str">
        <f t="shared" si="465"/>
        <v>325_MANIA DE GRELHADOS_Viashopping</v>
      </c>
      <c r="D14912" s="16" t="s">
        <v>688</v>
      </c>
      <c r="E14912" s="3">
        <v>325</v>
      </c>
      <c r="F14912" s="4" t="s">
        <v>674</v>
      </c>
      <c r="G14912" s="5">
        <v>39.799999999999997</v>
      </c>
      <c r="H14912" s="5">
        <v>118164</v>
      </c>
      <c r="I14912" s="5">
        <v>11144</v>
      </c>
      <c r="J14912" s="5">
        <v>0</v>
      </c>
      <c r="K14912" s="5">
        <v>0</v>
      </c>
      <c r="L14912" s="5">
        <v>5175.58</v>
      </c>
      <c r="M14912" s="5">
        <v>181.15</v>
      </c>
      <c r="N14912" s="5">
        <v>1671.6</v>
      </c>
      <c r="O14912" s="5">
        <v>0</v>
      </c>
      <c r="P14912" s="5">
        <v>898.12</v>
      </c>
      <c r="Q14912" s="5">
        <v>706.56</v>
      </c>
      <c r="R14912" s="5">
        <v>5121.83</v>
      </c>
      <c r="S14912" s="5">
        <v>0</v>
      </c>
      <c r="T14912" s="5">
        <v>11.69</v>
      </c>
      <c r="U14912" s="18">
        <v>24910.53</v>
      </c>
      <c r="V14912" s="2" t="s">
        <v>1020</v>
      </c>
      <c r="W14912" s="2" t="s">
        <v>29</v>
      </c>
      <c r="X14912" s="8" t="str">
        <f>VLOOKUP(C14912,ClassBar!$A:$E,5,0)</f>
        <v>Satélites</v>
      </c>
      <c r="Y14912" s="8" t="str">
        <f>VLOOKUP(B14912,PosicaoBar!$A:$D,4,0)</f>
        <v>Piso 3</v>
      </c>
      <c r="Z14912" s="25"/>
    </row>
    <row r="14913" spans="1:26" hidden="1">
      <c r="A14913" s="19">
        <v>45261</v>
      </c>
      <c r="B14913" s="8" t="str">
        <f t="shared" si="464"/>
        <v>329_Viashopping</v>
      </c>
      <c r="C14913" s="17" t="str">
        <f t="shared" si="465"/>
        <v>329_HOT GRILL_Viashopping</v>
      </c>
      <c r="D14913" s="16" t="s">
        <v>688</v>
      </c>
      <c r="E14913" s="3">
        <v>329</v>
      </c>
      <c r="F14913" s="4" t="s">
        <v>422</v>
      </c>
      <c r="G14913" s="5">
        <v>33.08</v>
      </c>
      <c r="H14913" s="5">
        <v>226507.51</v>
      </c>
      <c r="I14913" s="5">
        <v>19736.27</v>
      </c>
      <c r="J14913" s="5">
        <v>0</v>
      </c>
      <c r="K14913" s="5">
        <v>0</v>
      </c>
      <c r="L14913" s="5">
        <v>4170.33</v>
      </c>
      <c r="M14913" s="5">
        <v>145.96</v>
      </c>
      <c r="N14913" s="5">
        <v>2960.44</v>
      </c>
      <c r="O14913" s="5">
        <v>0</v>
      </c>
      <c r="P14913" s="5">
        <v>609.44000000000005</v>
      </c>
      <c r="Q14913" s="5">
        <v>353.28</v>
      </c>
      <c r="R14913" s="5">
        <v>3066.41</v>
      </c>
      <c r="S14913" s="5">
        <v>0</v>
      </c>
      <c r="T14913" s="5">
        <v>9.68</v>
      </c>
      <c r="U14913" s="18">
        <v>31051.81</v>
      </c>
      <c r="V14913" s="2" t="s">
        <v>999</v>
      </c>
      <c r="W14913" s="2" t="s">
        <v>324</v>
      </c>
      <c r="X14913" s="8" t="str">
        <f>VLOOKUP(C14913,ClassBar!$A:$E,5,0)</f>
        <v>Satélites</v>
      </c>
      <c r="Y14913" s="8" t="str">
        <f>VLOOKUP(B14913,PosicaoBar!$A:$D,4,0)</f>
        <v>Piso 3</v>
      </c>
      <c r="Z14913" s="25"/>
    </row>
    <row r="14914" spans="1:26" hidden="1">
      <c r="A14914" s="19">
        <v>45261</v>
      </c>
      <c r="B14914" s="8" t="str">
        <f t="shared" ref="B14914:B14977" si="466">E14914&amp;"_"&amp;D14914</f>
        <v>330_Viashopping</v>
      </c>
      <c r="C14914" s="17" t="str">
        <f t="shared" ref="C14914:C14977" si="467">E14914&amp;"_"&amp;F14914&amp;"_"&amp;D14914</f>
        <v>330_SUBWAY_Viashopping</v>
      </c>
      <c r="D14914" s="16" t="s">
        <v>688</v>
      </c>
      <c r="E14914" s="3">
        <v>330</v>
      </c>
      <c r="F14914" s="4" t="s">
        <v>31</v>
      </c>
      <c r="G14914" s="5">
        <v>33.08</v>
      </c>
      <c r="H14914" s="5">
        <v>202198.96</v>
      </c>
      <c r="I14914" s="5">
        <v>24104.58</v>
      </c>
      <c r="J14914" s="5">
        <v>0</v>
      </c>
      <c r="K14914" s="5">
        <v>0</v>
      </c>
      <c r="L14914" s="5">
        <v>4450.78</v>
      </c>
      <c r="M14914" s="5">
        <v>155.78</v>
      </c>
      <c r="N14914" s="5">
        <v>3615.69</v>
      </c>
      <c r="O14914" s="5">
        <v>0</v>
      </c>
      <c r="P14914" s="5">
        <v>384.91</v>
      </c>
      <c r="Q14914" s="5">
        <v>529.91999999999996</v>
      </c>
      <c r="R14914" s="5">
        <v>2588.0700000000002</v>
      </c>
      <c r="S14914" s="5">
        <v>0</v>
      </c>
      <c r="T14914" s="5">
        <v>9.68</v>
      </c>
      <c r="U14914" s="18">
        <v>35839.410000000003</v>
      </c>
      <c r="V14914" s="2" t="s">
        <v>975</v>
      </c>
      <c r="W14914" s="2" t="s">
        <v>20</v>
      </c>
      <c r="X14914" s="8" t="str">
        <f>VLOOKUP(C14914,ClassBar!$A:$E,5,0)</f>
        <v>Satélites</v>
      </c>
      <c r="Y14914" s="8" t="str">
        <f>VLOOKUP(B14914,PosicaoBar!$A:$D,4,0)</f>
        <v>Piso 3</v>
      </c>
      <c r="Z14914" s="25"/>
    </row>
    <row r="14915" spans="1:26" hidden="1">
      <c r="A14915" s="19">
        <v>45261</v>
      </c>
      <c r="B14915" s="8" t="str">
        <f t="shared" si="466"/>
        <v>331_Viashopping</v>
      </c>
      <c r="C14915" s="17" t="str">
        <f t="shared" si="467"/>
        <v>331_GREEN STATION_Viashopping</v>
      </c>
      <c r="D14915" s="16" t="s">
        <v>688</v>
      </c>
      <c r="E14915" s="3">
        <v>331</v>
      </c>
      <c r="F14915" s="4" t="s">
        <v>666</v>
      </c>
      <c r="G14915" s="5">
        <v>33.08</v>
      </c>
      <c r="H14915" s="5">
        <v>32921.660000000003</v>
      </c>
      <c r="I14915" s="5">
        <v>4631.2</v>
      </c>
      <c r="J14915" s="5">
        <v>0</v>
      </c>
      <c r="K14915" s="5">
        <v>0</v>
      </c>
      <c r="L14915" s="5">
        <v>4450.78</v>
      </c>
      <c r="M14915" s="5">
        <v>155.78</v>
      </c>
      <c r="N14915" s="5">
        <v>694.68</v>
      </c>
      <c r="O14915" s="5">
        <v>0</v>
      </c>
      <c r="P14915" s="5">
        <v>240.56</v>
      </c>
      <c r="Q14915" s="5">
        <v>529.91999999999996</v>
      </c>
      <c r="R14915" s="5">
        <v>895.06</v>
      </c>
      <c r="S14915" s="5">
        <v>0</v>
      </c>
      <c r="T14915" s="5">
        <v>9.68</v>
      </c>
      <c r="U14915" s="18">
        <v>11607.66</v>
      </c>
      <c r="V14915" s="2" t="s">
        <v>1020</v>
      </c>
      <c r="W14915" s="2" t="s">
        <v>29</v>
      </c>
      <c r="X14915" s="8" t="str">
        <f>VLOOKUP(C14915,ClassBar!$A:$E,5,0)</f>
        <v>Satélites</v>
      </c>
      <c r="Y14915" s="8" t="str">
        <f>VLOOKUP(B14915,PosicaoBar!$A:$D,4,0)</f>
        <v>Piso 3</v>
      </c>
      <c r="Z14915" s="25"/>
    </row>
    <row r="14916" spans="1:26" hidden="1">
      <c r="A14916" s="19">
        <v>45261</v>
      </c>
      <c r="B14916" s="8" t="str">
        <f t="shared" si="466"/>
        <v>332_Viashopping</v>
      </c>
      <c r="C14916" s="17" t="str">
        <f t="shared" si="467"/>
        <v>332_SPOLETO_Viashopping</v>
      </c>
      <c r="D14916" s="16" t="s">
        <v>688</v>
      </c>
      <c r="E14916" s="3">
        <v>332</v>
      </c>
      <c r="F14916" s="4" t="s">
        <v>523</v>
      </c>
      <c r="G14916" s="5">
        <v>33.44</v>
      </c>
      <c r="H14916" s="5">
        <v>172680.19</v>
      </c>
      <c r="I14916" s="5">
        <v>14469.33</v>
      </c>
      <c r="J14916" s="5">
        <v>0</v>
      </c>
      <c r="K14916" s="5">
        <v>0</v>
      </c>
      <c r="L14916" s="5">
        <v>4450.78</v>
      </c>
      <c r="M14916" s="5">
        <v>155.78</v>
      </c>
      <c r="N14916" s="5">
        <v>2170.4</v>
      </c>
      <c r="O14916" s="5">
        <v>0</v>
      </c>
      <c r="P14916" s="5">
        <v>1074.54</v>
      </c>
      <c r="Q14916" s="5">
        <v>529.91999999999996</v>
      </c>
      <c r="R14916" s="5">
        <v>4223.63</v>
      </c>
      <c r="S14916" s="5">
        <v>0</v>
      </c>
      <c r="T14916" s="5">
        <v>9.8000000000000007</v>
      </c>
      <c r="U14916" s="18">
        <v>27084.18</v>
      </c>
      <c r="V14916" s="2" t="s">
        <v>999</v>
      </c>
      <c r="W14916" s="2" t="s">
        <v>324</v>
      </c>
      <c r="X14916" s="8" t="str">
        <f>VLOOKUP(C14916,ClassBar!$A:$E,5,0)</f>
        <v>Satélites</v>
      </c>
      <c r="Y14916" s="8" t="str">
        <f>VLOOKUP(B14916,PosicaoBar!$A:$D,4,0)</f>
        <v>Piso 3</v>
      </c>
      <c r="Z14916" s="25"/>
    </row>
    <row r="14917" spans="1:26" hidden="1">
      <c r="A14917" s="19">
        <v>45261</v>
      </c>
      <c r="B14917" s="8" t="str">
        <f t="shared" si="466"/>
        <v>333_Viashopping</v>
      </c>
      <c r="C14917" s="17" t="str">
        <f t="shared" si="467"/>
        <v>333_DIVINO FOGÃO_Viashopping</v>
      </c>
      <c r="D14917" s="16" t="s">
        <v>688</v>
      </c>
      <c r="E14917" s="3">
        <v>333</v>
      </c>
      <c r="F14917" s="4" t="s">
        <v>1202</v>
      </c>
      <c r="G14917" s="5">
        <v>40</v>
      </c>
      <c r="H14917" s="5">
        <v>268963.18</v>
      </c>
      <c r="I14917" s="5">
        <v>0</v>
      </c>
      <c r="J14917" s="5">
        <v>0</v>
      </c>
      <c r="K14917" s="5">
        <v>0</v>
      </c>
      <c r="L14917" s="5">
        <v>5233.8599999999997</v>
      </c>
      <c r="M14917" s="5">
        <v>183.19</v>
      </c>
      <c r="N14917" s="5">
        <v>0</v>
      </c>
      <c r="O14917" s="5">
        <v>0</v>
      </c>
      <c r="P14917" s="5">
        <v>946.24</v>
      </c>
      <c r="Q14917" s="5">
        <v>0</v>
      </c>
      <c r="R14917" s="5">
        <v>9901.1</v>
      </c>
      <c r="S14917" s="5">
        <v>0</v>
      </c>
      <c r="T14917" s="5">
        <v>11.69</v>
      </c>
      <c r="U14917" s="18">
        <v>16276.08</v>
      </c>
      <c r="V14917" s="2" t="s">
        <v>1020</v>
      </c>
      <c r="W14917" s="2" t="s">
        <v>29</v>
      </c>
      <c r="X14917" s="8" t="str">
        <f>VLOOKUP(C14917,ClassBar!$A:$E,5,0)</f>
        <v>Satélites</v>
      </c>
      <c r="Y14917" s="8" t="str">
        <f>VLOOKUP(B14917,PosicaoBar!$A:$D,4,0)</f>
        <v>Piso 3</v>
      </c>
      <c r="Z14917" s="25"/>
    </row>
    <row r="14918" spans="1:26" hidden="1">
      <c r="A14918" s="19">
        <v>45261</v>
      </c>
      <c r="B14918" s="8" t="str">
        <f t="shared" si="466"/>
        <v>341_Viashopping</v>
      </c>
      <c r="C14918" s="17" t="str">
        <f t="shared" si="467"/>
        <v>341_RENNER_Viashopping</v>
      </c>
      <c r="D14918" s="16" t="s">
        <v>688</v>
      </c>
      <c r="E14918" s="3">
        <v>341</v>
      </c>
      <c r="F14918" s="4" t="s">
        <v>511</v>
      </c>
      <c r="G14918" s="5">
        <v>2220</v>
      </c>
      <c r="H14918" s="5">
        <v>2662016.14</v>
      </c>
      <c r="I14918" s="5">
        <v>40386.22</v>
      </c>
      <c r="J14918" s="5">
        <v>34150.230000000003</v>
      </c>
      <c r="K14918" s="5">
        <v>0</v>
      </c>
      <c r="L14918" s="5">
        <v>32509.52</v>
      </c>
      <c r="M14918" s="5">
        <v>1137.83</v>
      </c>
      <c r="N14918" s="5">
        <v>777</v>
      </c>
      <c r="O14918" s="5">
        <v>0</v>
      </c>
      <c r="P14918" s="5">
        <v>288.68</v>
      </c>
      <c r="Q14918" s="5">
        <v>0</v>
      </c>
      <c r="R14918" s="5">
        <v>25301.06</v>
      </c>
      <c r="S14918" s="5">
        <v>0</v>
      </c>
      <c r="T14918" s="5">
        <v>649.12</v>
      </c>
      <c r="U14918" s="18">
        <v>135199.66</v>
      </c>
      <c r="V14918" s="2" t="s">
        <v>964</v>
      </c>
      <c r="W14918" s="2" t="s">
        <v>6</v>
      </c>
      <c r="X14918" s="8" t="str">
        <f>VLOOKUP(C14918,ClassBar!$A:$E,5,0)</f>
        <v>Âncoras</v>
      </c>
      <c r="Y14918" s="8" t="str">
        <f>VLOOKUP(B14918,PosicaoBar!$A:$D,4,0)</f>
        <v>Piso 3</v>
      </c>
      <c r="Z14918" s="25"/>
    </row>
    <row r="14919" spans="1:26" hidden="1">
      <c r="A14919" s="19">
        <v>45261</v>
      </c>
      <c r="B14919" s="8" t="str">
        <f t="shared" si="466"/>
        <v>4000_Viashopping</v>
      </c>
      <c r="C14919" s="17" t="str">
        <f t="shared" si="467"/>
        <v>4000_CENTRO UNIVERSITÁRIO UNA_Viashopping</v>
      </c>
      <c r="D14919" s="16" t="s">
        <v>688</v>
      </c>
      <c r="E14919" s="3">
        <v>4000</v>
      </c>
      <c r="F14919" s="4" t="s">
        <v>338</v>
      </c>
      <c r="G14919" s="5">
        <v>6419</v>
      </c>
      <c r="H14919" s="5">
        <v>0</v>
      </c>
      <c r="I14919" s="5">
        <v>152148.24</v>
      </c>
      <c r="J14919" s="5">
        <v>0</v>
      </c>
      <c r="K14919" s="5">
        <v>0</v>
      </c>
      <c r="L14919" s="5">
        <v>97301.05</v>
      </c>
      <c r="M14919" s="5">
        <v>0</v>
      </c>
      <c r="N14919" s="5">
        <v>0</v>
      </c>
      <c r="O14919" s="5">
        <v>0</v>
      </c>
      <c r="P14919" s="5">
        <v>176.41</v>
      </c>
      <c r="Q14919" s="5">
        <v>0</v>
      </c>
      <c r="R14919" s="5">
        <v>20804.84</v>
      </c>
      <c r="S14919" s="5">
        <v>0</v>
      </c>
      <c r="T14919" s="5">
        <v>1685.82</v>
      </c>
      <c r="U14919" s="18">
        <v>272116.36</v>
      </c>
      <c r="V14919" s="2" t="s">
        <v>958</v>
      </c>
      <c r="W14919" s="2" t="s">
        <v>339</v>
      </c>
      <c r="X14919" s="8" t="str">
        <f>VLOOKUP(C14919,ClassBar!$A:$E,5,0)</f>
        <v>Âncoras</v>
      </c>
      <c r="Y14919" s="8" t="str">
        <f>VLOOKUP(B14919,PosicaoBar!$A:$D,4,0)</f>
        <v>Piso 4</v>
      </c>
      <c r="Z14919" s="25"/>
    </row>
    <row r="14920" spans="1:26" hidden="1">
      <c r="A14920" s="19">
        <v>45261</v>
      </c>
      <c r="B14920" s="8" t="str">
        <f t="shared" si="466"/>
        <v>4001_Viashopping</v>
      </c>
      <c r="C14920" s="17" t="str">
        <f t="shared" si="467"/>
        <v>4001_UAI PARA TODOS_Viashopping</v>
      </c>
      <c r="D14920" s="16" t="s">
        <v>688</v>
      </c>
      <c r="E14920" s="3">
        <v>4001</v>
      </c>
      <c r="F14920" s="4" t="s">
        <v>828</v>
      </c>
      <c r="G14920" s="5">
        <v>800</v>
      </c>
      <c r="H14920" s="5">
        <v>0</v>
      </c>
      <c r="I14920" s="5">
        <v>3170.8</v>
      </c>
      <c r="J14920" s="5">
        <v>0</v>
      </c>
      <c r="K14920" s="5">
        <v>0</v>
      </c>
      <c r="L14920" s="5">
        <v>10646.29</v>
      </c>
      <c r="M14920" s="5">
        <v>372.62</v>
      </c>
      <c r="N14920" s="5">
        <v>1182.9100000000001</v>
      </c>
      <c r="O14920" s="5">
        <v>0</v>
      </c>
      <c r="P14920" s="5">
        <v>1138.69</v>
      </c>
      <c r="Q14920" s="5">
        <v>0</v>
      </c>
      <c r="R14920" s="5">
        <v>17044.93</v>
      </c>
      <c r="S14920" s="5">
        <v>0</v>
      </c>
      <c r="T14920" s="5">
        <v>307</v>
      </c>
      <c r="U14920" s="18">
        <v>33863.24</v>
      </c>
      <c r="V14920" s="2" t="s">
        <v>966</v>
      </c>
      <c r="W14920" s="2" t="s">
        <v>123</v>
      </c>
      <c r="X14920" s="8" t="str">
        <f>VLOOKUP(C14920,ClassBar!$A:$E,5,0)</f>
        <v>Âncoras</v>
      </c>
      <c r="Y14920" s="8" t="str">
        <f>VLOOKUP(B14920,PosicaoBar!$A:$D,4,0)</f>
        <v>Piso 4</v>
      </c>
      <c r="Z14920" s="25"/>
    </row>
    <row r="14921" spans="1:26" hidden="1">
      <c r="A14921" s="19">
        <v>45261</v>
      </c>
      <c r="B14921" s="8" t="str">
        <f t="shared" si="466"/>
        <v>4003_Viashopping</v>
      </c>
      <c r="C14921" s="17" t="str">
        <f t="shared" si="467"/>
        <v>4003_MOTO PISTA_Viashopping</v>
      </c>
      <c r="D14921" s="16" t="s">
        <v>688</v>
      </c>
      <c r="E14921" s="3">
        <v>4003</v>
      </c>
      <c r="F14921" s="4" t="s">
        <v>829</v>
      </c>
      <c r="G14921" s="5">
        <v>2270</v>
      </c>
      <c r="H14921" s="5">
        <v>0</v>
      </c>
      <c r="I14921" s="5">
        <v>11942.21</v>
      </c>
      <c r="J14921" s="5">
        <v>0</v>
      </c>
      <c r="K14921" s="5">
        <v>0</v>
      </c>
      <c r="L14921" s="5">
        <v>1326.92</v>
      </c>
      <c r="M14921" s="5">
        <v>0</v>
      </c>
      <c r="N14921" s="5">
        <v>0</v>
      </c>
      <c r="O14921" s="5">
        <v>0</v>
      </c>
      <c r="P14921" s="5">
        <v>1748.14</v>
      </c>
      <c r="Q14921" s="5">
        <v>0</v>
      </c>
      <c r="R14921" s="5">
        <v>1351.47</v>
      </c>
      <c r="S14921" s="5">
        <v>0</v>
      </c>
      <c r="T14921" s="5">
        <v>663.75</v>
      </c>
      <c r="U14921" s="18">
        <v>17032.490000000002</v>
      </c>
      <c r="V14921" s="2" t="s">
        <v>966</v>
      </c>
      <c r="W14921" s="2" t="s">
        <v>123</v>
      </c>
      <c r="X14921" s="8" t="str">
        <f>VLOOKUP(C14921,ClassBar!$A:$E,5,0)</f>
        <v>Conveniência / Serviços</v>
      </c>
      <c r="Y14921" s="8" t="str">
        <f>VLOOKUP(B14921,PosicaoBar!$A:$D,4,0)</f>
        <v>Piso 4</v>
      </c>
      <c r="Z14921" s="25"/>
    </row>
    <row r="14922" spans="1:26" hidden="1">
      <c r="A14922" s="19">
        <v>45261</v>
      </c>
      <c r="B14922" s="8" t="str">
        <f t="shared" si="466"/>
        <v>4005_Viashopping</v>
      </c>
      <c r="C14922" s="17" t="str">
        <f t="shared" si="467"/>
        <v>4005_CAPACITAR SST_Viashopping</v>
      </c>
      <c r="D14922" s="16" t="s">
        <v>688</v>
      </c>
      <c r="E14922" s="3">
        <v>4005</v>
      </c>
      <c r="F14922" s="4" t="s">
        <v>1284</v>
      </c>
      <c r="G14922" s="5">
        <v>118.1</v>
      </c>
      <c r="H14922" s="5">
        <v>1265</v>
      </c>
      <c r="I14922" s="5">
        <v>1181</v>
      </c>
      <c r="J14922" s="5">
        <v>0</v>
      </c>
      <c r="K14922" s="5">
        <v>0</v>
      </c>
      <c r="L14922" s="5">
        <v>1003.85</v>
      </c>
      <c r="M14922" s="5">
        <v>35.130000000000003</v>
      </c>
      <c r="N14922" s="5">
        <v>177.15</v>
      </c>
      <c r="O14922" s="5">
        <v>0</v>
      </c>
      <c r="P14922" s="5">
        <v>0</v>
      </c>
      <c r="Q14922" s="5">
        <v>0</v>
      </c>
      <c r="R14922" s="5">
        <v>67.88</v>
      </c>
      <c r="S14922" s="5">
        <v>0</v>
      </c>
      <c r="T14922" s="5">
        <v>34.56</v>
      </c>
      <c r="U14922" s="18">
        <v>2499.5700000000002</v>
      </c>
      <c r="V14922" s="2" t="s">
        <v>966</v>
      </c>
      <c r="W14922" s="2" t="s">
        <v>123</v>
      </c>
      <c r="X14922" s="8" t="str">
        <f>VLOOKUP(C14922,ClassBar!$A:$E,5,0)</f>
        <v>Conveniência / Serviços</v>
      </c>
      <c r="Y14922" s="8" t="str">
        <f>VLOOKUP(B14922,PosicaoBar!$A:$D,4,0)</f>
        <v>Piso 4</v>
      </c>
      <c r="Z14922" s="25"/>
    </row>
    <row r="14923" spans="1:26" hidden="1">
      <c r="A14923" s="19">
        <v>45261</v>
      </c>
      <c r="B14923" s="8" t="str">
        <f t="shared" si="466"/>
        <v>402_Viashopping</v>
      </c>
      <c r="C14923" s="17" t="str">
        <f t="shared" si="467"/>
        <v>402_DEPÓSITO PRACAI_Viashopping</v>
      </c>
      <c r="D14923" s="16" t="s">
        <v>688</v>
      </c>
      <c r="E14923" s="3">
        <v>402</v>
      </c>
      <c r="F14923" s="4" t="s">
        <v>831</v>
      </c>
      <c r="G14923" s="5">
        <v>16</v>
      </c>
      <c r="H14923" s="5">
        <v>0</v>
      </c>
      <c r="I14923" s="5">
        <v>30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123.24</v>
      </c>
      <c r="S14923" s="5">
        <v>0</v>
      </c>
      <c r="T14923" s="5">
        <v>5.91</v>
      </c>
      <c r="U14923" s="18">
        <v>429.15</v>
      </c>
      <c r="V14923" s="2" t="s">
        <v>979</v>
      </c>
      <c r="W14923" s="2" t="s">
        <v>9</v>
      </c>
      <c r="X14923" s="8" t="str">
        <f>VLOOKUP(C14923,ClassBar!$A:$E,5,0)</f>
        <v>Depósito</v>
      </c>
      <c r="Y14923" s="8" t="str">
        <f>VLOOKUP(B14923,PosicaoBar!$A:$D,4,0)</f>
        <v>Piso 4</v>
      </c>
      <c r="Z14923" s="25"/>
    </row>
    <row r="14924" spans="1:26" hidden="1">
      <c r="A14924" s="19">
        <v>45261</v>
      </c>
      <c r="B14924" s="8" t="str">
        <f t="shared" si="466"/>
        <v>410_Viashopping</v>
      </c>
      <c r="C14924" s="17" t="str">
        <f t="shared" si="467"/>
        <v>410_COLÉGIO METRÓPOLE_Viashopping</v>
      </c>
      <c r="D14924" s="16" t="s">
        <v>688</v>
      </c>
      <c r="E14924" s="3">
        <v>410</v>
      </c>
      <c r="F14924" s="4" t="s">
        <v>359</v>
      </c>
      <c r="G14924" s="5">
        <v>307.56</v>
      </c>
      <c r="H14924" s="5">
        <v>17472.82</v>
      </c>
      <c r="I14924" s="5">
        <v>0</v>
      </c>
      <c r="J14924" s="5">
        <v>0</v>
      </c>
      <c r="K14924" s="5">
        <v>0</v>
      </c>
      <c r="L14924" s="5">
        <v>0.5</v>
      </c>
      <c r="M14924" s="5">
        <v>0</v>
      </c>
      <c r="N14924" s="5">
        <v>0</v>
      </c>
      <c r="O14924" s="5">
        <v>0</v>
      </c>
      <c r="P14924" s="5">
        <v>16.309999999999999</v>
      </c>
      <c r="Q14924" s="5">
        <v>706.56</v>
      </c>
      <c r="R14924" s="5">
        <v>252.74</v>
      </c>
      <c r="S14924" s="5">
        <v>0</v>
      </c>
      <c r="T14924" s="5">
        <v>70.89</v>
      </c>
      <c r="U14924" s="18">
        <v>1047</v>
      </c>
      <c r="V14924" s="2" t="s">
        <v>967</v>
      </c>
      <c r="W14924" s="2" t="s">
        <v>9</v>
      </c>
      <c r="X14924" s="8" t="str">
        <f>VLOOKUP(C14924,ClassBar!$A:$E,5,0)</f>
        <v>Mega Lojas</v>
      </c>
      <c r="Y14924" s="8" t="str">
        <f>VLOOKUP(B14924,PosicaoBar!$A:$D,4,0)</f>
        <v>Piso 4</v>
      </c>
      <c r="Z14924" s="25"/>
    </row>
    <row r="14925" spans="1:26" hidden="1">
      <c r="A14925" s="19">
        <v>45261</v>
      </c>
      <c r="B14925" s="8" t="str">
        <f t="shared" si="466"/>
        <v>411A_Viashopping</v>
      </c>
      <c r="C14925" s="17" t="str">
        <f t="shared" si="467"/>
        <v>411A_BOB'S - COMODATO_Viashopping</v>
      </c>
      <c r="D14925" s="16" t="s">
        <v>688</v>
      </c>
      <c r="E14925" s="3" t="s">
        <v>833</v>
      </c>
      <c r="F14925" s="4" t="s">
        <v>834</v>
      </c>
      <c r="G14925" s="5">
        <v>35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v>10.27</v>
      </c>
      <c r="U14925" s="18">
        <v>10.27</v>
      </c>
      <c r="V14925" s="2" t="s">
        <v>975</v>
      </c>
      <c r="W14925" s="2" t="s">
        <v>20</v>
      </c>
      <c r="X14925" s="8" t="str">
        <f>VLOOKUP(C14925,ClassBar!$A:$E,5,0)</f>
        <v>Comodato</v>
      </c>
      <c r="Y14925" s="8" t="str">
        <f>VLOOKUP(B14925,PosicaoBar!$A:$D,4,0)</f>
        <v>Piso 4</v>
      </c>
      <c r="Z14925" s="25"/>
    </row>
    <row r="14926" spans="1:26" hidden="1">
      <c r="A14926" s="19">
        <v>45261</v>
      </c>
      <c r="B14926" s="8" t="str">
        <f t="shared" si="466"/>
        <v>417_Viashopping</v>
      </c>
      <c r="C14926" s="17" t="str">
        <f t="shared" si="467"/>
        <v>417_BELEZA NATURAL_Viashopping</v>
      </c>
      <c r="D14926" s="16" t="s">
        <v>688</v>
      </c>
      <c r="E14926" s="3">
        <v>417</v>
      </c>
      <c r="F14926" s="4" t="s">
        <v>568</v>
      </c>
      <c r="G14926" s="5">
        <v>486.15</v>
      </c>
      <c r="H14926" s="5">
        <v>261085.49</v>
      </c>
      <c r="I14926" s="5">
        <v>8290.76</v>
      </c>
      <c r="J14926" s="5">
        <v>0</v>
      </c>
      <c r="K14926" s="5">
        <v>0</v>
      </c>
      <c r="L14926" s="5">
        <v>4698.09</v>
      </c>
      <c r="M14926" s="5">
        <v>164.43</v>
      </c>
      <c r="N14926" s="5">
        <v>829.08</v>
      </c>
      <c r="O14926" s="5">
        <v>0</v>
      </c>
      <c r="P14926" s="5">
        <v>1026.43</v>
      </c>
      <c r="Q14926" s="5">
        <v>6352.22</v>
      </c>
      <c r="R14926" s="5">
        <v>3002.7</v>
      </c>
      <c r="S14926" s="5">
        <v>0</v>
      </c>
      <c r="T14926" s="5">
        <v>142.12</v>
      </c>
      <c r="U14926" s="18">
        <v>24505.83</v>
      </c>
      <c r="V14926" s="2" t="s">
        <v>963</v>
      </c>
      <c r="W14926" s="2" t="s">
        <v>357</v>
      </c>
      <c r="X14926" s="8" t="str">
        <f>VLOOKUP(C14926,ClassBar!$A:$E,5,0)</f>
        <v>Conveniência / Serviços</v>
      </c>
      <c r="Y14926" s="8" t="str">
        <f>VLOOKUP(B14926,PosicaoBar!$A:$D,4,0)</f>
        <v>Piso 4</v>
      </c>
      <c r="Z14926" s="25"/>
    </row>
    <row r="14927" spans="1:26" hidden="1">
      <c r="A14927" s="19">
        <v>45261</v>
      </c>
      <c r="B14927" s="8" t="str">
        <f t="shared" si="466"/>
        <v>418_Viashopping</v>
      </c>
      <c r="C14927" s="17" t="str">
        <f t="shared" si="467"/>
        <v>418_TOQUE NATURAL_Viashopping</v>
      </c>
      <c r="D14927" s="16" t="s">
        <v>688</v>
      </c>
      <c r="E14927" s="3">
        <v>418</v>
      </c>
      <c r="F14927" s="4" t="s">
        <v>536</v>
      </c>
      <c r="G14927" s="5">
        <v>620.65</v>
      </c>
      <c r="H14927" s="5">
        <v>0</v>
      </c>
      <c r="I14927" s="5">
        <v>7662.21</v>
      </c>
      <c r="J14927" s="5">
        <v>0</v>
      </c>
      <c r="K14927" s="5">
        <v>0</v>
      </c>
      <c r="L14927" s="5">
        <v>851.36</v>
      </c>
      <c r="M14927" s="5">
        <v>0</v>
      </c>
      <c r="N14927" s="5">
        <v>0</v>
      </c>
      <c r="O14927" s="5">
        <v>0</v>
      </c>
      <c r="P14927" s="5">
        <v>81.58</v>
      </c>
      <c r="Q14927" s="5">
        <v>2118.3200000000002</v>
      </c>
      <c r="R14927" s="5">
        <v>732.13</v>
      </c>
      <c r="S14927" s="5">
        <v>0</v>
      </c>
      <c r="T14927" s="5">
        <v>181.51</v>
      </c>
      <c r="U14927" s="18">
        <v>11627.11</v>
      </c>
      <c r="V14927" s="2" t="s">
        <v>976</v>
      </c>
      <c r="W14927" s="2" t="s">
        <v>400</v>
      </c>
      <c r="X14927" s="8" t="str">
        <f>VLOOKUP(C14927,ClassBar!$A:$E,5,0)</f>
        <v>Conveniência / Serviços</v>
      </c>
      <c r="Y14927" s="8" t="str">
        <f>VLOOKUP(B14927,PosicaoBar!$A:$D,4,0)</f>
        <v>Piso 4</v>
      </c>
      <c r="Z14927" s="25"/>
    </row>
    <row r="14928" spans="1:26" hidden="1">
      <c r="A14928" s="19">
        <v>45261</v>
      </c>
      <c r="B14928" s="8" t="str">
        <f t="shared" si="466"/>
        <v>BX03_Viashopping</v>
      </c>
      <c r="C14928" s="17" t="str">
        <f t="shared" si="467"/>
        <v>BX03_ESTACIONAMENTO_Viashopping</v>
      </c>
      <c r="D14928" s="16" t="s">
        <v>688</v>
      </c>
      <c r="E14928" s="3" t="s">
        <v>835</v>
      </c>
      <c r="F14928" s="4" t="s">
        <v>781</v>
      </c>
      <c r="G14928" s="5">
        <v>1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31312.74</v>
      </c>
      <c r="S14928" s="5">
        <v>0</v>
      </c>
      <c r="T14928" s="5">
        <v>0</v>
      </c>
      <c r="U14928" s="18">
        <v>31312.74</v>
      </c>
      <c r="V14928" s="2" t="s">
        <v>1005</v>
      </c>
      <c r="W14928" s="2" t="s">
        <v>9</v>
      </c>
      <c r="X14928" s="8" t="str">
        <f>VLOOKUP(C14928,ClassBar!$A:$E,5,0)</f>
        <v>Estacionamento</v>
      </c>
      <c r="Y14928" s="8" t="str">
        <f>VLOOKUP(B14928,PosicaoBar!$A:$D,4,0)</f>
        <v>Estacionamento</v>
      </c>
      <c r="Z14928" s="25"/>
    </row>
    <row r="14929" spans="1:26" hidden="1">
      <c r="A14929" s="19">
        <v>45261</v>
      </c>
      <c r="B14929" s="8" t="str">
        <f t="shared" si="466"/>
        <v>BX07_Viashopping</v>
      </c>
      <c r="C14929" s="17" t="str">
        <f t="shared" si="467"/>
        <v>BX07_DEPOSITO LONDRES_Viashopping</v>
      </c>
      <c r="D14929" s="16" t="s">
        <v>688</v>
      </c>
      <c r="E14929" s="3" t="s">
        <v>836</v>
      </c>
      <c r="F14929" s="4" t="s">
        <v>837</v>
      </c>
      <c r="G14929" s="5">
        <v>2.4</v>
      </c>
      <c r="H14929" s="5">
        <v>0</v>
      </c>
      <c r="I14929" s="5">
        <v>435.67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v>0</v>
      </c>
      <c r="U14929" s="18">
        <v>435.67</v>
      </c>
      <c r="V14929" s="2" t="s">
        <v>975</v>
      </c>
      <c r="W14929" s="2" t="s">
        <v>20</v>
      </c>
      <c r="X14929" s="8" t="str">
        <f>VLOOKUP(C14929,ClassBar!$A:$E,5,0)</f>
        <v>Depósito</v>
      </c>
      <c r="Y14929" s="8" t="str">
        <f>VLOOKUP(B14929,PosicaoBar!$A:$D,4,0)</f>
        <v>Depósito</v>
      </c>
      <c r="Z14929" s="25"/>
    </row>
    <row r="14930" spans="1:26" hidden="1">
      <c r="A14930" s="19">
        <v>45261</v>
      </c>
      <c r="B14930" s="8" t="str">
        <f t="shared" si="466"/>
        <v>D01_Viashopping</v>
      </c>
      <c r="C14930" s="17" t="str">
        <f t="shared" si="467"/>
        <v>D01_TRICAMPEÃO - DEPÓSITO_Viashopping</v>
      </c>
      <c r="D14930" s="16" t="s">
        <v>688</v>
      </c>
      <c r="E14930" s="3" t="s">
        <v>840</v>
      </c>
      <c r="F14930" s="4" t="s">
        <v>841</v>
      </c>
      <c r="G14930" s="5">
        <v>50</v>
      </c>
      <c r="H14930" s="5">
        <v>0</v>
      </c>
      <c r="I14930" s="5">
        <v>1703.32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437.61</v>
      </c>
      <c r="S14930" s="5">
        <v>0</v>
      </c>
      <c r="T14930" s="5">
        <v>0</v>
      </c>
      <c r="U14930" s="18">
        <v>2140.9299999999998</v>
      </c>
      <c r="V14930" s="2" t="s">
        <v>967</v>
      </c>
      <c r="W14930" s="2" t="s">
        <v>9</v>
      </c>
      <c r="X14930" s="8" t="str">
        <f>VLOOKUP(C14930,ClassBar!$A:$E,5,0)</f>
        <v>Depósito</v>
      </c>
      <c r="Y14930" s="8" t="str">
        <f>VLOOKUP(B14930,PosicaoBar!$A:$D,4,0)</f>
        <v>Depósito</v>
      </c>
      <c r="Z14930" s="25"/>
    </row>
    <row r="14931" spans="1:26" hidden="1">
      <c r="A14931" s="19">
        <v>45261</v>
      </c>
      <c r="B14931" s="8" t="str">
        <f t="shared" si="466"/>
        <v>D1_Viashopping</v>
      </c>
      <c r="C14931" s="17" t="str">
        <f t="shared" si="467"/>
        <v>D1_DEPÓSITO A PASTELÂNDIA_Viashopping</v>
      </c>
      <c r="D14931" s="16" t="s">
        <v>688</v>
      </c>
      <c r="E14931" s="3" t="s">
        <v>842</v>
      </c>
      <c r="F14931" s="4" t="s">
        <v>843</v>
      </c>
      <c r="G14931" s="5">
        <v>5.5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10.44</v>
      </c>
      <c r="S14931" s="5">
        <v>0</v>
      </c>
      <c r="T14931" s="5">
        <v>0</v>
      </c>
      <c r="U14931" s="18">
        <v>10.44</v>
      </c>
      <c r="V14931" s="2" t="s">
        <v>967</v>
      </c>
      <c r="W14931" s="2" t="s">
        <v>9</v>
      </c>
      <c r="X14931" s="8" t="str">
        <f>VLOOKUP(C14931,ClassBar!$A:$E,5,0)</f>
        <v>Depósito</v>
      </c>
      <c r="Y14931" s="8" t="str">
        <f>VLOOKUP(B14931,PosicaoBar!$A:$D,4,0)</f>
        <v>Depósito</v>
      </c>
      <c r="Z14931" s="25"/>
    </row>
    <row r="14932" spans="1:26" hidden="1">
      <c r="A14932" s="19">
        <v>45261</v>
      </c>
      <c r="B14932" s="8" t="str">
        <f t="shared" si="466"/>
        <v>D117_Viashopping</v>
      </c>
      <c r="C14932" s="17" t="str">
        <f t="shared" si="467"/>
        <v>D117_DEPÓSITO LONDRES_Viashopping</v>
      </c>
      <c r="D14932" s="16" t="s">
        <v>688</v>
      </c>
      <c r="E14932" s="3" t="s">
        <v>844</v>
      </c>
      <c r="F14932" s="4" t="s">
        <v>845</v>
      </c>
      <c r="G14932" s="5">
        <v>35.6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355.1</v>
      </c>
      <c r="S14932" s="5">
        <v>0</v>
      </c>
      <c r="T14932" s="5">
        <v>0</v>
      </c>
      <c r="U14932" s="18">
        <v>355.1</v>
      </c>
      <c r="V14932" s="2" t="s">
        <v>967</v>
      </c>
      <c r="W14932" s="2" t="s">
        <v>9</v>
      </c>
      <c r="X14932" s="8" t="str">
        <f>VLOOKUP(C14932,ClassBar!$A:$E,5,0)</f>
        <v>Depósito</v>
      </c>
      <c r="Y14932" s="8" t="str">
        <f>VLOOKUP(B14932,PosicaoBar!$A:$D,4,0)</f>
        <v>Depósito</v>
      </c>
      <c r="Z14932" s="25"/>
    </row>
    <row r="14933" spans="1:26" hidden="1">
      <c r="A14933" s="19">
        <v>45261</v>
      </c>
      <c r="B14933" s="8" t="str">
        <f t="shared" si="466"/>
        <v>D12_Viashopping</v>
      </c>
      <c r="C14933" s="17" t="str">
        <f t="shared" si="467"/>
        <v>D12_O BOTICÁRIO - DEPÓSITO_Viashopping</v>
      </c>
      <c r="D14933" s="16" t="s">
        <v>688</v>
      </c>
      <c r="E14933" s="3" t="s">
        <v>846</v>
      </c>
      <c r="F14933" s="4" t="s">
        <v>721</v>
      </c>
      <c r="G14933" s="5">
        <v>46</v>
      </c>
      <c r="H14933" s="5">
        <v>0</v>
      </c>
      <c r="I14933" s="5">
        <v>200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v>0</v>
      </c>
      <c r="U14933" s="18">
        <v>2000</v>
      </c>
      <c r="V14933" s="2" t="s">
        <v>985</v>
      </c>
      <c r="W14933" s="2" t="s">
        <v>175</v>
      </c>
      <c r="X14933" s="8" t="str">
        <f>VLOOKUP(C14933,ClassBar!$A:$E,5,0)</f>
        <v>Depósito</v>
      </c>
      <c r="Y14933" s="8" t="str">
        <f>VLOOKUP(B14933,PosicaoBar!$A:$D,4,0)</f>
        <v>Depósito</v>
      </c>
      <c r="Z14933" s="25"/>
    </row>
    <row r="14934" spans="1:26" hidden="1">
      <c r="A14934" s="19">
        <v>45261</v>
      </c>
      <c r="B14934" s="8" t="str">
        <f t="shared" si="466"/>
        <v>D13_Viashopping</v>
      </c>
      <c r="C14934" s="17" t="str">
        <f t="shared" si="467"/>
        <v>D13_SALGADOLANDIA - DEPÓSITO_Viashopping</v>
      </c>
      <c r="D14934" s="16" t="s">
        <v>688</v>
      </c>
      <c r="E14934" s="3" t="s">
        <v>1049</v>
      </c>
      <c r="F14934" s="4" t="s">
        <v>1050</v>
      </c>
      <c r="G14934" s="5">
        <v>17</v>
      </c>
      <c r="H14934" s="5">
        <v>0</v>
      </c>
      <c r="I14934" s="5">
        <v>50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v>0</v>
      </c>
      <c r="U14934" s="18">
        <v>500</v>
      </c>
      <c r="V14934" s="2" t="s">
        <v>960</v>
      </c>
      <c r="W14934" s="2" t="s">
        <v>168</v>
      </c>
      <c r="X14934" s="8" t="str">
        <f>VLOOKUP(C14934,ClassBar!$A:$E,5,0)</f>
        <v>Depósito</v>
      </c>
      <c r="Y14934" s="8" t="str">
        <f>VLOOKUP(B14934,PosicaoBar!$A:$D,4,0)</f>
        <v>Depósito</v>
      </c>
      <c r="Z14934" s="25"/>
    </row>
    <row r="14935" spans="1:26" hidden="1">
      <c r="A14935" s="19">
        <v>45261</v>
      </c>
      <c r="B14935" s="8" t="str">
        <f t="shared" si="466"/>
        <v>D14_Viashopping</v>
      </c>
      <c r="C14935" s="17" t="str">
        <f t="shared" si="467"/>
        <v>D14_DEPÓSITO LINDAS E CHIC'S_Viashopping</v>
      </c>
      <c r="D14935" s="16" t="s">
        <v>688</v>
      </c>
      <c r="E14935" s="3" t="s">
        <v>849</v>
      </c>
      <c r="F14935" s="4" t="s">
        <v>850</v>
      </c>
      <c r="G14935" s="5">
        <v>9.07</v>
      </c>
      <c r="H14935" s="5">
        <v>0</v>
      </c>
      <c r="I14935" s="5">
        <v>510.9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62.66</v>
      </c>
      <c r="S14935" s="5">
        <v>0</v>
      </c>
      <c r="T14935" s="5">
        <v>0</v>
      </c>
      <c r="U14935" s="18">
        <v>573.55999999999995</v>
      </c>
      <c r="V14935" s="2" t="s">
        <v>967</v>
      </c>
      <c r="W14935" s="2" t="s">
        <v>9</v>
      </c>
      <c r="X14935" s="8" t="str">
        <f>VLOOKUP(C14935,ClassBar!$A:$E,5,0)</f>
        <v>Depósito</v>
      </c>
      <c r="Y14935" s="8" t="str">
        <f>VLOOKUP(B14935,PosicaoBar!$A:$D,4,0)</f>
        <v>Depósito</v>
      </c>
      <c r="Z14935" s="25"/>
    </row>
    <row r="14936" spans="1:26" hidden="1">
      <c r="A14936" s="19">
        <v>45261</v>
      </c>
      <c r="B14936" s="8" t="str">
        <f t="shared" si="466"/>
        <v>D15_Viashopping</v>
      </c>
      <c r="C14936" s="17" t="str">
        <f t="shared" si="467"/>
        <v>D15_DIVINO FOGÃO - DEPÓSITO_Viashopping</v>
      </c>
      <c r="D14936" s="16" t="s">
        <v>688</v>
      </c>
      <c r="E14936" s="3" t="s">
        <v>1285</v>
      </c>
      <c r="F14936" s="4" t="s">
        <v>1286</v>
      </c>
      <c r="G14936" s="5">
        <v>11.2</v>
      </c>
      <c r="H14936" s="5">
        <v>0</v>
      </c>
      <c r="I14936" s="5">
        <v>40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v>0</v>
      </c>
      <c r="U14936" s="18">
        <v>400</v>
      </c>
      <c r="V14936" s="2" t="s">
        <v>1020</v>
      </c>
      <c r="W14936" s="2" t="s">
        <v>29</v>
      </c>
      <c r="X14936" s="8" t="str">
        <f>VLOOKUP(C14936,ClassBar!$A:$E,5,0)</f>
        <v>Depósito</v>
      </c>
      <c r="Y14936" s="8" t="str">
        <f>VLOOKUP(B14936,PosicaoBar!$A:$D,4,0)</f>
        <v>Depósito</v>
      </c>
      <c r="Z14936" s="25"/>
    </row>
    <row r="14937" spans="1:26" hidden="1">
      <c r="A14937" s="19">
        <v>45261</v>
      </c>
      <c r="B14937" s="8" t="str">
        <f t="shared" si="466"/>
        <v>D17_Viashopping</v>
      </c>
      <c r="C14937" s="17" t="str">
        <f t="shared" si="467"/>
        <v>D17_MR. BLACK - DEPÓSITO_Viashopping</v>
      </c>
      <c r="D14937" s="16" t="s">
        <v>688</v>
      </c>
      <c r="E14937" s="3" t="s">
        <v>851</v>
      </c>
      <c r="F14937" s="4" t="s">
        <v>852</v>
      </c>
      <c r="G14937" s="5">
        <v>17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260.06</v>
      </c>
      <c r="S14937" s="5">
        <v>0</v>
      </c>
      <c r="T14937" s="5">
        <v>0</v>
      </c>
      <c r="U14937" s="18">
        <v>260.06</v>
      </c>
      <c r="V14937" s="2" t="s">
        <v>960</v>
      </c>
      <c r="W14937" s="2" t="s">
        <v>168</v>
      </c>
      <c r="X14937" s="8" t="str">
        <f>VLOOKUP(C14937,ClassBar!$A:$E,5,0)</f>
        <v>Depósito</v>
      </c>
      <c r="Y14937" s="8" t="str">
        <f>VLOOKUP(B14937,PosicaoBar!$A:$D,4,0)</f>
        <v>Depósito</v>
      </c>
      <c r="Z14937" s="25"/>
    </row>
    <row r="14938" spans="1:26" hidden="1">
      <c r="A14938" s="19">
        <v>45261</v>
      </c>
      <c r="B14938" s="8" t="str">
        <f t="shared" si="466"/>
        <v>D18_Viashopping</v>
      </c>
      <c r="C14938" s="17" t="str">
        <f t="shared" si="467"/>
        <v>D18_DEPÓSITO LONDRES_Viashopping</v>
      </c>
      <c r="D14938" s="16" t="s">
        <v>688</v>
      </c>
      <c r="E14938" s="3" t="s">
        <v>853</v>
      </c>
      <c r="F14938" s="4" t="s">
        <v>845</v>
      </c>
      <c r="G14938" s="5">
        <v>17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125.33</v>
      </c>
      <c r="S14938" s="5">
        <v>0</v>
      </c>
      <c r="T14938" s="5">
        <v>0</v>
      </c>
      <c r="U14938" s="18">
        <v>125.33</v>
      </c>
      <c r="V14938" s="2" t="s">
        <v>967</v>
      </c>
      <c r="W14938" s="2" t="s">
        <v>9</v>
      </c>
      <c r="X14938" s="8" t="str">
        <f>VLOOKUP(C14938,ClassBar!$A:$E,5,0)</f>
        <v>Depósito</v>
      </c>
      <c r="Y14938" s="8" t="str">
        <f>VLOOKUP(B14938,PosicaoBar!$A:$D,4,0)</f>
        <v>Depósito</v>
      </c>
      <c r="Z14938" s="25"/>
    </row>
    <row r="14939" spans="1:26" hidden="1">
      <c r="A14939" s="19">
        <v>45261</v>
      </c>
      <c r="B14939" s="8" t="str">
        <f t="shared" si="466"/>
        <v>D2_Viashopping</v>
      </c>
      <c r="C14939" s="17" t="str">
        <f t="shared" si="467"/>
        <v>D2_MAGIC COTTON - DEPÓSITO_Viashopping</v>
      </c>
      <c r="D14939" s="16" t="s">
        <v>688</v>
      </c>
      <c r="E14939" s="3" t="s">
        <v>854</v>
      </c>
      <c r="F14939" s="4" t="s">
        <v>1203</v>
      </c>
      <c r="G14939" s="5">
        <v>48</v>
      </c>
      <c r="H14939" s="5">
        <v>0</v>
      </c>
      <c r="I14939" s="5">
        <v>50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v>0</v>
      </c>
      <c r="U14939" s="18">
        <v>500</v>
      </c>
      <c r="V14939" s="2" t="s">
        <v>1001</v>
      </c>
      <c r="W14939" s="2" t="s">
        <v>132</v>
      </c>
      <c r="X14939" s="8" t="str">
        <f>VLOOKUP(C14939,ClassBar!$A:$E,5,0)</f>
        <v>Depósito</v>
      </c>
      <c r="Y14939" s="8" t="str">
        <f>VLOOKUP(B14939,PosicaoBar!$A:$D,4,0)</f>
        <v>Depósito</v>
      </c>
      <c r="Z14939" s="25"/>
    </row>
    <row r="14940" spans="1:26" hidden="1">
      <c r="A14940" s="19">
        <v>45261</v>
      </c>
      <c r="B14940" s="8" t="str">
        <f t="shared" si="466"/>
        <v>D2039_Viashopping</v>
      </c>
      <c r="C14940" s="17" t="str">
        <f t="shared" si="467"/>
        <v>D2039_DOMINO'S - DEPÓSITO_Viashopping</v>
      </c>
      <c r="D14940" s="16" t="s">
        <v>688</v>
      </c>
      <c r="E14940" s="3" t="s">
        <v>859</v>
      </c>
      <c r="F14940" s="4" t="s">
        <v>860</v>
      </c>
      <c r="G14940" s="5">
        <v>63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v>18.41</v>
      </c>
      <c r="U14940" s="18">
        <v>18.41</v>
      </c>
      <c r="V14940" s="2" t="s">
        <v>979</v>
      </c>
      <c r="W14940" s="2" t="s">
        <v>9</v>
      </c>
      <c r="X14940" s="8" t="str">
        <f>VLOOKUP(C14940,ClassBar!$A:$E,5,0)</f>
        <v>Depósito</v>
      </c>
      <c r="Y14940" s="8" t="str">
        <f>VLOOKUP(B14940,PosicaoBar!$A:$D,4,0)</f>
        <v>Depósito</v>
      </c>
      <c r="Z14940" s="25"/>
    </row>
    <row r="14941" spans="1:26" hidden="1">
      <c r="A14941" s="19">
        <v>45261</v>
      </c>
      <c r="B14941" s="8" t="str">
        <f t="shared" si="466"/>
        <v>D234_Viashopping</v>
      </c>
      <c r="C14941" s="17" t="str">
        <f t="shared" si="467"/>
        <v>D234_DEPÓSITO CACAU SHOW_Viashopping</v>
      </c>
      <c r="D14941" s="16" t="s">
        <v>688</v>
      </c>
      <c r="E14941" s="3" t="s">
        <v>863</v>
      </c>
      <c r="F14941" s="4" t="s">
        <v>766</v>
      </c>
      <c r="G14941" s="5">
        <v>50.43</v>
      </c>
      <c r="H14941" s="5">
        <v>0</v>
      </c>
      <c r="I14941" s="5">
        <v>4540.57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v>0</v>
      </c>
      <c r="U14941" s="18">
        <v>4540.57</v>
      </c>
      <c r="V14941" s="2" t="s">
        <v>967</v>
      </c>
      <c r="W14941" s="2" t="s">
        <v>9</v>
      </c>
      <c r="X14941" s="8" t="str">
        <f>VLOOKUP(C14941,ClassBar!$A:$E,5,0)</f>
        <v>Depósito</v>
      </c>
      <c r="Y14941" s="8" t="str">
        <f>VLOOKUP(B14941,PosicaoBar!$A:$D,4,0)</f>
        <v>Depósito</v>
      </c>
      <c r="Z14941" s="25"/>
    </row>
    <row r="14942" spans="1:26" hidden="1">
      <c r="A14942" s="19">
        <v>45261</v>
      </c>
      <c r="B14942" s="8" t="str">
        <f t="shared" si="466"/>
        <v>D290_Viashopping</v>
      </c>
      <c r="C14942" s="17" t="str">
        <f t="shared" si="467"/>
        <v>D290_BRASIL CACAU - DEPÓSITO_Viashopping</v>
      </c>
      <c r="D14942" s="16" t="s">
        <v>688</v>
      </c>
      <c r="E14942" s="3" t="s">
        <v>1345</v>
      </c>
      <c r="F14942" s="4" t="s">
        <v>848</v>
      </c>
      <c r="G14942" s="5">
        <v>66</v>
      </c>
      <c r="H14942" s="5">
        <v>0</v>
      </c>
      <c r="I14942" s="5">
        <v>120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v>0</v>
      </c>
      <c r="U14942" s="18">
        <v>1200</v>
      </c>
      <c r="V14942" s="2" t="s">
        <v>979</v>
      </c>
      <c r="W14942" s="2" t="s">
        <v>9</v>
      </c>
      <c r="X14942" s="8" t="str">
        <f>VLOOKUP(C14942,ClassBar!$A:$E,5,0)</f>
        <v>Depósito</v>
      </c>
      <c r="Y14942" s="8" t="str">
        <f>VLOOKUP(B14942,PosicaoBar!$A:$D,4,0)</f>
        <v>Depósito</v>
      </c>
      <c r="Z14942" s="25"/>
    </row>
    <row r="14943" spans="1:26" hidden="1">
      <c r="A14943" s="19">
        <v>45261</v>
      </c>
      <c r="B14943" s="8" t="str">
        <f t="shared" si="466"/>
        <v>D3_Viashopping</v>
      </c>
      <c r="C14943" s="17" t="str">
        <f t="shared" si="467"/>
        <v>D3_JAH DO AÇAÍ - DEPÓSITO_Viashopping</v>
      </c>
      <c r="D14943" s="16" t="s">
        <v>688</v>
      </c>
      <c r="E14943" s="3" t="s">
        <v>1217</v>
      </c>
      <c r="F14943" s="4" t="s">
        <v>862</v>
      </c>
      <c r="G14943" s="5">
        <v>15.85</v>
      </c>
      <c r="H14943" s="5">
        <v>0</v>
      </c>
      <c r="I14943" s="5">
        <v>525.15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v>0</v>
      </c>
      <c r="U14943" s="18">
        <v>525.15</v>
      </c>
      <c r="V14943" s="2" t="s">
        <v>1006</v>
      </c>
      <c r="W14943" s="2" t="s">
        <v>248</v>
      </c>
      <c r="X14943" s="8" t="str">
        <f>VLOOKUP(C14943,ClassBar!$A:$E,5,0)</f>
        <v>Depósito</v>
      </c>
      <c r="Y14943" s="8" t="str">
        <f>VLOOKUP(B14943,PosicaoBar!$A:$D,4,0)</f>
        <v>Depósito</v>
      </c>
      <c r="Z14943" s="25"/>
    </row>
    <row r="14944" spans="1:26" hidden="1">
      <c r="A14944" s="19">
        <v>45261</v>
      </c>
      <c r="B14944" s="8" t="str">
        <f t="shared" si="466"/>
        <v>D309_Viashopping</v>
      </c>
      <c r="C14944" s="17" t="str">
        <f t="shared" si="467"/>
        <v>D309_CLUBE MELISSA - DEPÓSITO_Viashopping</v>
      </c>
      <c r="D14944" s="16" t="s">
        <v>688</v>
      </c>
      <c r="E14944" s="3" t="s">
        <v>865</v>
      </c>
      <c r="F14944" s="4" t="s">
        <v>866</v>
      </c>
      <c r="G14944" s="5">
        <v>41.07</v>
      </c>
      <c r="H14944" s="5">
        <v>0</v>
      </c>
      <c r="I14944" s="5">
        <v>545.51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52.22</v>
      </c>
      <c r="S14944" s="5">
        <v>0</v>
      </c>
      <c r="T14944" s="5">
        <v>0</v>
      </c>
      <c r="U14944" s="18">
        <v>597.73</v>
      </c>
      <c r="V14944" s="2" t="s">
        <v>986</v>
      </c>
      <c r="W14944" s="2" t="s">
        <v>66</v>
      </c>
      <c r="X14944" s="8" t="str">
        <f>VLOOKUP(C14944,ClassBar!$A:$E,5,0)</f>
        <v>Depósito</v>
      </c>
      <c r="Y14944" s="8" t="str">
        <f>VLOOKUP(B14944,PosicaoBar!$A:$D,4,0)</f>
        <v>Depósito</v>
      </c>
      <c r="Z14944" s="25"/>
    </row>
    <row r="14945" spans="1:26" hidden="1">
      <c r="A14945" s="19">
        <v>45261</v>
      </c>
      <c r="B14945" s="8" t="str">
        <f t="shared" si="466"/>
        <v>D403/08/09_Viashopping</v>
      </c>
      <c r="C14945" s="17" t="str">
        <f t="shared" si="467"/>
        <v>D403/08/09_DEPÓSITO LEITURA_Viashopping</v>
      </c>
      <c r="D14945" s="16" t="s">
        <v>688</v>
      </c>
      <c r="E14945" s="3" t="s">
        <v>867</v>
      </c>
      <c r="F14945" s="4" t="s">
        <v>868</v>
      </c>
      <c r="G14945" s="5">
        <v>141.77000000000001</v>
      </c>
      <c r="H14945" s="5">
        <v>0</v>
      </c>
      <c r="I14945" s="5">
        <v>1632.03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125.33</v>
      </c>
      <c r="S14945" s="5">
        <v>0</v>
      </c>
      <c r="T14945" s="5">
        <v>0</v>
      </c>
      <c r="U14945" s="18">
        <v>1757.36</v>
      </c>
      <c r="V14945" s="2" t="s">
        <v>967</v>
      </c>
      <c r="W14945" s="2" t="s">
        <v>9</v>
      </c>
      <c r="X14945" s="8" t="str">
        <f>VLOOKUP(C14945,ClassBar!$A:$E,5,0)</f>
        <v>Depósito</v>
      </c>
      <c r="Y14945" s="8" t="str">
        <f>VLOOKUP(B14945,PosicaoBar!$A:$D,4,0)</f>
        <v>Depósito</v>
      </c>
      <c r="Z14945" s="25"/>
    </row>
    <row r="14946" spans="1:26" hidden="1">
      <c r="A14946" s="19">
        <v>45261</v>
      </c>
      <c r="B14946" s="8" t="str">
        <f t="shared" si="466"/>
        <v>D405/406_Viashopping</v>
      </c>
      <c r="C14946" s="17" t="str">
        <f t="shared" si="467"/>
        <v>D405/406_NATURA - DEPÓSITO_Viashopping</v>
      </c>
      <c r="D14946" s="16" t="s">
        <v>688</v>
      </c>
      <c r="E14946" s="3" t="s">
        <v>1382</v>
      </c>
      <c r="F14946" s="4" t="s">
        <v>1383</v>
      </c>
      <c r="G14946" s="5">
        <v>50</v>
      </c>
      <c r="H14946" s="5">
        <v>0</v>
      </c>
      <c r="I14946" s="5">
        <v>30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v>0</v>
      </c>
      <c r="U14946" s="18">
        <v>300</v>
      </c>
      <c r="V14946" s="2" t="s">
        <v>985</v>
      </c>
      <c r="W14946" s="2" t="s">
        <v>175</v>
      </c>
      <c r="X14946" s="8" t="str">
        <f>VLOOKUP(C14946,ClassBar!$A:$E,5,0)</f>
        <v>Depósito</v>
      </c>
      <c r="Y14946" s="8" t="str">
        <f>VLOOKUP(B14946,PosicaoBar!$A:$D,4,0)</f>
        <v>Depósito</v>
      </c>
      <c r="Z14946" s="25"/>
    </row>
    <row r="14947" spans="1:26" hidden="1">
      <c r="A14947" s="19">
        <v>45261</v>
      </c>
      <c r="B14947" s="8" t="str">
        <f t="shared" si="466"/>
        <v>D411_Viashopping</v>
      </c>
      <c r="C14947" s="17" t="str">
        <f t="shared" si="467"/>
        <v>D411_DEPÓSITO - CHIQUINHO SORVETES_Viashopping</v>
      </c>
      <c r="D14947" s="16" t="s">
        <v>688</v>
      </c>
      <c r="E14947" s="3" t="s">
        <v>1154</v>
      </c>
      <c r="F14947" s="4" t="s">
        <v>1155</v>
      </c>
      <c r="G14947" s="5">
        <v>15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156.66</v>
      </c>
      <c r="S14947" s="5">
        <v>0</v>
      </c>
      <c r="T14947" s="5">
        <v>0</v>
      </c>
      <c r="U14947" s="18">
        <v>156.66</v>
      </c>
      <c r="V14947" s="2" t="s">
        <v>1006</v>
      </c>
      <c r="W14947" s="2" t="s">
        <v>248</v>
      </c>
      <c r="X14947" s="8" t="str">
        <f>VLOOKUP(C14947,ClassBar!$A:$E,5,0)</f>
        <v>Depósito</v>
      </c>
      <c r="Y14947" s="8" t="str">
        <f>VLOOKUP(B14947,PosicaoBar!$A:$D,4,0)</f>
        <v>Depósito</v>
      </c>
      <c r="Z14947" s="25"/>
    </row>
    <row r="14948" spans="1:26" hidden="1">
      <c r="A14948" s="19">
        <v>45261</v>
      </c>
      <c r="B14948" s="8" t="str">
        <f t="shared" si="466"/>
        <v>D517_Viashopping</v>
      </c>
      <c r="C14948" s="17" t="str">
        <f t="shared" si="467"/>
        <v>D517_VIP ELETRÔNICOS - DEPÓSITO_Viashopping</v>
      </c>
      <c r="D14948" s="16" t="s">
        <v>688</v>
      </c>
      <c r="E14948" s="3" t="s">
        <v>1205</v>
      </c>
      <c r="F14948" s="4" t="s">
        <v>1206</v>
      </c>
      <c r="G14948" s="5">
        <v>10</v>
      </c>
      <c r="H14948" s="5">
        <v>0</v>
      </c>
      <c r="I14948" s="5">
        <v>50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v>0</v>
      </c>
      <c r="U14948" s="18">
        <v>500</v>
      </c>
      <c r="V14948" s="2" t="s">
        <v>972</v>
      </c>
      <c r="W14948" s="2" t="s">
        <v>442</v>
      </c>
      <c r="X14948" s="8" t="str">
        <f>VLOOKUP(C14948,ClassBar!$A:$E,5,0)</f>
        <v>Depósito</v>
      </c>
      <c r="Y14948" s="8" t="str">
        <f>VLOOKUP(B14948,PosicaoBar!$A:$D,4,0)</f>
        <v>Depósito</v>
      </c>
      <c r="Z14948" s="25"/>
    </row>
    <row r="14949" spans="1:26" hidden="1">
      <c r="A14949" s="19">
        <v>45261</v>
      </c>
      <c r="B14949" s="8" t="str">
        <f t="shared" si="466"/>
        <v>D8_Viashopping</v>
      </c>
      <c r="C14949" s="17" t="str">
        <f t="shared" si="467"/>
        <v>D8_HAVAIANAS - DEPÓSITO_Viashopping</v>
      </c>
      <c r="D14949" s="16" t="s">
        <v>688</v>
      </c>
      <c r="E14949" s="3" t="s">
        <v>869</v>
      </c>
      <c r="F14949" s="4" t="s">
        <v>710</v>
      </c>
      <c r="G14949" s="5">
        <v>46</v>
      </c>
      <c r="H14949" s="5">
        <v>0</v>
      </c>
      <c r="I14949" s="5">
        <v>952.98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52.22</v>
      </c>
      <c r="S14949" s="5">
        <v>0</v>
      </c>
      <c r="T14949" s="5">
        <v>0</v>
      </c>
      <c r="U14949" s="18">
        <v>1005.2</v>
      </c>
      <c r="V14949" s="2" t="s">
        <v>967</v>
      </c>
      <c r="W14949" s="2" t="s">
        <v>9</v>
      </c>
      <c r="X14949" s="8" t="str">
        <f>VLOOKUP(C14949,ClassBar!$A:$E,5,0)</f>
        <v>Depósito</v>
      </c>
      <c r="Y14949" s="8" t="str">
        <f>VLOOKUP(B14949,PosicaoBar!$A:$D,4,0)</f>
        <v>Depósito</v>
      </c>
      <c r="Z14949" s="25"/>
    </row>
    <row r="14950" spans="1:26" hidden="1">
      <c r="A14950" s="19">
        <v>45261</v>
      </c>
      <c r="B14950" s="8" t="str">
        <f t="shared" si="466"/>
        <v>DG01_Viashopping</v>
      </c>
      <c r="C14950" s="17" t="str">
        <f t="shared" si="467"/>
        <v>DG01_DG TELEMAR_Viashopping</v>
      </c>
      <c r="D14950" s="16" t="s">
        <v>688</v>
      </c>
      <c r="E14950" s="3" t="s">
        <v>870</v>
      </c>
      <c r="F14950" s="4" t="s">
        <v>871</v>
      </c>
      <c r="G14950" s="5">
        <v>11.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182.77</v>
      </c>
      <c r="S14950" s="5">
        <v>0</v>
      </c>
      <c r="T14950" s="5">
        <v>0</v>
      </c>
      <c r="U14950" s="18">
        <v>182.77</v>
      </c>
      <c r="V14950" s="2" t="s">
        <v>973</v>
      </c>
      <c r="W14950" s="2" t="s">
        <v>806</v>
      </c>
      <c r="X14950" s="8" t="str">
        <f>VLOOKUP(C14950,ClassBar!$A:$E,5,0)</f>
        <v>Satélites</v>
      </c>
      <c r="Y14950" s="8" t="str">
        <f>VLOOKUP(B14950,PosicaoBar!$A:$D,4,0)</f>
        <v>Depósito</v>
      </c>
      <c r="Z14950" s="25"/>
    </row>
    <row r="14951" spans="1:26" hidden="1">
      <c r="A14951" s="19">
        <v>45261</v>
      </c>
      <c r="B14951" s="8" t="str">
        <f t="shared" si="466"/>
        <v>DG02_Viashopping</v>
      </c>
      <c r="C14951" s="17" t="str">
        <f t="shared" si="467"/>
        <v>DG02_AMERICAN TOWER TIM_Viashopping</v>
      </c>
      <c r="D14951" s="16" t="s">
        <v>688</v>
      </c>
      <c r="E14951" s="3" t="s">
        <v>872</v>
      </c>
      <c r="F14951" s="4" t="s">
        <v>873</v>
      </c>
      <c r="G14951" s="5">
        <v>110</v>
      </c>
      <c r="H14951" s="5">
        <v>0</v>
      </c>
      <c r="I14951" s="5">
        <v>4222.6000000000004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1408.91</v>
      </c>
      <c r="S14951" s="5">
        <v>0</v>
      </c>
      <c r="T14951" s="5">
        <v>0</v>
      </c>
      <c r="U14951" s="18">
        <v>5631.51</v>
      </c>
      <c r="V14951" s="2" t="s">
        <v>966</v>
      </c>
      <c r="W14951" s="2" t="s">
        <v>123</v>
      </c>
      <c r="X14951" s="8" t="str">
        <f>VLOOKUP(C14951,ClassBar!$A:$E,5,0)</f>
        <v>Depósito</v>
      </c>
      <c r="Y14951" s="8" t="str">
        <f>VLOOKUP(B14951,PosicaoBar!$A:$D,4,0)</f>
        <v>Depósito</v>
      </c>
      <c r="Z14951" s="25"/>
    </row>
    <row r="14952" spans="1:26" hidden="1">
      <c r="A14952" s="19">
        <v>45261</v>
      </c>
      <c r="B14952" s="8" t="str">
        <f t="shared" si="466"/>
        <v>DG03_Viashopping</v>
      </c>
      <c r="C14952" s="17" t="str">
        <f t="shared" si="467"/>
        <v>DG03_AMERICAN TOWER VIVO_Viashopping</v>
      </c>
      <c r="D14952" s="16" t="s">
        <v>688</v>
      </c>
      <c r="E14952" s="3" t="s">
        <v>874</v>
      </c>
      <c r="F14952" s="4" t="s">
        <v>875</v>
      </c>
      <c r="G14952" s="5">
        <v>1</v>
      </c>
      <c r="H14952" s="5">
        <v>0</v>
      </c>
      <c r="I14952" s="5">
        <v>4222.5600000000004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v>0</v>
      </c>
      <c r="U14952" s="18">
        <v>4222.5600000000004</v>
      </c>
      <c r="V14952" s="2" t="s">
        <v>966</v>
      </c>
      <c r="W14952" s="2" t="s">
        <v>123</v>
      </c>
      <c r="X14952" s="8" t="str">
        <f>VLOOKUP(C14952,ClassBar!$A:$E,5,0)</f>
        <v>Depósito</v>
      </c>
      <c r="Y14952" s="8" t="str">
        <f>VLOOKUP(B14952,PosicaoBar!$A:$D,4,0)</f>
        <v>Depósito</v>
      </c>
      <c r="Z14952" s="25"/>
    </row>
    <row r="14953" spans="1:26" hidden="1">
      <c r="A14953" s="19">
        <v>45261</v>
      </c>
      <c r="B14953" s="8" t="str">
        <f t="shared" si="466"/>
        <v>E01_Viashopping</v>
      </c>
      <c r="C14953" s="17" t="str">
        <f t="shared" si="467"/>
        <v>E01_AUTOCENTRO CONFIAR_Viashopping</v>
      </c>
      <c r="D14953" s="16" t="s">
        <v>688</v>
      </c>
      <c r="E14953" s="3" t="s">
        <v>308</v>
      </c>
      <c r="F14953" s="4" t="s">
        <v>309</v>
      </c>
      <c r="G14953" s="5">
        <v>685</v>
      </c>
      <c r="H14953" s="5">
        <v>197681.62</v>
      </c>
      <c r="I14953" s="5">
        <v>5415.1</v>
      </c>
      <c r="J14953" s="5">
        <v>12376.25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272.64</v>
      </c>
      <c r="Q14953" s="5">
        <v>0</v>
      </c>
      <c r="R14953" s="5">
        <v>1499.78</v>
      </c>
      <c r="S14953" s="5">
        <v>0</v>
      </c>
      <c r="T14953" s="5">
        <v>200.26</v>
      </c>
      <c r="U14953" s="18">
        <v>19764.03</v>
      </c>
      <c r="V14953" s="2" t="s">
        <v>966</v>
      </c>
      <c r="W14953" s="2" t="s">
        <v>123</v>
      </c>
      <c r="X14953" s="8" t="str">
        <f>VLOOKUP(C14953,ClassBar!$A:$E,5,0)</f>
        <v>Conveniência / Serviços</v>
      </c>
      <c r="Y14953" s="8" t="str">
        <f>VLOOKUP(B14953,PosicaoBar!$A:$D,4,0)</f>
        <v>Piso 3</v>
      </c>
      <c r="Z14953" s="25"/>
    </row>
    <row r="14954" spans="1:26" hidden="1">
      <c r="A14954" s="19">
        <v>45261</v>
      </c>
      <c r="B14954" s="8" t="str">
        <f t="shared" si="466"/>
        <v>LP01_Viashopping</v>
      </c>
      <c r="C14954" s="17" t="str">
        <f t="shared" si="467"/>
        <v>LP01_MARIA CAFÉ_Viashopping</v>
      </c>
      <c r="D14954" s="16" t="s">
        <v>688</v>
      </c>
      <c r="E14954" s="3" t="s">
        <v>457</v>
      </c>
      <c r="F14954" s="4" t="s">
        <v>458</v>
      </c>
      <c r="G14954" s="5">
        <v>33</v>
      </c>
      <c r="H14954" s="5">
        <v>66620.800000000003</v>
      </c>
      <c r="I14954" s="5">
        <v>27525.14</v>
      </c>
      <c r="J14954" s="5">
        <v>0</v>
      </c>
      <c r="K14954" s="5">
        <v>0</v>
      </c>
      <c r="L14954" s="5">
        <v>4056.71</v>
      </c>
      <c r="M14954" s="5">
        <v>141.97999999999999</v>
      </c>
      <c r="N14954" s="5">
        <v>1703.57</v>
      </c>
      <c r="O14954" s="5">
        <v>0</v>
      </c>
      <c r="P14954" s="5">
        <v>160.37</v>
      </c>
      <c r="Q14954" s="5">
        <v>0</v>
      </c>
      <c r="R14954" s="5">
        <v>3211.59</v>
      </c>
      <c r="S14954" s="5">
        <v>0</v>
      </c>
      <c r="T14954" s="5">
        <v>9.68</v>
      </c>
      <c r="U14954" s="18">
        <v>36809.040000000001</v>
      </c>
      <c r="V14954" s="2" t="s">
        <v>960</v>
      </c>
      <c r="W14954" s="2" t="s">
        <v>168</v>
      </c>
      <c r="X14954" s="8" t="str">
        <f>VLOOKUP(C14954,ClassBar!$A:$E,5,0)</f>
        <v>Satélites</v>
      </c>
      <c r="Y14954" s="8" t="str">
        <f>VLOOKUP(B14954,PosicaoBar!$A:$D,4,0)</f>
        <v>Piso 1</v>
      </c>
      <c r="Z14954" s="25"/>
    </row>
    <row r="14955" spans="1:26" hidden="1">
      <c r="A14955" s="19">
        <v>45261</v>
      </c>
      <c r="B14955" s="8" t="str">
        <f t="shared" si="466"/>
        <v>M026_Viashopping</v>
      </c>
      <c r="C14955" s="17" t="str">
        <f t="shared" si="467"/>
        <v>M026_INVOGA MARKETING PROMOCIONAL_Viashopping</v>
      </c>
      <c r="D14955" s="16" t="s">
        <v>688</v>
      </c>
      <c r="E14955" s="3" t="s">
        <v>1399</v>
      </c>
      <c r="F14955" s="4" t="s">
        <v>1400</v>
      </c>
      <c r="G14955" s="5">
        <v>1</v>
      </c>
      <c r="H14955" s="5">
        <v>0</v>
      </c>
      <c r="I14955" s="5">
        <v>300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v>0</v>
      </c>
      <c r="U14955" s="18">
        <v>3000</v>
      </c>
      <c r="V14955" s="2" t="s">
        <v>966</v>
      </c>
      <c r="W14955" s="2" t="s">
        <v>123</v>
      </c>
      <c r="X14955" s="8" t="str">
        <f>VLOOKUP(C14955,ClassBar!$A:$E,5,0)</f>
        <v>Mídia</v>
      </c>
      <c r="Y14955" s="8" t="str">
        <f>VLOOKUP(B14955,PosicaoBar!$A:$D,4,0)</f>
        <v>Mídia</v>
      </c>
      <c r="Z14955" s="25"/>
    </row>
    <row r="14956" spans="1:26" hidden="1">
      <c r="A14956" s="19">
        <v>45261</v>
      </c>
      <c r="B14956" s="8" t="str">
        <f t="shared" si="466"/>
        <v>M033_Viashopping</v>
      </c>
      <c r="C14956" s="17" t="str">
        <f t="shared" si="467"/>
        <v>M033_BOTICÁRIO REGIONAL SE - PANFLETAGEM_Viashopping</v>
      </c>
      <c r="D14956" s="16" t="s">
        <v>688</v>
      </c>
      <c r="E14956" s="3" t="s">
        <v>1401</v>
      </c>
      <c r="F14956" s="4" t="s">
        <v>1402</v>
      </c>
      <c r="G14956" s="5">
        <v>1</v>
      </c>
      <c r="H14956" s="5">
        <v>0</v>
      </c>
      <c r="I14956" s="5">
        <v>30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v>0</v>
      </c>
      <c r="U14956" s="18">
        <v>300</v>
      </c>
      <c r="V14956" s="2" t="s">
        <v>985</v>
      </c>
      <c r="W14956" s="2" t="s">
        <v>175</v>
      </c>
      <c r="X14956" s="8" t="str">
        <f>VLOOKUP(C14956,ClassBar!$A:$E,5,0)</f>
        <v>Mídia</v>
      </c>
      <c r="Y14956" s="8" t="str">
        <f>VLOOKUP(B14956,PosicaoBar!$A:$D,4,0)</f>
        <v>Mídia</v>
      </c>
      <c r="Z14956" s="25"/>
    </row>
    <row r="14957" spans="1:26" hidden="1">
      <c r="A14957" s="19">
        <v>45261</v>
      </c>
      <c r="B14957" s="8" t="str">
        <f t="shared" si="466"/>
        <v>M041_Viashopping</v>
      </c>
      <c r="C14957" s="17" t="str">
        <f t="shared" si="467"/>
        <v>M041_PLACA NOVOS HORIZONTES_Viashopping</v>
      </c>
      <c r="D14957" s="16" t="s">
        <v>688</v>
      </c>
      <c r="E14957" s="3" t="s">
        <v>878</v>
      </c>
      <c r="F14957" s="4" t="s">
        <v>879</v>
      </c>
      <c r="G14957" s="5">
        <v>21</v>
      </c>
      <c r="H14957" s="5">
        <v>0</v>
      </c>
      <c r="I14957" s="5">
        <v>175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v>0</v>
      </c>
      <c r="U14957" s="18">
        <v>1750</v>
      </c>
      <c r="V14957" s="2" t="s">
        <v>967</v>
      </c>
      <c r="W14957" s="2" t="s">
        <v>9</v>
      </c>
      <c r="X14957" s="8" t="str">
        <f>VLOOKUP(C14957,ClassBar!$A:$E,5,0)</f>
        <v>Mídia</v>
      </c>
      <c r="Y14957" s="8" t="str">
        <f>VLOOKUP(B14957,PosicaoBar!$A:$D,4,0)</f>
        <v>Mídia</v>
      </c>
      <c r="Z14957" s="25"/>
    </row>
    <row r="14958" spans="1:26" hidden="1">
      <c r="A14958" s="19">
        <v>45261</v>
      </c>
      <c r="B14958" s="8" t="str">
        <f t="shared" si="466"/>
        <v>M048_Viashopping</v>
      </c>
      <c r="C14958" s="17" t="str">
        <f t="shared" si="467"/>
        <v>M048_COLÉGIO SANTA RITA_Viashopping</v>
      </c>
      <c r="D14958" s="16" t="s">
        <v>688</v>
      </c>
      <c r="E14958" s="3" t="s">
        <v>1232</v>
      </c>
      <c r="F14958" s="4" t="s">
        <v>907</v>
      </c>
      <c r="G14958" s="5">
        <v>1</v>
      </c>
      <c r="H14958" s="5">
        <v>0</v>
      </c>
      <c r="I14958" s="5">
        <v>850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v>0</v>
      </c>
      <c r="U14958" s="18">
        <v>8500</v>
      </c>
      <c r="V14958" s="2" t="s">
        <v>958</v>
      </c>
      <c r="W14958" s="2" t="s">
        <v>339</v>
      </c>
      <c r="X14958" s="8" t="str">
        <f>VLOOKUP(C14958,ClassBar!$A:$E,5,0)</f>
        <v>Mídia</v>
      </c>
      <c r="Y14958" s="8" t="str">
        <f>VLOOKUP(B14958,PosicaoBar!$A:$D,4,0)</f>
        <v>Mídia</v>
      </c>
      <c r="Z14958" s="25"/>
    </row>
    <row r="14959" spans="1:26" hidden="1">
      <c r="A14959" s="19">
        <v>45261</v>
      </c>
      <c r="B14959" s="8" t="str">
        <f t="shared" si="466"/>
        <v>M052_Viashopping</v>
      </c>
      <c r="C14959" s="17" t="str">
        <f t="shared" si="467"/>
        <v>M052_SAITAMA BH VEICULOS E PEÇAS_Viashopping</v>
      </c>
      <c r="D14959" s="16" t="s">
        <v>688</v>
      </c>
      <c r="E14959" s="3" t="s">
        <v>1207</v>
      </c>
      <c r="F14959" s="4" t="s">
        <v>1403</v>
      </c>
      <c r="G14959" s="5">
        <v>20</v>
      </c>
      <c r="H14959" s="5">
        <v>0</v>
      </c>
      <c r="I14959" s="5">
        <v>400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v>0</v>
      </c>
      <c r="U14959" s="18">
        <v>4000</v>
      </c>
      <c r="V14959" s="2" t="s">
        <v>966</v>
      </c>
      <c r="W14959" s="2" t="s">
        <v>123</v>
      </c>
      <c r="X14959" s="8" t="str">
        <f>VLOOKUP(C14959,ClassBar!$A:$E,5,0)</f>
        <v>Mídia</v>
      </c>
      <c r="Y14959" s="8" t="str">
        <f>VLOOKUP(B14959,PosicaoBar!$A:$D,4,0)</f>
        <v>Mídia</v>
      </c>
      <c r="Z14959" s="25"/>
    </row>
    <row r="14960" spans="1:26" hidden="1">
      <c r="A14960" s="19">
        <v>45261</v>
      </c>
      <c r="B14960" s="8" t="str">
        <f t="shared" si="466"/>
        <v>M054_Viashopping</v>
      </c>
      <c r="C14960" s="17" t="str">
        <f t="shared" si="467"/>
        <v>M054_FEIRA DE LIVROS LETRINHA_Viashopping</v>
      </c>
      <c r="D14960" s="16" t="s">
        <v>688</v>
      </c>
      <c r="E14960" s="3" t="s">
        <v>1307</v>
      </c>
      <c r="F14960" s="4" t="s">
        <v>1323</v>
      </c>
      <c r="G14960" s="5">
        <v>104</v>
      </c>
      <c r="H14960" s="5">
        <v>33564</v>
      </c>
      <c r="I14960" s="5">
        <v>450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v>0</v>
      </c>
      <c r="U14960" s="18">
        <v>4500</v>
      </c>
      <c r="V14960" s="2" t="s">
        <v>989</v>
      </c>
      <c r="W14960" s="2" t="s">
        <v>120</v>
      </c>
      <c r="X14960" s="8" t="str">
        <f>VLOOKUP(C14960,ClassBar!$A:$E,5,0)</f>
        <v>Mídia</v>
      </c>
      <c r="Y14960" s="8" t="str">
        <f>VLOOKUP(B14960,PosicaoBar!$A:$D,4,0)</f>
        <v>Mídia</v>
      </c>
      <c r="Z14960" s="25"/>
    </row>
    <row r="14961" spans="1:26" hidden="1">
      <c r="A14961" s="19">
        <v>45261</v>
      </c>
      <c r="B14961" s="8" t="str">
        <f t="shared" si="466"/>
        <v>M055_Viashopping</v>
      </c>
      <c r="C14961" s="17" t="str">
        <f t="shared" si="467"/>
        <v>M055_MULTI COLCHÕES_Viashopping</v>
      </c>
      <c r="D14961" s="16" t="s">
        <v>688</v>
      </c>
      <c r="E14961" s="3" t="s">
        <v>1293</v>
      </c>
      <c r="F14961" s="4" t="s">
        <v>1311</v>
      </c>
      <c r="G14961" s="5">
        <v>40</v>
      </c>
      <c r="H14961" s="5">
        <v>0</v>
      </c>
      <c r="I14961" s="5">
        <v>500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v>0</v>
      </c>
      <c r="U14961" s="18">
        <v>5000</v>
      </c>
      <c r="V14961" s="2" t="s">
        <v>962</v>
      </c>
      <c r="W14961" s="2" t="s">
        <v>612</v>
      </c>
      <c r="X14961" s="8" t="str">
        <f>VLOOKUP(C14961,ClassBar!$A:$E,5,0)</f>
        <v>Mídia</v>
      </c>
      <c r="Y14961" s="8" t="str">
        <f>VLOOKUP(B14961,PosicaoBar!$A:$D,4,0)</f>
        <v>Mídia</v>
      </c>
      <c r="Z14961" s="25"/>
    </row>
    <row r="14962" spans="1:26" hidden="1">
      <c r="A14962" s="19">
        <v>45261</v>
      </c>
      <c r="B14962" s="8" t="str">
        <f t="shared" si="466"/>
        <v>M056_Viashopping</v>
      </c>
      <c r="C14962" s="17" t="str">
        <f t="shared" si="467"/>
        <v>M056_CLINICA SAUDE COM VOCÊ - MIDIA_Viashopping</v>
      </c>
      <c r="D14962" s="16" t="s">
        <v>688</v>
      </c>
      <c r="E14962" s="3" t="s">
        <v>1218</v>
      </c>
      <c r="F14962" s="4" t="s">
        <v>1386</v>
      </c>
      <c r="G14962" s="5">
        <v>1</v>
      </c>
      <c r="H14962" s="5">
        <v>0</v>
      </c>
      <c r="I14962" s="5">
        <v>50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v>0</v>
      </c>
      <c r="U14962" s="18">
        <v>500</v>
      </c>
      <c r="V14962" s="2" t="s">
        <v>966</v>
      </c>
      <c r="W14962" s="2" t="s">
        <v>123</v>
      </c>
      <c r="X14962" s="8" t="str">
        <f>VLOOKUP(C14962,ClassBar!$A:$E,5,0)</f>
        <v>Mídia</v>
      </c>
      <c r="Y14962" s="8" t="str">
        <f>VLOOKUP(B14962,PosicaoBar!$A:$D,4,0)</f>
        <v>Mídia</v>
      </c>
      <c r="Z14962" s="25"/>
    </row>
    <row r="14963" spans="1:26" hidden="1">
      <c r="A14963" s="19">
        <v>45261</v>
      </c>
      <c r="B14963" s="8" t="str">
        <f t="shared" si="466"/>
        <v>M057_Viashopping</v>
      </c>
      <c r="C14963" s="17" t="str">
        <f t="shared" si="467"/>
        <v>M057_COTEMIG_Viashopping</v>
      </c>
      <c r="D14963" s="16" t="s">
        <v>688</v>
      </c>
      <c r="E14963" s="3" t="s">
        <v>1350</v>
      </c>
      <c r="F14963" s="4" t="s">
        <v>1091</v>
      </c>
      <c r="G14963" s="5">
        <v>14.59</v>
      </c>
      <c r="H14963" s="5">
        <v>0</v>
      </c>
      <c r="I14963" s="5">
        <v>500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v>0</v>
      </c>
      <c r="U14963" s="18">
        <v>5000</v>
      </c>
      <c r="V14963" s="2" t="s">
        <v>958</v>
      </c>
      <c r="W14963" s="2" t="s">
        <v>339</v>
      </c>
      <c r="X14963" s="8" t="str">
        <f>VLOOKUP(C14963,ClassBar!$A:$E,5,0)</f>
        <v>Mídia</v>
      </c>
      <c r="Y14963" s="8" t="str">
        <f>VLOOKUP(B14963,PosicaoBar!$A:$D,4,0)</f>
        <v>Mídia</v>
      </c>
      <c r="Z14963" s="25"/>
    </row>
    <row r="14964" spans="1:26" hidden="1">
      <c r="A14964" s="19">
        <v>45261</v>
      </c>
      <c r="B14964" s="8" t="str">
        <f t="shared" si="466"/>
        <v>M500_Viashopping</v>
      </c>
      <c r="C14964" s="17" t="str">
        <f t="shared" si="467"/>
        <v>M500_VIVO MÍDIA_Viashopping</v>
      </c>
      <c r="D14964" s="16" t="s">
        <v>688</v>
      </c>
      <c r="E14964" s="3" t="s">
        <v>884</v>
      </c>
      <c r="F14964" s="4" t="s">
        <v>885</v>
      </c>
      <c r="G14964" s="5">
        <v>1</v>
      </c>
      <c r="H14964" s="5">
        <v>0</v>
      </c>
      <c r="I14964" s="5">
        <v>3704.39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v>0</v>
      </c>
      <c r="U14964" s="18">
        <v>3704.39</v>
      </c>
      <c r="V14964" s="2" t="s">
        <v>978</v>
      </c>
      <c r="W14964" s="2" t="s">
        <v>354</v>
      </c>
      <c r="X14964" s="8" t="str">
        <f>VLOOKUP(C14964,ClassBar!$A:$E,5,0)</f>
        <v>Mídia</v>
      </c>
      <c r="Y14964" s="8" t="str">
        <f>VLOOKUP(B14964,PosicaoBar!$A:$D,4,0)</f>
        <v>Mídia</v>
      </c>
      <c r="Z14964" s="25"/>
    </row>
    <row r="14965" spans="1:26" hidden="1">
      <c r="A14965" s="19">
        <v>45261</v>
      </c>
      <c r="B14965" s="8" t="str">
        <f t="shared" si="466"/>
        <v>MIN01_Viashopping</v>
      </c>
      <c r="C14965" s="17" t="str">
        <f t="shared" si="467"/>
        <v>MIN01_MILKYMOO - MÍDIA INAUGURAL_Viashopping</v>
      </c>
      <c r="D14965" s="16" t="s">
        <v>688</v>
      </c>
      <c r="E14965" s="3" t="s">
        <v>1059</v>
      </c>
      <c r="F14965" s="4" t="s">
        <v>1236</v>
      </c>
      <c r="G14965" s="5">
        <v>1</v>
      </c>
      <c r="H14965" s="5">
        <v>0</v>
      </c>
      <c r="I14965" s="5">
        <v>50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v>0</v>
      </c>
      <c r="U14965" s="18">
        <v>500</v>
      </c>
      <c r="V14965" s="2" t="s">
        <v>1006</v>
      </c>
      <c r="W14965" s="2" t="s">
        <v>248</v>
      </c>
      <c r="X14965" s="8" t="str">
        <f>VLOOKUP(C14965,ClassBar!$A:$E,5,0)</f>
        <v>Mídia</v>
      </c>
      <c r="Y14965" s="8" t="str">
        <f>VLOOKUP(B14965,PosicaoBar!$A:$D,4,0)</f>
        <v>Mídia</v>
      </c>
      <c r="Z14965" s="25"/>
    </row>
    <row r="14966" spans="1:26" hidden="1">
      <c r="A14966" s="19">
        <v>45261</v>
      </c>
      <c r="B14966" s="8" t="str">
        <f t="shared" si="466"/>
        <v>MIN02_Viashopping</v>
      </c>
      <c r="C14966" s="17" t="str">
        <f t="shared" si="467"/>
        <v>MIN02_DIVINO FOGÃO - MÍDIA INAUGURAL_Viashopping</v>
      </c>
      <c r="D14966" s="16" t="s">
        <v>688</v>
      </c>
      <c r="E14966" s="3" t="s">
        <v>1085</v>
      </c>
      <c r="F14966" s="4" t="s">
        <v>1237</v>
      </c>
      <c r="G14966" s="5">
        <v>1</v>
      </c>
      <c r="H14966" s="5">
        <v>0</v>
      </c>
      <c r="I14966" s="5">
        <v>1666.67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v>0</v>
      </c>
      <c r="U14966" s="18">
        <v>1666.67</v>
      </c>
      <c r="V14966" s="2" t="s">
        <v>1002</v>
      </c>
      <c r="W14966" s="2" t="s">
        <v>373</v>
      </c>
      <c r="X14966" s="8" t="str">
        <f>VLOOKUP(C14966,ClassBar!$A:$E,5,0)</f>
        <v>Mídia</v>
      </c>
      <c r="Y14966" s="8" t="str">
        <f>VLOOKUP(B14966,PosicaoBar!$A:$D,4,0)</f>
        <v>Mídia</v>
      </c>
      <c r="Z14966" s="25"/>
    </row>
    <row r="14967" spans="1:26" hidden="1">
      <c r="A14967" s="19">
        <v>45261</v>
      </c>
      <c r="B14967" s="8" t="str">
        <f t="shared" si="466"/>
        <v>MIN06_Viashopping</v>
      </c>
      <c r="C14967" s="17" t="str">
        <f t="shared" si="467"/>
        <v>MIN06_ALFAIATARIA - MIDIA INAUGURAL_Viashopping</v>
      </c>
      <c r="D14967" s="16" t="s">
        <v>688</v>
      </c>
      <c r="E14967" s="3" t="s">
        <v>1239</v>
      </c>
      <c r="F14967" s="4" t="s">
        <v>1313</v>
      </c>
      <c r="G14967" s="5">
        <v>1</v>
      </c>
      <c r="H14967" s="5">
        <v>0</v>
      </c>
      <c r="I14967" s="5">
        <v>857.14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v>0</v>
      </c>
      <c r="U14967" s="18">
        <v>857.14</v>
      </c>
      <c r="V14967" s="2" t="s">
        <v>993</v>
      </c>
      <c r="W14967" s="2" t="s">
        <v>46</v>
      </c>
      <c r="X14967" s="8" t="str">
        <f>VLOOKUP(C14967,ClassBar!$A:$E,5,0)</f>
        <v>Mídia</v>
      </c>
      <c r="Y14967" s="8" t="str">
        <f>VLOOKUP(B14967,PosicaoBar!$A:$D,4,0)</f>
        <v>Mídia</v>
      </c>
      <c r="Z14967" s="25"/>
    </row>
    <row r="14968" spans="1:26" hidden="1">
      <c r="A14968" s="19">
        <v>45261</v>
      </c>
      <c r="B14968" s="8" t="str">
        <f t="shared" si="466"/>
        <v>MIN07_Viashopping</v>
      </c>
      <c r="C14968" s="17" t="str">
        <f t="shared" si="467"/>
        <v>MIN07_HAKUNA BATATA - MÍDIA INAUGURAL_Viashopping</v>
      </c>
      <c r="D14968" s="16" t="s">
        <v>688</v>
      </c>
      <c r="E14968" s="3" t="s">
        <v>1241</v>
      </c>
      <c r="F14968" s="4" t="s">
        <v>1404</v>
      </c>
      <c r="G14968" s="5">
        <v>1</v>
      </c>
      <c r="H14968" s="5">
        <v>0</v>
      </c>
      <c r="I14968" s="5">
        <v>3333.34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v>0</v>
      </c>
      <c r="U14968" s="18">
        <v>3333.34</v>
      </c>
      <c r="V14968" s="2" t="s">
        <v>975</v>
      </c>
      <c r="W14968" s="2" t="s">
        <v>20</v>
      </c>
      <c r="X14968" s="8" t="str">
        <f>VLOOKUP(C14968,ClassBar!$A:$E,5,0)</f>
        <v>Mídia</v>
      </c>
      <c r="Y14968" s="8" t="str">
        <f>VLOOKUP(B14968,PosicaoBar!$A:$D,4,0)</f>
        <v>Mídia</v>
      </c>
      <c r="Z14968" s="25"/>
    </row>
    <row r="14969" spans="1:26" hidden="1">
      <c r="A14969" s="19">
        <v>45261</v>
      </c>
      <c r="B14969" s="8" t="str">
        <f t="shared" si="466"/>
        <v>MIN09_Viashopping</v>
      </c>
      <c r="C14969" s="17" t="str">
        <f t="shared" si="467"/>
        <v>MIN09_SEMÁFORO JOIAS - MIDIA INAUGURAL_Viashopping</v>
      </c>
      <c r="D14969" s="16" t="s">
        <v>688</v>
      </c>
      <c r="E14969" s="3" t="s">
        <v>1262</v>
      </c>
      <c r="F14969" s="4" t="s">
        <v>1325</v>
      </c>
      <c r="G14969" s="5">
        <v>1</v>
      </c>
      <c r="H14969" s="5">
        <v>0</v>
      </c>
      <c r="I14969" s="5">
        <v>625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v>0</v>
      </c>
      <c r="U14969" s="18">
        <v>625</v>
      </c>
      <c r="V14969" s="2" t="s">
        <v>990</v>
      </c>
      <c r="W14969" s="2" t="s">
        <v>428</v>
      </c>
      <c r="X14969" s="8" t="str">
        <f>VLOOKUP(C14969,ClassBar!$A:$E,5,0)</f>
        <v>Mídia</v>
      </c>
      <c r="Y14969" s="8" t="str">
        <f>VLOOKUP(B14969,PosicaoBar!$A:$D,4,0)</f>
        <v>Mídia</v>
      </c>
      <c r="Z14969" s="25"/>
    </row>
    <row r="14970" spans="1:26" hidden="1">
      <c r="A14970" s="19">
        <v>45261</v>
      </c>
      <c r="B14970" s="8" t="str">
        <f t="shared" si="466"/>
        <v>MIN10_Viashopping</v>
      </c>
      <c r="C14970" s="17" t="str">
        <f t="shared" si="467"/>
        <v>MIN10_MARVILLE - MÍDIA_Viashopping</v>
      </c>
      <c r="D14970" s="16" t="s">
        <v>688</v>
      </c>
      <c r="E14970" s="3" t="s">
        <v>1405</v>
      </c>
      <c r="F14970" s="4" t="s">
        <v>1406</v>
      </c>
      <c r="G14970" s="5">
        <v>1</v>
      </c>
      <c r="H14970" s="5">
        <v>0</v>
      </c>
      <c r="I14970" s="5">
        <v>200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v>0</v>
      </c>
      <c r="U14970" s="18">
        <v>2000</v>
      </c>
      <c r="V14970" s="2" t="s">
        <v>1114</v>
      </c>
      <c r="W14970" s="2" t="s">
        <v>1407</v>
      </c>
      <c r="X14970" s="8" t="str">
        <f>VLOOKUP(C14970,ClassBar!$A:$E,5,0)</f>
        <v>Mídia</v>
      </c>
      <c r="Y14970" s="8" t="str">
        <f>VLOOKUP(B14970,PosicaoBar!$A:$D,4,0)</f>
        <v>Mídia</v>
      </c>
      <c r="Z14970" s="25"/>
    </row>
    <row r="14971" spans="1:26" hidden="1">
      <c r="A14971" s="19">
        <v>45261</v>
      </c>
      <c r="B14971" s="8" t="str">
        <f t="shared" si="466"/>
        <v>MLED_Viashopping</v>
      </c>
      <c r="C14971" s="17" t="str">
        <f t="shared" si="467"/>
        <v>MLED_VIDI MIDIA_Viashopping</v>
      </c>
      <c r="D14971" s="16" t="s">
        <v>688</v>
      </c>
      <c r="E14971" s="3" t="s">
        <v>887</v>
      </c>
      <c r="F14971" s="4" t="s">
        <v>888</v>
      </c>
      <c r="G14971" s="5">
        <v>14.59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185.9</v>
      </c>
      <c r="S14971" s="5">
        <v>0</v>
      </c>
      <c r="T14971" s="5">
        <v>0</v>
      </c>
      <c r="U14971" s="18">
        <v>185.9</v>
      </c>
      <c r="V14971" s="2" t="s">
        <v>966</v>
      </c>
      <c r="W14971" s="2" t="s">
        <v>123</v>
      </c>
      <c r="X14971" s="8" t="str">
        <f>VLOOKUP(C14971,ClassBar!$A:$E,5,0)</f>
        <v>Mídia</v>
      </c>
      <c r="Y14971" s="8" t="str">
        <f>VLOOKUP(B14971,PosicaoBar!$A:$D,4,0)</f>
        <v>Mídia</v>
      </c>
      <c r="Z14971" s="25"/>
    </row>
    <row r="14972" spans="1:26" hidden="1">
      <c r="A14972" s="19">
        <v>45261</v>
      </c>
      <c r="B14972" s="8" t="str">
        <f t="shared" si="466"/>
        <v>MP01_Viashopping</v>
      </c>
      <c r="C14972" s="17" t="str">
        <f t="shared" si="467"/>
        <v>MP01_NATURA - PATROCINIO NATAL 2023_Viashopping</v>
      </c>
      <c r="D14972" s="16" t="s">
        <v>688</v>
      </c>
      <c r="E14972" s="3" t="s">
        <v>895</v>
      </c>
      <c r="F14972" s="4" t="s">
        <v>1408</v>
      </c>
      <c r="G14972" s="5">
        <v>1</v>
      </c>
      <c r="H14972" s="5">
        <v>0</v>
      </c>
      <c r="I14972" s="5">
        <v>870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v>0</v>
      </c>
      <c r="U14972" s="18">
        <v>8700</v>
      </c>
      <c r="V14972" s="2" t="s">
        <v>985</v>
      </c>
      <c r="W14972" s="2" t="s">
        <v>175</v>
      </c>
      <c r="X14972" s="8" t="str">
        <f>VLOOKUP(C14972,ClassBar!$A:$E,5,0)</f>
        <v>Mídia</v>
      </c>
      <c r="Y14972" s="8" t="str">
        <f>VLOOKUP(B14972,PosicaoBar!$A:$D,4,0)</f>
        <v>Mídia</v>
      </c>
      <c r="Z14972" s="25"/>
    </row>
    <row r="14973" spans="1:26" hidden="1">
      <c r="A14973" s="19">
        <v>45261</v>
      </c>
      <c r="B14973" s="8" t="str">
        <f t="shared" si="466"/>
        <v>MP05_Viashopping</v>
      </c>
      <c r="C14973" s="17" t="str">
        <f t="shared" si="467"/>
        <v>MP05_MAXX CONECTADO_Viashopping</v>
      </c>
      <c r="D14973" s="16" t="s">
        <v>688</v>
      </c>
      <c r="E14973" s="3" t="s">
        <v>1326</v>
      </c>
      <c r="F14973" s="4" t="s">
        <v>1296</v>
      </c>
      <c r="G14973" s="5">
        <v>1</v>
      </c>
      <c r="H14973" s="5">
        <v>0</v>
      </c>
      <c r="I14973" s="5">
        <v>160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v>0</v>
      </c>
      <c r="U14973" s="18">
        <v>1600</v>
      </c>
      <c r="V14973" s="2" t="s">
        <v>966</v>
      </c>
      <c r="W14973" s="2" t="s">
        <v>123</v>
      </c>
      <c r="X14973" s="8" t="str">
        <f>VLOOKUP(C14973,ClassBar!$A:$E,5,0)</f>
        <v>Mídia</v>
      </c>
      <c r="Y14973" s="8" t="str">
        <f>VLOOKUP(B14973,PosicaoBar!$A:$D,4,0)</f>
        <v>Mídia</v>
      </c>
      <c r="Z14973" s="25"/>
    </row>
    <row r="14974" spans="1:26" hidden="1">
      <c r="A14974" s="19">
        <v>45261</v>
      </c>
      <c r="B14974" s="8" t="str">
        <f t="shared" si="466"/>
        <v>MP07_Viashopping</v>
      </c>
      <c r="C14974" s="17" t="str">
        <f t="shared" si="467"/>
        <v>MP07_WR ESPORTES DA SORTE - CAMP. NATAL_Viashopping</v>
      </c>
      <c r="D14974" s="16" t="s">
        <v>688</v>
      </c>
      <c r="E14974" s="3" t="s">
        <v>1359</v>
      </c>
      <c r="F14974" s="4" t="s">
        <v>1409</v>
      </c>
      <c r="G14974" s="5">
        <v>1</v>
      </c>
      <c r="H14974" s="5">
        <v>0</v>
      </c>
      <c r="I14974" s="5">
        <v>4000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v>0</v>
      </c>
      <c r="U14974" s="18">
        <v>40000</v>
      </c>
      <c r="V14974" s="2" t="s">
        <v>966</v>
      </c>
      <c r="W14974" s="2" t="s">
        <v>123</v>
      </c>
      <c r="X14974" s="8" t="str">
        <f>VLOOKUP(C14974,ClassBar!$A:$E,5,0)</f>
        <v>Mídia</v>
      </c>
      <c r="Y14974" s="8" t="str">
        <f>VLOOKUP(B14974,PosicaoBar!$A:$D,4,0)</f>
        <v>Mídia</v>
      </c>
      <c r="Z14974" s="25"/>
    </row>
    <row r="14975" spans="1:26" hidden="1">
      <c r="A14975" s="19">
        <v>45261</v>
      </c>
      <c r="B14975" s="8" t="str">
        <f t="shared" si="466"/>
        <v>MPE001_Viashopping</v>
      </c>
      <c r="C14975" s="17" t="str">
        <f t="shared" si="467"/>
        <v>MPE001_CLUB KIDS_Viashopping</v>
      </c>
      <c r="D14975" s="16" t="s">
        <v>688</v>
      </c>
      <c r="E14975" s="3" t="s">
        <v>635</v>
      </c>
      <c r="F14975" s="4" t="s">
        <v>1370</v>
      </c>
      <c r="G14975" s="5">
        <v>70</v>
      </c>
      <c r="H14975" s="5">
        <v>96098</v>
      </c>
      <c r="I14975" s="5">
        <v>1200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52.22</v>
      </c>
      <c r="S14975" s="5">
        <v>0</v>
      </c>
      <c r="T14975" s="5">
        <v>0</v>
      </c>
      <c r="U14975" s="18">
        <v>12052.22</v>
      </c>
      <c r="V14975" s="2" t="s">
        <v>1001</v>
      </c>
      <c r="W14975" s="2" t="s">
        <v>132</v>
      </c>
      <c r="X14975" s="8" t="str">
        <f>VLOOKUP(C14975,ClassBar!$A:$E,5,0)</f>
        <v>Mídia</v>
      </c>
      <c r="Y14975" s="8" t="str">
        <f>VLOOKUP(B14975,PosicaoBar!$A:$D,4,0)</f>
        <v>Mídia</v>
      </c>
      <c r="Z14975" s="25"/>
    </row>
    <row r="14976" spans="1:26" hidden="1">
      <c r="A14976" s="19">
        <v>45261</v>
      </c>
      <c r="B14976" s="8" t="str">
        <f t="shared" si="466"/>
        <v>MPE004_Viashopping</v>
      </c>
      <c r="C14976" s="17" t="str">
        <f t="shared" si="467"/>
        <v>MPE004_LETRINHA_Viashopping</v>
      </c>
      <c r="D14976" s="16" t="s">
        <v>688</v>
      </c>
      <c r="E14976" s="3" t="s">
        <v>538</v>
      </c>
      <c r="F14976" s="4" t="s">
        <v>1163</v>
      </c>
      <c r="G14976" s="5">
        <v>73</v>
      </c>
      <c r="H14976" s="5">
        <v>35515</v>
      </c>
      <c r="I14976" s="5">
        <v>670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31.33</v>
      </c>
      <c r="S14976" s="5">
        <v>0</v>
      </c>
      <c r="T14976" s="5">
        <v>0</v>
      </c>
      <c r="U14976" s="18">
        <v>6731.33</v>
      </c>
      <c r="V14976" s="2" t="s">
        <v>989</v>
      </c>
      <c r="W14976" s="2" t="s">
        <v>120</v>
      </c>
      <c r="X14976" s="8" t="str">
        <f>VLOOKUP(C14976,ClassBar!$A:$E,5,0)</f>
        <v>Mídia</v>
      </c>
      <c r="Y14976" s="8" t="str">
        <f>VLOOKUP(B14976,PosicaoBar!$A:$D,4,0)</f>
        <v>Mídia</v>
      </c>
      <c r="Z14976" s="25"/>
    </row>
    <row r="14977" spans="1:26" hidden="1">
      <c r="A14977" s="19">
        <v>45261</v>
      </c>
      <c r="B14977" s="8" t="str">
        <f t="shared" si="466"/>
        <v>MPE007_Viashopping</v>
      </c>
      <c r="C14977" s="17" t="str">
        <f t="shared" si="467"/>
        <v>MPE007_AMEF_Viashopping</v>
      </c>
      <c r="D14977" s="16" t="s">
        <v>688</v>
      </c>
      <c r="E14977" s="3" t="s">
        <v>675</v>
      </c>
      <c r="F14977" s="4" t="s">
        <v>763</v>
      </c>
      <c r="G14977" s="5">
        <v>30</v>
      </c>
      <c r="H14977" s="5">
        <v>0</v>
      </c>
      <c r="I14977" s="5">
        <v>190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v>0</v>
      </c>
      <c r="U14977" s="18">
        <v>1900</v>
      </c>
      <c r="V14977" s="2" t="s">
        <v>1012</v>
      </c>
      <c r="W14977" s="2" t="s">
        <v>148</v>
      </c>
      <c r="X14977" s="8" t="str">
        <f>VLOOKUP(C14977,ClassBar!$A:$E,5,0)</f>
        <v>Mídia</v>
      </c>
      <c r="Y14977" s="8" t="str">
        <f>VLOOKUP(B14977,PosicaoBar!$A:$D,4,0)</f>
        <v>Mídia</v>
      </c>
      <c r="Z14977" s="25"/>
    </row>
    <row r="14978" spans="1:26" hidden="1">
      <c r="A14978" s="19">
        <v>45261</v>
      </c>
      <c r="B14978" s="8" t="str">
        <f t="shared" ref="B14978:B15041" si="468">E14978&amp;"_"&amp;D14978</f>
        <v>MPE238_Viashopping</v>
      </c>
      <c r="C14978" s="17" t="str">
        <f t="shared" ref="C14978:C15041" si="469">E14978&amp;"_"&amp;F14978&amp;"_"&amp;D14978</f>
        <v>MPE238_COBRA AIR SOFT_Viashopping</v>
      </c>
      <c r="D14978" s="16" t="s">
        <v>688</v>
      </c>
      <c r="E14978" s="3" t="s">
        <v>672</v>
      </c>
      <c r="F14978" s="4" t="s">
        <v>673</v>
      </c>
      <c r="G14978" s="5">
        <v>63</v>
      </c>
      <c r="H14978" s="5">
        <v>23747.5</v>
      </c>
      <c r="I14978" s="5">
        <v>500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103.39</v>
      </c>
      <c r="S14978" s="5">
        <v>0</v>
      </c>
      <c r="T14978" s="5">
        <v>0</v>
      </c>
      <c r="U14978" s="18">
        <v>5103.3900000000003</v>
      </c>
      <c r="V14978" s="2" t="s">
        <v>1001</v>
      </c>
      <c r="W14978" s="2" t="s">
        <v>132</v>
      </c>
      <c r="X14978" s="8" t="str">
        <f>VLOOKUP(C14978,ClassBar!$A:$E,5,0)</f>
        <v>Mídia</v>
      </c>
      <c r="Y14978" s="8" t="str">
        <f>VLOOKUP(B14978,PosicaoBar!$A:$D,4,0)</f>
        <v>Mídia</v>
      </c>
      <c r="Z14978" s="25"/>
    </row>
    <row r="14979" spans="1:26" hidden="1">
      <c r="A14979" s="19">
        <v>45261</v>
      </c>
      <c r="B14979" s="8" t="str">
        <f t="shared" si="468"/>
        <v>P201_Viashopping</v>
      </c>
      <c r="C14979" s="17" t="str">
        <f t="shared" si="469"/>
        <v>P201_A67_Viashopping</v>
      </c>
      <c r="D14979" s="16" t="s">
        <v>688</v>
      </c>
      <c r="E14979" s="3" t="s">
        <v>543</v>
      </c>
      <c r="F14979" s="4" t="s">
        <v>1410</v>
      </c>
      <c r="G14979" s="5">
        <v>6</v>
      </c>
      <c r="H14979" s="5">
        <v>0</v>
      </c>
      <c r="I14979" s="5">
        <v>4516.13</v>
      </c>
      <c r="J14979" s="5">
        <v>0</v>
      </c>
      <c r="K14979" s="5">
        <v>0</v>
      </c>
      <c r="L14979" s="5">
        <v>322.58</v>
      </c>
      <c r="M14979" s="5">
        <v>0</v>
      </c>
      <c r="N14979" s="5">
        <v>129.03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v>0</v>
      </c>
      <c r="U14979" s="18">
        <v>4967.74</v>
      </c>
      <c r="V14979" s="2" t="s">
        <v>978</v>
      </c>
      <c r="W14979" s="2" t="s">
        <v>354</v>
      </c>
      <c r="X14979" s="8" t="str">
        <f>VLOOKUP(C14979,ClassBar!$A:$E,5,0)</f>
        <v>Quiosque</v>
      </c>
      <c r="Y14979" s="8" t="str">
        <f>VLOOKUP(B14979,PosicaoBar!$A:$D,4,0)</f>
        <v>Piso 2</v>
      </c>
      <c r="Z14979" s="25"/>
    </row>
    <row r="14980" spans="1:26" hidden="1">
      <c r="A14980" s="19">
        <v>45261</v>
      </c>
      <c r="B14980" s="8" t="str">
        <f t="shared" si="468"/>
        <v>P203_Viashopping</v>
      </c>
      <c r="C14980" s="17" t="str">
        <f t="shared" si="469"/>
        <v>P203_CHURROS DELÍCIA GOURMET_Viashopping</v>
      </c>
      <c r="D14980" s="16" t="s">
        <v>688</v>
      </c>
      <c r="E14980" s="3" t="s">
        <v>425</v>
      </c>
      <c r="F14980" s="4" t="s">
        <v>1315</v>
      </c>
      <c r="G14980" s="5">
        <v>2</v>
      </c>
      <c r="H14980" s="5">
        <v>20774</v>
      </c>
      <c r="I14980" s="5">
        <v>1000</v>
      </c>
      <c r="J14980" s="5">
        <v>77.400000000000006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284.08</v>
      </c>
      <c r="S14980" s="5">
        <v>0</v>
      </c>
      <c r="T14980" s="5">
        <v>0</v>
      </c>
      <c r="U14980" s="18">
        <v>1361.48</v>
      </c>
      <c r="V14980" s="2" t="s">
        <v>979</v>
      </c>
      <c r="W14980" s="2" t="s">
        <v>9</v>
      </c>
      <c r="X14980" s="8" t="str">
        <f>VLOOKUP(C14980,ClassBar!$A:$E,5,0)</f>
        <v>Quiosque</v>
      </c>
      <c r="Y14980" s="8" t="str">
        <f>VLOOKUP(B14980,PosicaoBar!$A:$D,4,0)</f>
        <v>Piso 2</v>
      </c>
      <c r="Z14980" s="25"/>
    </row>
    <row r="14981" spans="1:26" hidden="1">
      <c r="A14981" s="19">
        <v>45261</v>
      </c>
      <c r="B14981" s="8" t="str">
        <f t="shared" si="468"/>
        <v>P204_Viashopping</v>
      </c>
      <c r="C14981" s="17" t="str">
        <f t="shared" si="469"/>
        <v>P204_LONDRES_Viashopping</v>
      </c>
      <c r="D14981" s="16" t="s">
        <v>688</v>
      </c>
      <c r="E14981" s="3" t="s">
        <v>382</v>
      </c>
      <c r="F14981" s="4" t="s">
        <v>444</v>
      </c>
      <c r="G14981" s="5">
        <v>6</v>
      </c>
      <c r="H14981" s="5">
        <v>26425</v>
      </c>
      <c r="I14981" s="5">
        <v>5500</v>
      </c>
      <c r="J14981" s="5">
        <v>0</v>
      </c>
      <c r="K14981" s="5">
        <v>0</v>
      </c>
      <c r="L14981" s="5">
        <v>500</v>
      </c>
      <c r="M14981" s="5">
        <v>0</v>
      </c>
      <c r="N14981" s="5">
        <v>200</v>
      </c>
      <c r="O14981" s="5">
        <v>0</v>
      </c>
      <c r="P14981" s="5">
        <v>0</v>
      </c>
      <c r="Q14981" s="5">
        <v>0</v>
      </c>
      <c r="R14981" s="5">
        <v>786.44</v>
      </c>
      <c r="S14981" s="5">
        <v>0</v>
      </c>
      <c r="T14981" s="5">
        <v>0</v>
      </c>
      <c r="U14981" s="18">
        <v>6986.44</v>
      </c>
      <c r="V14981" s="2" t="s">
        <v>960</v>
      </c>
      <c r="W14981" s="2" t="s">
        <v>168</v>
      </c>
      <c r="X14981" s="8" t="str">
        <f>VLOOKUP(C14981,ClassBar!$A:$E,5,0)</f>
        <v>Quiosque</v>
      </c>
      <c r="Y14981" s="8" t="str">
        <f>VLOOKUP(B14981,PosicaoBar!$A:$D,4,0)</f>
        <v>Piso 2</v>
      </c>
      <c r="Z14981" s="25"/>
    </row>
    <row r="14982" spans="1:26" hidden="1">
      <c r="A14982" s="19">
        <v>45261</v>
      </c>
      <c r="B14982" s="8" t="str">
        <f t="shared" si="468"/>
        <v>Q1006_Viashopping</v>
      </c>
      <c r="C14982" s="17" t="str">
        <f t="shared" si="469"/>
        <v>Q1006_APA DIVERSÕES_Viashopping</v>
      </c>
      <c r="D14982" s="16" t="s">
        <v>688</v>
      </c>
      <c r="E14982" s="3" t="s">
        <v>562</v>
      </c>
      <c r="F14982" s="4" t="s">
        <v>250</v>
      </c>
      <c r="G14982" s="5">
        <v>1</v>
      </c>
      <c r="H14982" s="5">
        <v>4470</v>
      </c>
      <c r="I14982" s="5">
        <v>1266.77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52.22</v>
      </c>
      <c r="S14982" s="5">
        <v>0</v>
      </c>
      <c r="T14982" s="5">
        <v>0</v>
      </c>
      <c r="U14982" s="18">
        <v>1318.99</v>
      </c>
      <c r="V14982" s="2" t="s">
        <v>1001</v>
      </c>
      <c r="W14982" s="2" t="s">
        <v>132</v>
      </c>
      <c r="X14982" s="8" t="str">
        <f>VLOOKUP(C14982,ClassBar!$A:$E,5,0)</f>
        <v>Quiosque</v>
      </c>
      <c r="Y14982" s="8" t="str">
        <f>VLOOKUP(B14982,PosicaoBar!$A:$D,4,0)</f>
        <v>Piso 1</v>
      </c>
      <c r="Z14982" s="25"/>
    </row>
    <row r="14983" spans="1:26" hidden="1">
      <c r="A14983" s="19">
        <v>45261</v>
      </c>
      <c r="B14983" s="8" t="str">
        <f t="shared" si="468"/>
        <v>Q100A_Viashopping</v>
      </c>
      <c r="C14983" s="17" t="str">
        <f t="shared" si="469"/>
        <v>Q100A_MINAS CAP_Viashopping</v>
      </c>
      <c r="D14983" s="16" t="s">
        <v>688</v>
      </c>
      <c r="E14983" s="3" t="s">
        <v>437</v>
      </c>
      <c r="F14983" s="4" t="s">
        <v>630</v>
      </c>
      <c r="G14983" s="5">
        <v>10</v>
      </c>
      <c r="H14983" s="5">
        <v>42600</v>
      </c>
      <c r="I14983" s="5">
        <v>6335.69</v>
      </c>
      <c r="J14983" s="5">
        <v>0</v>
      </c>
      <c r="K14983" s="5">
        <v>0</v>
      </c>
      <c r="L14983" s="5">
        <v>639.36</v>
      </c>
      <c r="M14983" s="5">
        <v>22.38</v>
      </c>
      <c r="N14983" s="5">
        <v>159.85</v>
      </c>
      <c r="O14983" s="5">
        <v>0</v>
      </c>
      <c r="P14983" s="5">
        <v>0</v>
      </c>
      <c r="Q14983" s="5">
        <v>0</v>
      </c>
      <c r="R14983" s="5">
        <v>10.44</v>
      </c>
      <c r="S14983" s="5">
        <v>0</v>
      </c>
      <c r="T14983" s="5">
        <v>0</v>
      </c>
      <c r="U14983" s="18">
        <v>7167.72</v>
      </c>
      <c r="V14983" s="2" t="s">
        <v>966</v>
      </c>
      <c r="W14983" s="2" t="s">
        <v>123</v>
      </c>
      <c r="X14983" s="8" t="str">
        <f>VLOOKUP(C14983,ClassBar!$A:$E,5,0)</f>
        <v>Quiosque</v>
      </c>
      <c r="Y14983" s="8" t="str">
        <f>VLOOKUP(B14983,PosicaoBar!$A:$D,4,0)</f>
        <v>Piso 1</v>
      </c>
      <c r="Z14983" s="25"/>
    </row>
    <row r="14984" spans="1:26" hidden="1">
      <c r="A14984" s="19">
        <v>45261</v>
      </c>
      <c r="B14984" s="8" t="str">
        <f t="shared" si="468"/>
        <v>Q101_Viashopping</v>
      </c>
      <c r="C14984" s="17" t="str">
        <f t="shared" si="469"/>
        <v>Q101_CONSÓRCIO FEDERALLE_Viashopping</v>
      </c>
      <c r="D14984" s="16" t="s">
        <v>688</v>
      </c>
      <c r="E14984" s="3" t="s">
        <v>360</v>
      </c>
      <c r="F14984" s="4" t="s">
        <v>267</v>
      </c>
      <c r="G14984" s="5">
        <v>15</v>
      </c>
      <c r="H14984" s="5">
        <v>5165.92</v>
      </c>
      <c r="I14984" s="5">
        <v>4303.3999999999996</v>
      </c>
      <c r="J14984" s="5">
        <v>0</v>
      </c>
      <c r="K14984" s="5">
        <v>0</v>
      </c>
      <c r="L14984" s="5">
        <v>573.79</v>
      </c>
      <c r="M14984" s="5">
        <v>0</v>
      </c>
      <c r="N14984" s="5">
        <v>143.44999999999999</v>
      </c>
      <c r="O14984" s="5">
        <v>0</v>
      </c>
      <c r="P14984" s="5">
        <v>0</v>
      </c>
      <c r="Q14984" s="5">
        <v>0</v>
      </c>
      <c r="R14984" s="5">
        <v>31.33</v>
      </c>
      <c r="S14984" s="5">
        <v>0</v>
      </c>
      <c r="T14984" s="5">
        <v>0</v>
      </c>
      <c r="U14984" s="18">
        <v>5051.97</v>
      </c>
      <c r="V14984" s="2" t="s">
        <v>966</v>
      </c>
      <c r="W14984" s="2" t="s">
        <v>123</v>
      </c>
      <c r="X14984" s="8" t="str">
        <f>VLOOKUP(C14984,ClassBar!$A:$E,5,0)</f>
        <v>Quiosque</v>
      </c>
      <c r="Y14984" s="8" t="str">
        <f>VLOOKUP(B14984,PosicaoBar!$A:$D,4,0)</f>
        <v>Piso 1</v>
      </c>
      <c r="Z14984" s="25"/>
    </row>
    <row r="14985" spans="1:26" hidden="1">
      <c r="A14985" s="19">
        <v>45261</v>
      </c>
      <c r="B14985" s="8" t="str">
        <f t="shared" si="468"/>
        <v>Q101B_Viashopping</v>
      </c>
      <c r="C14985" s="17" t="str">
        <f t="shared" si="469"/>
        <v>Q101B_BOB'S_Viashopping</v>
      </c>
      <c r="D14985" s="16" t="s">
        <v>688</v>
      </c>
      <c r="E14985" s="3" t="s">
        <v>571</v>
      </c>
      <c r="F14985" s="4" t="s">
        <v>318</v>
      </c>
      <c r="G14985" s="5">
        <v>7.95</v>
      </c>
      <c r="H14985" s="5">
        <v>7152.3</v>
      </c>
      <c r="I14985" s="5">
        <v>11824</v>
      </c>
      <c r="J14985" s="5">
        <v>0</v>
      </c>
      <c r="K14985" s="5">
        <v>0</v>
      </c>
      <c r="L14985" s="5">
        <v>709.37</v>
      </c>
      <c r="M14985" s="5">
        <v>0</v>
      </c>
      <c r="N14985" s="5">
        <v>177.34</v>
      </c>
      <c r="O14985" s="5">
        <v>0</v>
      </c>
      <c r="P14985" s="5">
        <v>80.180000000000007</v>
      </c>
      <c r="Q14985" s="5">
        <v>0</v>
      </c>
      <c r="R14985" s="5">
        <v>348.83</v>
      </c>
      <c r="S14985" s="5">
        <v>0</v>
      </c>
      <c r="T14985" s="5">
        <v>0</v>
      </c>
      <c r="U14985" s="18">
        <v>13139.72</v>
      </c>
      <c r="V14985" s="2" t="s">
        <v>1006</v>
      </c>
      <c r="W14985" s="2" t="s">
        <v>248</v>
      </c>
      <c r="X14985" s="8" t="str">
        <f>VLOOKUP(C14985,ClassBar!$A:$E,5,0)</f>
        <v>Quiosque</v>
      </c>
      <c r="Y14985" s="8" t="str">
        <f>VLOOKUP(B14985,PosicaoBar!$A:$D,4,0)</f>
        <v>Piso 1</v>
      </c>
      <c r="Z14985" s="25"/>
    </row>
    <row r="14986" spans="1:26" hidden="1">
      <c r="A14986" s="19">
        <v>45261</v>
      </c>
      <c r="B14986" s="8" t="str">
        <f t="shared" si="468"/>
        <v>Q102_Viashopping</v>
      </c>
      <c r="C14986" s="17" t="str">
        <f t="shared" si="469"/>
        <v>Q102_BURGER KING_Viashopping</v>
      </c>
      <c r="D14986" s="16" t="s">
        <v>688</v>
      </c>
      <c r="E14986" s="3" t="s">
        <v>491</v>
      </c>
      <c r="F14986" s="4" t="s">
        <v>24</v>
      </c>
      <c r="G14986" s="5">
        <v>6</v>
      </c>
      <c r="H14986" s="5">
        <v>0</v>
      </c>
      <c r="I14986" s="5">
        <v>14520.68</v>
      </c>
      <c r="J14986" s="5">
        <v>0</v>
      </c>
      <c r="K14986" s="5">
        <v>0</v>
      </c>
      <c r="L14986" s="5">
        <v>774.44</v>
      </c>
      <c r="M14986" s="5">
        <v>27.11</v>
      </c>
      <c r="N14986" s="5">
        <v>193.61</v>
      </c>
      <c r="O14986" s="5">
        <v>0</v>
      </c>
      <c r="P14986" s="5">
        <v>80.180000000000007</v>
      </c>
      <c r="Q14986" s="5">
        <v>0</v>
      </c>
      <c r="R14986" s="5">
        <v>4.17</v>
      </c>
      <c r="S14986" s="5">
        <v>7260.34</v>
      </c>
      <c r="T14986" s="5">
        <v>0</v>
      </c>
      <c r="U14986" s="18">
        <v>22860.53</v>
      </c>
      <c r="V14986" s="2" t="s">
        <v>1006</v>
      </c>
      <c r="W14986" s="2" t="s">
        <v>248</v>
      </c>
      <c r="X14986" s="8" t="str">
        <f>VLOOKUP(C14986,ClassBar!$A:$E,5,0)</f>
        <v>Quiosque</v>
      </c>
      <c r="Y14986" s="8" t="str">
        <f>VLOOKUP(B14986,PosicaoBar!$A:$D,4,0)</f>
        <v>Piso 1</v>
      </c>
      <c r="Z14986" s="25"/>
    </row>
    <row r="14987" spans="1:26" hidden="1">
      <c r="A14987" s="19">
        <v>45261</v>
      </c>
      <c r="B14987" s="8" t="str">
        <f t="shared" si="468"/>
        <v>Q104_Viashopping</v>
      </c>
      <c r="C14987" s="17" t="str">
        <f t="shared" si="469"/>
        <v>Q104_BENDITA EMPADA_Viashopping</v>
      </c>
      <c r="D14987" s="16" t="s">
        <v>688</v>
      </c>
      <c r="E14987" s="3" t="s">
        <v>244</v>
      </c>
      <c r="F14987" s="4" t="s">
        <v>314</v>
      </c>
      <c r="G14987" s="5">
        <v>6</v>
      </c>
      <c r="H14987" s="5">
        <v>54662.7</v>
      </c>
      <c r="I14987" s="5">
        <v>5500</v>
      </c>
      <c r="J14987" s="5">
        <v>0</v>
      </c>
      <c r="K14987" s="5">
        <v>0</v>
      </c>
      <c r="L14987" s="5">
        <v>755.27</v>
      </c>
      <c r="M14987" s="5">
        <v>0</v>
      </c>
      <c r="N14987" s="5">
        <v>188.82</v>
      </c>
      <c r="O14987" s="5">
        <v>0</v>
      </c>
      <c r="P14987" s="5">
        <v>32.07</v>
      </c>
      <c r="Q14987" s="5">
        <v>0</v>
      </c>
      <c r="R14987" s="5">
        <v>777.04</v>
      </c>
      <c r="S14987" s="5">
        <v>0</v>
      </c>
      <c r="T14987" s="5">
        <v>0</v>
      </c>
      <c r="U14987" s="18">
        <v>7253.2</v>
      </c>
      <c r="V14987" s="2" t="s">
        <v>979</v>
      </c>
      <c r="W14987" s="2" t="s">
        <v>9</v>
      </c>
      <c r="X14987" s="8" t="str">
        <f>VLOOKUP(C14987,ClassBar!$A:$E,5,0)</f>
        <v>Quiosque</v>
      </c>
      <c r="Y14987" s="8" t="str">
        <f>VLOOKUP(B14987,PosicaoBar!$A:$D,4,0)</f>
        <v>Piso 1</v>
      </c>
      <c r="Z14987" s="25"/>
    </row>
    <row r="14988" spans="1:26" hidden="1">
      <c r="A14988" s="19">
        <v>45261</v>
      </c>
      <c r="B14988" s="8" t="str">
        <f t="shared" si="468"/>
        <v>Q107_Viashopping</v>
      </c>
      <c r="C14988" s="17" t="str">
        <f t="shared" si="469"/>
        <v>Q107_REIS DAS CAPAS_Viashopping</v>
      </c>
      <c r="D14988" s="16" t="s">
        <v>688</v>
      </c>
      <c r="E14988" s="3" t="s">
        <v>136</v>
      </c>
      <c r="F14988" s="4" t="s">
        <v>663</v>
      </c>
      <c r="G14988" s="5">
        <v>6</v>
      </c>
      <c r="H14988" s="5">
        <v>15190</v>
      </c>
      <c r="I14988" s="5">
        <v>5000</v>
      </c>
      <c r="J14988" s="5">
        <v>0</v>
      </c>
      <c r="K14988" s="5">
        <v>0</v>
      </c>
      <c r="L14988" s="5">
        <v>500</v>
      </c>
      <c r="M14988" s="5">
        <v>0</v>
      </c>
      <c r="N14988" s="5">
        <v>200</v>
      </c>
      <c r="O14988" s="5">
        <v>0</v>
      </c>
      <c r="P14988" s="5">
        <v>0</v>
      </c>
      <c r="Q14988" s="5">
        <v>0</v>
      </c>
      <c r="R14988" s="5">
        <v>91.9</v>
      </c>
      <c r="S14988" s="5">
        <v>0</v>
      </c>
      <c r="T14988" s="5">
        <v>0</v>
      </c>
      <c r="U14988" s="18">
        <v>5791.9</v>
      </c>
      <c r="V14988" s="2" t="s">
        <v>978</v>
      </c>
      <c r="W14988" s="2" t="s">
        <v>354</v>
      </c>
      <c r="X14988" s="8" t="str">
        <f>VLOOKUP(C14988,ClassBar!$A:$E,5,0)</f>
        <v>Quiosque</v>
      </c>
      <c r="Y14988" s="8" t="str">
        <f>VLOOKUP(B14988,PosicaoBar!$A:$D,4,0)</f>
        <v>Piso 1</v>
      </c>
      <c r="Z14988" s="25"/>
    </row>
    <row r="14989" spans="1:26" hidden="1">
      <c r="A14989" s="19">
        <v>45261</v>
      </c>
      <c r="B14989" s="8" t="str">
        <f t="shared" si="468"/>
        <v>Q108_Viashopping</v>
      </c>
      <c r="C14989" s="17" t="str">
        <f t="shared" si="469"/>
        <v>Q108_JAH DO AÇAÍ_Viashopping</v>
      </c>
      <c r="D14989" s="16" t="s">
        <v>688</v>
      </c>
      <c r="E14989" s="3" t="s">
        <v>139</v>
      </c>
      <c r="F14989" s="4" t="s">
        <v>162</v>
      </c>
      <c r="G14989" s="5">
        <v>7</v>
      </c>
      <c r="H14989" s="5">
        <v>47547.15</v>
      </c>
      <c r="I14989" s="5">
        <v>4584.45</v>
      </c>
      <c r="J14989" s="5">
        <v>0</v>
      </c>
      <c r="K14989" s="5">
        <v>0</v>
      </c>
      <c r="L14989" s="5">
        <v>666.83</v>
      </c>
      <c r="M14989" s="5">
        <v>0</v>
      </c>
      <c r="N14989" s="5">
        <v>166.7</v>
      </c>
      <c r="O14989" s="5">
        <v>0</v>
      </c>
      <c r="P14989" s="5">
        <v>160.37</v>
      </c>
      <c r="Q14989" s="5">
        <v>0</v>
      </c>
      <c r="R14989" s="5">
        <v>1263.74</v>
      </c>
      <c r="S14989" s="5">
        <v>0</v>
      </c>
      <c r="T14989" s="5">
        <v>0</v>
      </c>
      <c r="U14989" s="18">
        <v>6842.09</v>
      </c>
      <c r="V14989" s="2" t="s">
        <v>1006</v>
      </c>
      <c r="W14989" s="2" t="s">
        <v>248</v>
      </c>
      <c r="X14989" s="8" t="str">
        <f>VLOOKUP(C14989,ClassBar!$A:$E,5,0)</f>
        <v>Quiosque</v>
      </c>
      <c r="Y14989" s="8" t="str">
        <f>VLOOKUP(B14989,PosicaoBar!$A:$D,4,0)</f>
        <v>Piso 1</v>
      </c>
      <c r="Z14989" s="25"/>
    </row>
    <row r="14990" spans="1:26" hidden="1">
      <c r="A14990" s="19">
        <v>45261</v>
      </c>
      <c r="B14990" s="8" t="str">
        <f t="shared" si="468"/>
        <v>Q109_Viashopping</v>
      </c>
      <c r="C14990" s="17" t="str">
        <f t="shared" si="469"/>
        <v>Q109_PRAÇAÍ_Viashopping</v>
      </c>
      <c r="D14990" s="16" t="s">
        <v>688</v>
      </c>
      <c r="E14990" s="3" t="s">
        <v>143</v>
      </c>
      <c r="F14990" s="4" t="s">
        <v>505</v>
      </c>
      <c r="G14990" s="5">
        <v>8</v>
      </c>
      <c r="H14990" s="5">
        <v>25455</v>
      </c>
      <c r="I14990" s="5">
        <v>2926.61</v>
      </c>
      <c r="J14990" s="5">
        <v>0</v>
      </c>
      <c r="K14990" s="5">
        <v>0</v>
      </c>
      <c r="L14990" s="5">
        <v>811.64</v>
      </c>
      <c r="M14990" s="5">
        <v>0</v>
      </c>
      <c r="N14990" s="5">
        <v>249.74</v>
      </c>
      <c r="O14990" s="5">
        <v>0</v>
      </c>
      <c r="P14990" s="5">
        <v>160.37</v>
      </c>
      <c r="Q14990" s="5">
        <v>0</v>
      </c>
      <c r="R14990" s="5">
        <v>163.97</v>
      </c>
      <c r="S14990" s="5">
        <v>0</v>
      </c>
      <c r="T14990" s="5">
        <v>0</v>
      </c>
      <c r="U14990" s="18">
        <v>4312.33</v>
      </c>
      <c r="V14990" s="2" t="s">
        <v>1008</v>
      </c>
      <c r="W14990" s="2" t="s">
        <v>9</v>
      </c>
      <c r="X14990" s="8" t="str">
        <f>VLOOKUP(C14990,ClassBar!$A:$E,5,0)</f>
        <v>Quiosque</v>
      </c>
      <c r="Y14990" s="8" t="str">
        <f>VLOOKUP(B14990,PosicaoBar!$A:$D,4,0)</f>
        <v>Piso 1</v>
      </c>
      <c r="Z14990" s="25"/>
    </row>
    <row r="14991" spans="1:26" hidden="1">
      <c r="A14991" s="19">
        <v>45261</v>
      </c>
      <c r="B14991" s="8" t="str">
        <f t="shared" si="468"/>
        <v>Q110_Viashopping</v>
      </c>
      <c r="C14991" s="17" t="str">
        <f t="shared" si="469"/>
        <v>Q110_LONDRES_Viashopping</v>
      </c>
      <c r="D14991" s="16" t="s">
        <v>688</v>
      </c>
      <c r="E14991" s="3" t="s">
        <v>149</v>
      </c>
      <c r="F14991" s="4" t="s">
        <v>444</v>
      </c>
      <c r="G14991" s="5">
        <v>6</v>
      </c>
      <c r="H14991" s="5">
        <v>67205</v>
      </c>
      <c r="I14991" s="5">
        <v>6902.28</v>
      </c>
      <c r="J14991" s="5">
        <v>0</v>
      </c>
      <c r="K14991" s="5">
        <v>0</v>
      </c>
      <c r="L14991" s="5">
        <v>736.24</v>
      </c>
      <c r="M14991" s="5">
        <v>25.77</v>
      </c>
      <c r="N14991" s="5">
        <v>184.06</v>
      </c>
      <c r="O14991" s="5">
        <v>0</v>
      </c>
      <c r="P14991" s="5">
        <v>160.37</v>
      </c>
      <c r="Q14991" s="5">
        <v>0</v>
      </c>
      <c r="R14991" s="5">
        <v>968.17</v>
      </c>
      <c r="S14991" s="5">
        <v>0</v>
      </c>
      <c r="T14991" s="5">
        <v>0</v>
      </c>
      <c r="U14991" s="18">
        <v>8976.89</v>
      </c>
      <c r="V14991" s="2" t="s">
        <v>975</v>
      </c>
      <c r="W14991" s="2" t="s">
        <v>20</v>
      </c>
      <c r="X14991" s="8" t="str">
        <f>VLOOKUP(C14991,ClassBar!$A:$E,5,0)</f>
        <v>Quiosque</v>
      </c>
      <c r="Y14991" s="8" t="str">
        <f>VLOOKUP(B14991,PosicaoBar!$A:$D,4,0)</f>
        <v>Piso 1</v>
      </c>
      <c r="Z14991" s="25"/>
    </row>
    <row r="14992" spans="1:26" hidden="1">
      <c r="A14992" s="19">
        <v>45261</v>
      </c>
      <c r="B14992" s="8" t="str">
        <f t="shared" si="468"/>
        <v>Q112_Viashopping</v>
      </c>
      <c r="C14992" s="17" t="str">
        <f t="shared" si="469"/>
        <v>Q112_KI DELÍCIA SANDUICHES_Viashopping</v>
      </c>
      <c r="D14992" s="16" t="s">
        <v>688</v>
      </c>
      <c r="E14992" s="3" t="s">
        <v>159</v>
      </c>
      <c r="F14992" s="4" t="s">
        <v>429</v>
      </c>
      <c r="G14992" s="5">
        <v>6</v>
      </c>
      <c r="H14992" s="5">
        <v>22229</v>
      </c>
      <c r="I14992" s="5">
        <v>2100</v>
      </c>
      <c r="J14992" s="5">
        <v>0</v>
      </c>
      <c r="K14992" s="5">
        <v>0</v>
      </c>
      <c r="L14992" s="5">
        <v>751.72</v>
      </c>
      <c r="M14992" s="5">
        <v>0</v>
      </c>
      <c r="N14992" s="5">
        <v>181.58</v>
      </c>
      <c r="O14992" s="5">
        <v>0</v>
      </c>
      <c r="P14992" s="5">
        <v>80.180000000000007</v>
      </c>
      <c r="Q14992" s="5">
        <v>0</v>
      </c>
      <c r="R14992" s="5">
        <v>244.39</v>
      </c>
      <c r="S14992" s="5">
        <v>0</v>
      </c>
      <c r="T14992" s="5">
        <v>0</v>
      </c>
      <c r="U14992" s="18">
        <v>3357.87</v>
      </c>
      <c r="V14992" s="2" t="s">
        <v>975</v>
      </c>
      <c r="W14992" s="2" t="s">
        <v>20</v>
      </c>
      <c r="X14992" s="8" t="str">
        <f>VLOOKUP(C14992,ClassBar!$A:$E,5,0)</f>
        <v>Quiosque</v>
      </c>
      <c r="Y14992" s="8" t="str">
        <f>VLOOKUP(B14992,PosicaoBar!$A:$D,4,0)</f>
        <v>Piso 1</v>
      </c>
      <c r="Z14992" s="25"/>
    </row>
    <row r="14993" spans="1:26" hidden="1">
      <c r="A14993" s="19">
        <v>45261</v>
      </c>
      <c r="B14993" s="8" t="str">
        <f t="shared" si="468"/>
        <v>Q113_Viashopping</v>
      </c>
      <c r="C14993" s="17" t="str">
        <f t="shared" si="469"/>
        <v>Q113_ESTAÇÃO HOT DOG_Viashopping</v>
      </c>
      <c r="D14993" s="16" t="s">
        <v>688</v>
      </c>
      <c r="E14993" s="3" t="s">
        <v>392</v>
      </c>
      <c r="F14993" s="4" t="s">
        <v>393</v>
      </c>
      <c r="G14993" s="5">
        <v>6</v>
      </c>
      <c r="H14993" s="5">
        <v>25279</v>
      </c>
      <c r="I14993" s="5">
        <v>4500</v>
      </c>
      <c r="J14993" s="5">
        <v>0</v>
      </c>
      <c r="K14993" s="5">
        <v>0</v>
      </c>
      <c r="L14993" s="5">
        <v>803.41</v>
      </c>
      <c r="M14993" s="5">
        <v>28.12</v>
      </c>
      <c r="N14993" s="5">
        <v>200.85</v>
      </c>
      <c r="O14993" s="5">
        <v>0</v>
      </c>
      <c r="P14993" s="5">
        <v>80.180000000000007</v>
      </c>
      <c r="Q14993" s="5">
        <v>0</v>
      </c>
      <c r="R14993" s="5">
        <v>582.78</v>
      </c>
      <c r="S14993" s="5">
        <v>0</v>
      </c>
      <c r="T14993" s="5">
        <v>0</v>
      </c>
      <c r="U14993" s="18">
        <v>6195.34</v>
      </c>
      <c r="V14993" s="2" t="s">
        <v>975</v>
      </c>
      <c r="W14993" s="2" t="s">
        <v>20</v>
      </c>
      <c r="X14993" s="8" t="str">
        <f>VLOOKUP(C14993,ClassBar!$A:$E,5,0)</f>
        <v>Quiosque</v>
      </c>
      <c r="Y14993" s="8" t="str">
        <f>VLOOKUP(B14993,PosicaoBar!$A:$D,4,0)</f>
        <v>Piso 1</v>
      </c>
      <c r="Z14993" s="25"/>
    </row>
    <row r="14994" spans="1:26" hidden="1">
      <c r="A14994" s="19">
        <v>45261</v>
      </c>
      <c r="B14994" s="8" t="str">
        <f t="shared" si="468"/>
        <v>Q123_Viashopping</v>
      </c>
      <c r="C14994" s="17" t="str">
        <f t="shared" si="469"/>
        <v>Q123_REI DAS CAPAS_Viashopping</v>
      </c>
      <c r="D14994" s="16" t="s">
        <v>688</v>
      </c>
      <c r="E14994" s="3" t="s">
        <v>179</v>
      </c>
      <c r="F14994" s="4" t="s">
        <v>1244</v>
      </c>
      <c r="G14994" s="5">
        <v>6</v>
      </c>
      <c r="H14994" s="5">
        <v>10395</v>
      </c>
      <c r="I14994" s="5">
        <v>2500</v>
      </c>
      <c r="J14994" s="5">
        <v>0</v>
      </c>
      <c r="K14994" s="5">
        <v>0</v>
      </c>
      <c r="L14994" s="5">
        <v>500</v>
      </c>
      <c r="M14994" s="5">
        <v>0</v>
      </c>
      <c r="N14994" s="5">
        <v>200</v>
      </c>
      <c r="O14994" s="5">
        <v>0</v>
      </c>
      <c r="P14994" s="5">
        <v>0</v>
      </c>
      <c r="Q14994" s="5">
        <v>0</v>
      </c>
      <c r="R14994" s="5">
        <v>104.44</v>
      </c>
      <c r="S14994" s="5">
        <v>0</v>
      </c>
      <c r="T14994" s="5">
        <v>0</v>
      </c>
      <c r="U14994" s="18">
        <v>3304.44</v>
      </c>
      <c r="V14994" s="2" t="s">
        <v>978</v>
      </c>
      <c r="W14994" s="2" t="s">
        <v>354</v>
      </c>
      <c r="X14994" s="8" t="str">
        <f>VLOOKUP(C14994,ClassBar!$A:$E,5,0)</f>
        <v>Quiosque</v>
      </c>
      <c r="Y14994" s="8" t="str">
        <f>VLOOKUP(B14994,PosicaoBar!$A:$D,4,0)</f>
        <v>Piso 1</v>
      </c>
      <c r="Z14994" s="25"/>
    </row>
    <row r="14995" spans="1:26" hidden="1">
      <c r="A14995" s="19">
        <v>45261</v>
      </c>
      <c r="B14995" s="8" t="str">
        <f t="shared" si="468"/>
        <v>Q124_Viashopping</v>
      </c>
      <c r="C14995" s="17" t="str">
        <f t="shared" si="469"/>
        <v>Q124_PRAÇAÍ_Viashopping</v>
      </c>
      <c r="D14995" s="16" t="s">
        <v>688</v>
      </c>
      <c r="E14995" s="3" t="s">
        <v>181</v>
      </c>
      <c r="F14995" s="4" t="s">
        <v>505</v>
      </c>
      <c r="G14995" s="5">
        <v>10</v>
      </c>
      <c r="H14995" s="5">
        <v>21287</v>
      </c>
      <c r="I14995" s="5">
        <v>2702.44</v>
      </c>
      <c r="J14995" s="5">
        <v>0</v>
      </c>
      <c r="K14995" s="5">
        <v>0</v>
      </c>
      <c r="L14995" s="5">
        <v>811.65</v>
      </c>
      <c r="M14995" s="5">
        <v>28.41</v>
      </c>
      <c r="N14995" s="5">
        <v>249.74</v>
      </c>
      <c r="O14995" s="5">
        <v>0</v>
      </c>
      <c r="P14995" s="5">
        <v>80.180000000000007</v>
      </c>
      <c r="Q14995" s="5">
        <v>0</v>
      </c>
      <c r="R14995" s="5">
        <v>185.9</v>
      </c>
      <c r="S14995" s="5">
        <v>0</v>
      </c>
      <c r="T14995" s="5">
        <v>0</v>
      </c>
      <c r="U14995" s="18">
        <v>4058.32</v>
      </c>
      <c r="V14995" s="2" t="s">
        <v>979</v>
      </c>
      <c r="W14995" s="2" t="s">
        <v>9</v>
      </c>
      <c r="X14995" s="8" t="str">
        <f>VLOOKUP(C14995,ClassBar!$A:$E,5,0)</f>
        <v>Quiosque</v>
      </c>
      <c r="Y14995" s="8" t="str">
        <f>VLOOKUP(B14995,PosicaoBar!$A:$D,4,0)</f>
        <v>Piso 1</v>
      </c>
      <c r="Z14995" s="25"/>
    </row>
    <row r="14996" spans="1:26" hidden="1">
      <c r="A14996" s="19">
        <v>45261</v>
      </c>
      <c r="B14996" s="8" t="str">
        <f t="shared" si="468"/>
        <v>Q125_Viashopping</v>
      </c>
      <c r="C14996" s="17" t="str">
        <f t="shared" si="469"/>
        <v>Q125_KIDELICIA CHURROS_Viashopping</v>
      </c>
      <c r="D14996" s="16" t="s">
        <v>688</v>
      </c>
      <c r="E14996" s="3" t="s">
        <v>182</v>
      </c>
      <c r="F14996" s="4" t="s">
        <v>431</v>
      </c>
      <c r="G14996" s="5">
        <v>6</v>
      </c>
      <c r="H14996" s="5">
        <v>7463</v>
      </c>
      <c r="I14996" s="5">
        <v>1500</v>
      </c>
      <c r="J14996" s="5">
        <v>0</v>
      </c>
      <c r="K14996" s="5">
        <v>0</v>
      </c>
      <c r="L14996" s="5">
        <v>682.72</v>
      </c>
      <c r="M14996" s="5">
        <v>23.9</v>
      </c>
      <c r="N14996" s="5">
        <v>170.68</v>
      </c>
      <c r="O14996" s="5">
        <v>0</v>
      </c>
      <c r="P14996" s="5">
        <v>80.180000000000007</v>
      </c>
      <c r="Q14996" s="5">
        <v>0</v>
      </c>
      <c r="R14996" s="5">
        <v>330.03</v>
      </c>
      <c r="S14996" s="5">
        <v>0</v>
      </c>
      <c r="T14996" s="5">
        <v>0</v>
      </c>
      <c r="U14996" s="18">
        <v>2787.51</v>
      </c>
      <c r="V14996" s="2" t="s">
        <v>979</v>
      </c>
      <c r="W14996" s="2" t="s">
        <v>9</v>
      </c>
      <c r="X14996" s="8" t="str">
        <f>VLOOKUP(C14996,ClassBar!$A:$E,5,0)</f>
        <v>Quiosque</v>
      </c>
      <c r="Y14996" s="8" t="str">
        <f>VLOOKUP(B14996,PosicaoBar!$A:$D,4,0)</f>
        <v>Piso 1</v>
      </c>
      <c r="Z14996" s="25"/>
    </row>
    <row r="14997" spans="1:26" hidden="1">
      <c r="A14997" s="19">
        <v>45261</v>
      </c>
      <c r="B14997" s="8" t="str">
        <f t="shared" si="468"/>
        <v>Q128_Viashopping</v>
      </c>
      <c r="C14997" s="17" t="str">
        <f t="shared" si="469"/>
        <v>Q128_M &amp; CREPES_Viashopping</v>
      </c>
      <c r="D14997" s="16" t="s">
        <v>688</v>
      </c>
      <c r="E14997" s="3" t="s">
        <v>350</v>
      </c>
      <c r="F14997" s="4" t="s">
        <v>622</v>
      </c>
      <c r="G14997" s="5">
        <v>6</v>
      </c>
      <c r="H14997" s="5">
        <v>10156</v>
      </c>
      <c r="I14997" s="5">
        <v>4606.5</v>
      </c>
      <c r="J14997" s="5">
        <v>0</v>
      </c>
      <c r="K14997" s="5">
        <v>0</v>
      </c>
      <c r="L14997" s="5">
        <v>650.34</v>
      </c>
      <c r="M14997" s="5">
        <v>22.76</v>
      </c>
      <c r="N14997" s="5">
        <v>162.58000000000001</v>
      </c>
      <c r="O14997" s="5">
        <v>0</v>
      </c>
      <c r="P14997" s="5">
        <v>32.07</v>
      </c>
      <c r="Q14997" s="5">
        <v>0</v>
      </c>
      <c r="R14997" s="5">
        <v>371.81</v>
      </c>
      <c r="S14997" s="5">
        <v>0</v>
      </c>
      <c r="T14997" s="5">
        <v>0</v>
      </c>
      <c r="U14997" s="18">
        <v>5846.06</v>
      </c>
      <c r="V14997" s="2" t="s">
        <v>975</v>
      </c>
      <c r="W14997" s="2" t="s">
        <v>20</v>
      </c>
      <c r="X14997" s="8" t="str">
        <f>VLOOKUP(C14997,ClassBar!$A:$E,5,0)</f>
        <v>Quiosque</v>
      </c>
      <c r="Y14997" s="8" t="str">
        <f>VLOOKUP(B14997,PosicaoBar!$A:$D,4,0)</f>
        <v>Piso 1</v>
      </c>
      <c r="Z14997" s="25"/>
    </row>
    <row r="14998" spans="1:26" hidden="1">
      <c r="A14998" s="19">
        <v>45261</v>
      </c>
      <c r="B14998" s="8" t="str">
        <f t="shared" si="468"/>
        <v>Q129_Viashopping</v>
      </c>
      <c r="C14998" s="17" t="str">
        <f t="shared" si="469"/>
        <v>Q129_PÃO DE QUEIJO RECHEADO_Viashopping</v>
      </c>
      <c r="D14998" s="16" t="s">
        <v>688</v>
      </c>
      <c r="E14998" s="3" t="s">
        <v>488</v>
      </c>
      <c r="F14998" s="4" t="s">
        <v>489</v>
      </c>
      <c r="G14998" s="5">
        <v>4</v>
      </c>
      <c r="H14998" s="5">
        <v>19045.03</v>
      </c>
      <c r="I14998" s="5">
        <v>4000</v>
      </c>
      <c r="J14998" s="5">
        <v>0</v>
      </c>
      <c r="K14998" s="5">
        <v>0</v>
      </c>
      <c r="L14998" s="5">
        <v>545.34</v>
      </c>
      <c r="M14998" s="5">
        <v>19.09</v>
      </c>
      <c r="N14998" s="5">
        <v>136.34</v>
      </c>
      <c r="O14998" s="5">
        <v>0</v>
      </c>
      <c r="P14998" s="5">
        <v>80.180000000000007</v>
      </c>
      <c r="Q14998" s="5">
        <v>0</v>
      </c>
      <c r="R14998" s="5">
        <v>977.57</v>
      </c>
      <c r="S14998" s="5">
        <v>0</v>
      </c>
      <c r="T14998" s="5">
        <v>0</v>
      </c>
      <c r="U14998" s="18">
        <v>5758.52</v>
      </c>
      <c r="V14998" s="2" t="s">
        <v>975</v>
      </c>
      <c r="W14998" s="2" t="s">
        <v>20</v>
      </c>
      <c r="X14998" s="8" t="str">
        <f>VLOOKUP(C14998,ClassBar!$A:$E,5,0)</f>
        <v>Quiosque</v>
      </c>
      <c r="Y14998" s="8" t="str">
        <f>VLOOKUP(B14998,PosicaoBar!$A:$D,4,0)</f>
        <v>Piso 1</v>
      </c>
      <c r="Z14998" s="25"/>
    </row>
    <row r="14999" spans="1:26" hidden="1">
      <c r="A14999" s="19">
        <v>45261</v>
      </c>
      <c r="B14999" s="8" t="str">
        <f t="shared" si="468"/>
        <v>Q202_Viashopping</v>
      </c>
      <c r="C14999" s="17" t="str">
        <f t="shared" si="469"/>
        <v>Q202_SUPER CARROS_Viashopping</v>
      </c>
      <c r="D14999" s="16" t="s">
        <v>688</v>
      </c>
      <c r="E14999" s="3" t="s">
        <v>639</v>
      </c>
      <c r="F14999" s="4" t="s">
        <v>138</v>
      </c>
      <c r="G14999" s="5">
        <v>6</v>
      </c>
      <c r="H14999" s="5">
        <v>59397.5</v>
      </c>
      <c r="I14999" s="5">
        <v>3146.96</v>
      </c>
      <c r="J14999" s="5">
        <v>0</v>
      </c>
      <c r="K14999" s="5">
        <v>0</v>
      </c>
      <c r="L14999" s="5">
        <v>0</v>
      </c>
      <c r="M14999" s="5">
        <v>0</v>
      </c>
      <c r="N14999" s="5">
        <v>0</v>
      </c>
      <c r="O14999" s="5">
        <v>0</v>
      </c>
      <c r="P14999" s="5">
        <v>0</v>
      </c>
      <c r="Q14999" s="5">
        <v>0</v>
      </c>
      <c r="R14999" s="5">
        <v>62.66</v>
      </c>
      <c r="S14999" s="5">
        <v>0</v>
      </c>
      <c r="T14999" s="5">
        <v>0</v>
      </c>
      <c r="U14999" s="18">
        <v>3209.62</v>
      </c>
      <c r="V14999" s="2" t="s">
        <v>1001</v>
      </c>
      <c r="W14999" s="2" t="s">
        <v>132</v>
      </c>
      <c r="X14999" s="8" t="str">
        <f>VLOOKUP(C14999,ClassBar!$A:$E,5,0)</f>
        <v>Quiosque</v>
      </c>
      <c r="Y14999" s="8" t="str">
        <f>VLOOKUP(B14999,PosicaoBar!$A:$D,4,0)</f>
        <v>Piso 2</v>
      </c>
      <c r="Z14999" s="25"/>
    </row>
    <row r="15000" spans="1:26" hidden="1">
      <c r="A15000" s="19">
        <v>45261</v>
      </c>
      <c r="B15000" s="8" t="str">
        <f t="shared" si="468"/>
        <v>Q205_Viashopping</v>
      </c>
      <c r="C15000" s="17" t="str">
        <f t="shared" si="469"/>
        <v>Q205_BUNNY ACESSÓRIOS_Viashopping</v>
      </c>
      <c r="D15000" s="16" t="s">
        <v>688</v>
      </c>
      <c r="E15000" s="3" t="s">
        <v>448</v>
      </c>
      <c r="F15000" s="4" t="s">
        <v>575</v>
      </c>
      <c r="G15000" s="5">
        <v>6</v>
      </c>
      <c r="H15000" s="5">
        <v>25631</v>
      </c>
      <c r="I15000" s="5">
        <v>1666.6</v>
      </c>
      <c r="J15000" s="5">
        <v>0</v>
      </c>
      <c r="K15000" s="5">
        <v>0</v>
      </c>
      <c r="L15000" s="5">
        <v>533.30999999999995</v>
      </c>
      <c r="M15000" s="5">
        <v>18.670000000000002</v>
      </c>
      <c r="N15000" s="5">
        <v>133.33000000000001</v>
      </c>
      <c r="O15000" s="5">
        <v>0</v>
      </c>
      <c r="P15000" s="5">
        <v>0</v>
      </c>
      <c r="Q15000" s="5">
        <v>0</v>
      </c>
      <c r="R15000" s="5">
        <v>52.22</v>
      </c>
      <c r="S15000" s="5">
        <v>0</v>
      </c>
      <c r="T15000" s="5">
        <v>0</v>
      </c>
      <c r="U15000" s="18">
        <v>2404.13</v>
      </c>
      <c r="V15000" s="2" t="s">
        <v>998</v>
      </c>
      <c r="W15000" s="2" t="s">
        <v>75</v>
      </c>
      <c r="X15000" s="8" t="str">
        <f>VLOOKUP(C15000,ClassBar!$A:$E,5,0)</f>
        <v>Quiosque</v>
      </c>
      <c r="Y15000" s="8" t="str">
        <f>VLOOKUP(B15000,PosicaoBar!$A:$D,4,0)</f>
        <v>Piso 2</v>
      </c>
      <c r="Z15000" s="25"/>
    </row>
    <row r="15001" spans="1:26" hidden="1">
      <c r="A15001" s="19">
        <v>45261</v>
      </c>
      <c r="B15001" s="8" t="str">
        <f t="shared" si="468"/>
        <v>Q209_Viashopping</v>
      </c>
      <c r="C15001" s="17" t="str">
        <f t="shared" si="469"/>
        <v>Q209_SUNSHINE CRANE_Viashopping</v>
      </c>
      <c r="D15001" s="16" t="s">
        <v>688</v>
      </c>
      <c r="E15001" s="3" t="s">
        <v>533</v>
      </c>
      <c r="F15001" s="4" t="s">
        <v>648</v>
      </c>
      <c r="G15001" s="5">
        <v>6</v>
      </c>
      <c r="H15001" s="5">
        <v>4184</v>
      </c>
      <c r="I15001" s="5">
        <v>4838.28</v>
      </c>
      <c r="J15001" s="5">
        <v>0</v>
      </c>
      <c r="K15001" s="5">
        <v>0</v>
      </c>
      <c r="L15001" s="5">
        <v>0</v>
      </c>
      <c r="M15001" s="5">
        <v>0</v>
      </c>
      <c r="N15001" s="5">
        <v>0</v>
      </c>
      <c r="O15001" s="5">
        <v>0</v>
      </c>
      <c r="P15001" s="5">
        <v>0</v>
      </c>
      <c r="Q15001" s="5">
        <v>0</v>
      </c>
      <c r="R15001" s="5">
        <v>173.37</v>
      </c>
      <c r="S15001" s="5">
        <v>0</v>
      </c>
      <c r="T15001" s="5">
        <v>0</v>
      </c>
      <c r="U15001" s="18">
        <v>5011.6499999999996</v>
      </c>
      <c r="V15001" s="2" t="s">
        <v>967</v>
      </c>
      <c r="W15001" s="2" t="s">
        <v>9</v>
      </c>
      <c r="X15001" s="8" t="str">
        <f>VLOOKUP(C15001,ClassBar!$A:$E,5,0)</f>
        <v>Quiosque</v>
      </c>
      <c r="Y15001" s="8" t="str">
        <f>VLOOKUP(B15001,PosicaoBar!$A:$D,4,0)</f>
        <v>Piso 2</v>
      </c>
      <c r="Z15001" s="25"/>
    </row>
    <row r="15002" spans="1:26" hidden="1">
      <c r="A15002" s="19">
        <v>45261</v>
      </c>
      <c r="B15002" s="8" t="str">
        <f t="shared" si="468"/>
        <v>Q211_Viashopping</v>
      </c>
      <c r="C15002" s="17" t="str">
        <f t="shared" si="469"/>
        <v>Q211_MR. BLACK_Viashopping</v>
      </c>
      <c r="D15002" s="16" t="s">
        <v>688</v>
      </c>
      <c r="E15002" s="3" t="s">
        <v>556</v>
      </c>
      <c r="F15002" s="4" t="s">
        <v>167</v>
      </c>
      <c r="G15002" s="5">
        <v>15</v>
      </c>
      <c r="H15002" s="5">
        <v>46341.03</v>
      </c>
      <c r="I15002" s="5">
        <v>3462.52</v>
      </c>
      <c r="J15002" s="5">
        <v>0</v>
      </c>
      <c r="K15002" s="5">
        <v>0</v>
      </c>
      <c r="L15002" s="5">
        <v>593.58000000000004</v>
      </c>
      <c r="M15002" s="5">
        <v>0</v>
      </c>
      <c r="N15002" s="5">
        <v>148.38999999999999</v>
      </c>
      <c r="O15002" s="5">
        <v>0</v>
      </c>
      <c r="P15002" s="5">
        <v>80.180000000000007</v>
      </c>
      <c r="Q15002" s="5">
        <v>0</v>
      </c>
      <c r="R15002" s="5">
        <v>1284.6300000000001</v>
      </c>
      <c r="S15002" s="5">
        <v>0</v>
      </c>
      <c r="T15002" s="5">
        <v>0</v>
      </c>
      <c r="U15002" s="18">
        <v>5569.3</v>
      </c>
      <c r="V15002" s="2" t="s">
        <v>960</v>
      </c>
      <c r="W15002" s="2" t="s">
        <v>168</v>
      </c>
      <c r="X15002" s="8" t="str">
        <f>VLOOKUP(C15002,ClassBar!$A:$E,5,0)</f>
        <v>Quiosque</v>
      </c>
      <c r="Y15002" s="8" t="str">
        <f>VLOOKUP(B15002,PosicaoBar!$A:$D,4,0)</f>
        <v>Piso 2</v>
      </c>
      <c r="Z15002" s="25"/>
    </row>
    <row r="15003" spans="1:26" hidden="1">
      <c r="A15003" s="19">
        <v>45261</v>
      </c>
      <c r="B15003" s="8" t="str">
        <f t="shared" si="468"/>
        <v>Q212_Viashopping</v>
      </c>
      <c r="C15003" s="17" t="str">
        <f t="shared" si="469"/>
        <v>Q212_TECH FORCE_Viashopping</v>
      </c>
      <c r="D15003" s="16" t="s">
        <v>688</v>
      </c>
      <c r="E15003" s="3" t="s">
        <v>416</v>
      </c>
      <c r="F15003" s="4" t="s">
        <v>527</v>
      </c>
      <c r="G15003" s="5">
        <v>6</v>
      </c>
      <c r="H15003" s="5">
        <v>28463</v>
      </c>
      <c r="I15003" s="5">
        <v>3694.75</v>
      </c>
      <c r="J15003" s="5">
        <v>0</v>
      </c>
      <c r="K15003" s="5">
        <v>0</v>
      </c>
      <c r="L15003" s="5">
        <v>795.95</v>
      </c>
      <c r="M15003" s="5">
        <v>0</v>
      </c>
      <c r="N15003" s="5">
        <v>199.22</v>
      </c>
      <c r="O15003" s="5">
        <v>0</v>
      </c>
      <c r="P15003" s="5">
        <v>0</v>
      </c>
      <c r="Q15003" s="5">
        <v>0</v>
      </c>
      <c r="R15003" s="5">
        <v>144.12</v>
      </c>
      <c r="S15003" s="5">
        <v>0</v>
      </c>
      <c r="T15003" s="5">
        <v>0</v>
      </c>
      <c r="U15003" s="18">
        <v>4834.04</v>
      </c>
      <c r="V15003" s="2" t="s">
        <v>972</v>
      </c>
      <c r="W15003" s="2" t="s">
        <v>442</v>
      </c>
      <c r="X15003" s="8" t="str">
        <f>VLOOKUP(C15003,ClassBar!$A:$E,5,0)</f>
        <v>Quiosque</v>
      </c>
      <c r="Y15003" s="8" t="str">
        <f>VLOOKUP(B15003,PosicaoBar!$A:$D,4,0)</f>
        <v>Piso 2</v>
      </c>
      <c r="Z15003" s="25"/>
    </row>
    <row r="15004" spans="1:26">
      <c r="A15004" s="19">
        <v>45261</v>
      </c>
      <c r="B15004" s="8" t="str">
        <f t="shared" si="468"/>
        <v>Q213_Viashopping</v>
      </c>
      <c r="C15004" s="17" t="str">
        <f t="shared" si="469"/>
        <v>Q213_MC DONALD'S_Viashopping</v>
      </c>
      <c r="D15004" s="16" t="s">
        <v>688</v>
      </c>
      <c r="E15004" s="3" t="s">
        <v>465</v>
      </c>
      <c r="F15004" s="4" t="s">
        <v>466</v>
      </c>
      <c r="G15004" s="5">
        <v>9</v>
      </c>
      <c r="H15004" s="5">
        <v>79274</v>
      </c>
      <c r="I15004" s="5">
        <v>3806.8</v>
      </c>
      <c r="J15004" s="5">
        <v>949.64</v>
      </c>
      <c r="K15004" s="5">
        <v>0</v>
      </c>
      <c r="L15004" s="5">
        <v>960.21</v>
      </c>
      <c r="M15004" s="5">
        <v>33.61</v>
      </c>
      <c r="N15004" s="5">
        <v>164.61</v>
      </c>
      <c r="O15004" s="5">
        <v>0</v>
      </c>
      <c r="P15004" s="5">
        <v>32.07</v>
      </c>
      <c r="Q15004" s="5">
        <v>0</v>
      </c>
      <c r="R15004" s="5">
        <v>1554.09</v>
      </c>
      <c r="S15004" s="5">
        <v>0</v>
      </c>
      <c r="T15004" s="5">
        <v>0</v>
      </c>
      <c r="U15004" s="18">
        <v>7501.03</v>
      </c>
      <c r="V15004" s="2" t="s">
        <v>979</v>
      </c>
      <c r="W15004" s="2" t="s">
        <v>9</v>
      </c>
      <c r="X15004" s="8" t="str">
        <f>VLOOKUP(C15004,ClassBar!$A:$E,5,0)</f>
        <v>Quiosque</v>
      </c>
      <c r="Y15004" s="8" t="str">
        <f>VLOOKUP(B15004,PosicaoBar!$A:$D,4,0)</f>
        <v>Piso 2</v>
      </c>
      <c r="Z15004" s="25"/>
    </row>
    <row r="15005" spans="1:26" hidden="1">
      <c r="A15005" s="19">
        <v>45261</v>
      </c>
      <c r="B15005" s="8" t="str">
        <f t="shared" si="468"/>
        <v>Q214_Viashopping</v>
      </c>
      <c r="C15005" s="17" t="str">
        <f t="shared" si="469"/>
        <v>Q214_TÔ BONITA COSMÉTICOS_Viashopping</v>
      </c>
      <c r="D15005" s="16" t="s">
        <v>688</v>
      </c>
      <c r="E15005" s="3" t="s">
        <v>526</v>
      </c>
      <c r="F15005" s="4" t="s">
        <v>657</v>
      </c>
      <c r="G15005" s="5">
        <v>6</v>
      </c>
      <c r="H15005" s="5">
        <v>50065.77</v>
      </c>
      <c r="I15005" s="5">
        <v>4222.57</v>
      </c>
      <c r="J15005" s="5">
        <v>0</v>
      </c>
      <c r="K15005" s="5">
        <v>0</v>
      </c>
      <c r="L15005" s="5">
        <v>527.82000000000005</v>
      </c>
      <c r="M15005" s="5">
        <v>0</v>
      </c>
      <c r="N15005" s="5">
        <v>211.13</v>
      </c>
      <c r="O15005" s="5">
        <v>0</v>
      </c>
      <c r="P15005" s="5">
        <v>0</v>
      </c>
      <c r="Q15005" s="5">
        <v>0</v>
      </c>
      <c r="R15005" s="5">
        <v>67.88</v>
      </c>
      <c r="S15005" s="5">
        <v>0</v>
      </c>
      <c r="T15005" s="5">
        <v>0</v>
      </c>
      <c r="U15005" s="18">
        <v>5029.3999999999996</v>
      </c>
      <c r="V15005" s="2" t="s">
        <v>963</v>
      </c>
      <c r="W15005" s="2" t="s">
        <v>357</v>
      </c>
      <c r="X15005" s="8" t="str">
        <f>VLOOKUP(C15005,ClassBar!$A:$E,5,0)</f>
        <v>Quiosque</v>
      </c>
      <c r="Y15005" s="8" t="str">
        <f>VLOOKUP(B15005,PosicaoBar!$A:$D,4,0)</f>
        <v>Piso 2</v>
      </c>
      <c r="Z15005" s="25"/>
    </row>
    <row r="15006" spans="1:26" hidden="1">
      <c r="A15006" s="19">
        <v>45261</v>
      </c>
      <c r="B15006" s="8" t="str">
        <f t="shared" si="468"/>
        <v>Q215_Viashopping</v>
      </c>
      <c r="C15006" s="17" t="str">
        <f t="shared" si="469"/>
        <v>Q215_CHILLI BEANS_Viashopping</v>
      </c>
      <c r="D15006" s="16" t="s">
        <v>688</v>
      </c>
      <c r="E15006" s="3" t="s">
        <v>345</v>
      </c>
      <c r="F15006" s="4" t="s">
        <v>160</v>
      </c>
      <c r="G15006" s="5">
        <v>7</v>
      </c>
      <c r="H15006" s="5">
        <v>90224.34</v>
      </c>
      <c r="I15006" s="5">
        <v>3777.29</v>
      </c>
      <c r="J15006" s="5">
        <v>4174.59</v>
      </c>
      <c r="K15006" s="5">
        <v>0</v>
      </c>
      <c r="L15006" s="5">
        <v>783.01</v>
      </c>
      <c r="M15006" s="5">
        <v>0</v>
      </c>
      <c r="N15006" s="5">
        <v>195.75</v>
      </c>
      <c r="O15006" s="5">
        <v>0</v>
      </c>
      <c r="P15006" s="5">
        <v>0</v>
      </c>
      <c r="Q15006" s="5">
        <v>0</v>
      </c>
      <c r="R15006" s="5">
        <v>156.66</v>
      </c>
      <c r="S15006" s="5">
        <v>0</v>
      </c>
      <c r="T15006" s="5">
        <v>0</v>
      </c>
      <c r="U15006" s="18">
        <v>9087.2999999999993</v>
      </c>
      <c r="V15006" s="2" t="s">
        <v>1009</v>
      </c>
      <c r="W15006" s="2" t="s">
        <v>346</v>
      </c>
      <c r="X15006" s="8" t="str">
        <f>VLOOKUP(C15006,ClassBar!$A:$E,5,0)</f>
        <v>Quiosque</v>
      </c>
      <c r="Y15006" s="8" t="str">
        <f>VLOOKUP(B15006,PosicaoBar!$A:$D,4,0)</f>
        <v>Piso 2</v>
      </c>
      <c r="Z15006" s="25"/>
    </row>
    <row r="15007" spans="1:26" hidden="1">
      <c r="A15007" s="19">
        <v>45261</v>
      </c>
      <c r="B15007" s="8" t="str">
        <f t="shared" si="468"/>
        <v>Q216_Viashopping</v>
      </c>
      <c r="C15007" s="17" t="str">
        <f t="shared" si="469"/>
        <v>Q216_HAVAIANAS_Viashopping</v>
      </c>
      <c r="D15007" s="16" t="s">
        <v>688</v>
      </c>
      <c r="E15007" s="3" t="s">
        <v>418</v>
      </c>
      <c r="F15007" s="4" t="s">
        <v>419</v>
      </c>
      <c r="G15007" s="5">
        <v>8</v>
      </c>
      <c r="H15007" s="5">
        <v>307937.78000000003</v>
      </c>
      <c r="I15007" s="5">
        <v>5662.86</v>
      </c>
      <c r="J15007" s="5">
        <v>19468.060000000001</v>
      </c>
      <c r="K15007" s="5">
        <v>0</v>
      </c>
      <c r="L15007" s="5">
        <v>834.53</v>
      </c>
      <c r="M15007" s="5">
        <v>29.21</v>
      </c>
      <c r="N15007" s="5">
        <v>208.63</v>
      </c>
      <c r="O15007" s="5">
        <v>0</v>
      </c>
      <c r="P15007" s="5">
        <v>0</v>
      </c>
      <c r="Q15007" s="5">
        <v>0</v>
      </c>
      <c r="R15007" s="5">
        <v>156.66</v>
      </c>
      <c r="S15007" s="5">
        <v>0</v>
      </c>
      <c r="T15007" s="5">
        <v>0</v>
      </c>
      <c r="U15007" s="18">
        <v>26359.95</v>
      </c>
      <c r="V15007" s="2" t="s">
        <v>995</v>
      </c>
      <c r="W15007" s="2" t="s">
        <v>302</v>
      </c>
      <c r="X15007" s="8" t="str">
        <f>VLOOKUP(C15007,ClassBar!$A:$E,5,0)</f>
        <v>Quiosque</v>
      </c>
      <c r="Y15007" s="8" t="str">
        <f>VLOOKUP(B15007,PosicaoBar!$A:$D,4,0)</f>
        <v>Piso 2</v>
      </c>
      <c r="Z15007" s="25"/>
    </row>
    <row r="15008" spans="1:26" hidden="1">
      <c r="A15008" s="19">
        <v>45261</v>
      </c>
      <c r="B15008" s="8" t="str">
        <f t="shared" si="468"/>
        <v>Q218_Viashopping</v>
      </c>
      <c r="C15008" s="17" t="str">
        <f t="shared" si="469"/>
        <v>Q218_ROMMANEL_Viashopping</v>
      </c>
      <c r="D15008" s="16" t="s">
        <v>688</v>
      </c>
      <c r="E15008" s="3" t="s">
        <v>520</v>
      </c>
      <c r="F15008" s="4" t="s">
        <v>661</v>
      </c>
      <c r="G15008" s="5">
        <v>6</v>
      </c>
      <c r="H15008" s="5">
        <v>96852.54</v>
      </c>
      <c r="I15008" s="5">
        <v>3500</v>
      </c>
      <c r="J15008" s="5">
        <v>2685.25</v>
      </c>
      <c r="K15008" s="5">
        <v>0</v>
      </c>
      <c r="L15008" s="5">
        <v>500</v>
      </c>
      <c r="M15008" s="5">
        <v>0</v>
      </c>
      <c r="N15008" s="5">
        <v>200</v>
      </c>
      <c r="O15008" s="5">
        <v>0</v>
      </c>
      <c r="P15008" s="5">
        <v>0</v>
      </c>
      <c r="Q15008" s="5">
        <v>0</v>
      </c>
      <c r="R15008" s="5">
        <v>177.55</v>
      </c>
      <c r="S15008" s="5">
        <v>0</v>
      </c>
      <c r="T15008" s="5">
        <v>0</v>
      </c>
      <c r="U15008" s="18">
        <v>7062.8</v>
      </c>
      <c r="V15008" s="2" t="s">
        <v>991</v>
      </c>
      <c r="W15008" s="2" t="s">
        <v>271</v>
      </c>
      <c r="X15008" s="8" t="str">
        <f>VLOOKUP(C15008,ClassBar!$A:$E,5,0)</f>
        <v>Quiosque</v>
      </c>
      <c r="Y15008" s="8" t="str">
        <f>VLOOKUP(B15008,PosicaoBar!$A:$D,4,0)</f>
        <v>Piso 2</v>
      </c>
      <c r="Z15008" s="25"/>
    </row>
    <row r="15009" spans="1:26" hidden="1">
      <c r="A15009" s="19">
        <v>45261</v>
      </c>
      <c r="B15009" s="8" t="str">
        <f t="shared" si="468"/>
        <v>Q220_Viashopping</v>
      </c>
      <c r="C15009" s="17" t="str">
        <f t="shared" si="469"/>
        <v>Q220_TOUTI_Viashopping</v>
      </c>
      <c r="D15009" s="16" t="s">
        <v>688</v>
      </c>
      <c r="E15009" s="3" t="s">
        <v>667</v>
      </c>
      <c r="F15009" s="4" t="s">
        <v>289</v>
      </c>
      <c r="G15009" s="5">
        <v>6</v>
      </c>
      <c r="H15009" s="5">
        <v>74512.600000000006</v>
      </c>
      <c r="I15009" s="5">
        <v>5500</v>
      </c>
      <c r="J15009" s="5">
        <v>0</v>
      </c>
      <c r="K15009" s="5">
        <v>0</v>
      </c>
      <c r="L15009" s="5">
        <v>500</v>
      </c>
      <c r="M15009" s="5">
        <v>0</v>
      </c>
      <c r="N15009" s="5">
        <v>200</v>
      </c>
      <c r="O15009" s="5">
        <v>0</v>
      </c>
      <c r="P15009" s="5">
        <v>0</v>
      </c>
      <c r="Q15009" s="5">
        <v>0</v>
      </c>
      <c r="R15009" s="5">
        <v>178.59</v>
      </c>
      <c r="S15009" s="5">
        <v>0</v>
      </c>
      <c r="T15009" s="5">
        <v>0</v>
      </c>
      <c r="U15009" s="18">
        <v>6378.59</v>
      </c>
      <c r="V15009" s="2" t="s">
        <v>963</v>
      </c>
      <c r="W15009" s="2" t="s">
        <v>357</v>
      </c>
      <c r="X15009" s="8" t="str">
        <f>VLOOKUP(C15009,ClassBar!$A:$E,5,0)</f>
        <v>Quiosque</v>
      </c>
      <c r="Y15009" s="8" t="str">
        <f>VLOOKUP(B15009,PosicaoBar!$A:$D,4,0)</f>
        <v>Piso 2</v>
      </c>
      <c r="Z15009" s="25"/>
    </row>
    <row r="15010" spans="1:26" hidden="1">
      <c r="A15010" s="19">
        <v>45261</v>
      </c>
      <c r="B15010" s="8" t="str">
        <f t="shared" si="468"/>
        <v>Q221_Viashopping</v>
      </c>
      <c r="C15010" s="17" t="str">
        <f t="shared" si="469"/>
        <v>Q221_BEM VOCÊ COSMÉTICOS_Viashopping</v>
      </c>
      <c r="D15010" s="16" t="s">
        <v>688</v>
      </c>
      <c r="E15010" s="3" t="s">
        <v>651</v>
      </c>
      <c r="F15010" s="4" t="s">
        <v>1223</v>
      </c>
      <c r="G15010" s="5">
        <v>6</v>
      </c>
      <c r="H15010" s="5">
        <v>50521.58</v>
      </c>
      <c r="I15010" s="5">
        <v>4800</v>
      </c>
      <c r="J15010" s="5">
        <v>0</v>
      </c>
      <c r="K15010" s="5">
        <v>0</v>
      </c>
      <c r="L15010" s="5">
        <v>500</v>
      </c>
      <c r="M15010" s="5">
        <v>0</v>
      </c>
      <c r="N15010" s="5">
        <v>200</v>
      </c>
      <c r="O15010" s="5">
        <v>0</v>
      </c>
      <c r="P15010" s="5">
        <v>0</v>
      </c>
      <c r="Q15010" s="5">
        <v>0</v>
      </c>
      <c r="R15010" s="5">
        <v>320.63</v>
      </c>
      <c r="S15010" s="5">
        <v>0</v>
      </c>
      <c r="T15010" s="5">
        <v>0</v>
      </c>
      <c r="U15010" s="18">
        <v>5820.63</v>
      </c>
      <c r="V15010" s="2" t="s">
        <v>963</v>
      </c>
      <c r="W15010" s="2" t="s">
        <v>357</v>
      </c>
      <c r="X15010" s="8" t="str">
        <f>VLOOKUP(C15010,ClassBar!$A:$E,5,0)</f>
        <v>Quiosque</v>
      </c>
      <c r="Y15010" s="8" t="str">
        <f>VLOOKUP(B15010,PosicaoBar!$A:$D,4,0)</f>
        <v>Piso 2</v>
      </c>
      <c r="Z15010" s="25"/>
    </row>
    <row r="15011" spans="1:26" hidden="1">
      <c r="A15011" s="19">
        <v>45261</v>
      </c>
      <c r="B15011" s="8" t="str">
        <f t="shared" si="468"/>
        <v>Q222_Viashopping</v>
      </c>
      <c r="C15011" s="17" t="str">
        <f t="shared" si="469"/>
        <v>Q222_COISA E TAL TABACARIA_Viashopping</v>
      </c>
      <c r="D15011" s="16" t="s">
        <v>688</v>
      </c>
      <c r="E15011" s="3" t="s">
        <v>653</v>
      </c>
      <c r="F15011" s="4" t="s">
        <v>358</v>
      </c>
      <c r="G15011" s="5">
        <v>6</v>
      </c>
      <c r="H15011" s="5">
        <v>0</v>
      </c>
      <c r="I15011" s="5">
        <v>4516.29</v>
      </c>
      <c r="J15011" s="5">
        <v>0</v>
      </c>
      <c r="K15011" s="5">
        <v>0</v>
      </c>
      <c r="L15011" s="5">
        <v>525.15</v>
      </c>
      <c r="M15011" s="5">
        <v>0</v>
      </c>
      <c r="N15011" s="5">
        <v>210.06</v>
      </c>
      <c r="O15011" s="5">
        <v>0</v>
      </c>
      <c r="P15011" s="5">
        <v>0</v>
      </c>
      <c r="Q15011" s="5">
        <v>0</v>
      </c>
      <c r="R15011" s="5">
        <v>43.86</v>
      </c>
      <c r="S15011" s="5">
        <v>0</v>
      </c>
      <c r="T15011" s="5">
        <v>0</v>
      </c>
      <c r="U15011" s="18">
        <v>5295.36</v>
      </c>
      <c r="V15011" s="2" t="s">
        <v>1005</v>
      </c>
      <c r="W15011" s="2" t="s">
        <v>9</v>
      </c>
      <c r="X15011" s="8" t="str">
        <f>VLOOKUP(C15011,ClassBar!$A:$E,5,0)</f>
        <v>Quiosque</v>
      </c>
      <c r="Y15011" s="8" t="str">
        <f>VLOOKUP(B15011,PosicaoBar!$A:$D,4,0)</f>
        <v>Piso 2</v>
      </c>
      <c r="Z15011" s="25"/>
    </row>
    <row r="15012" spans="1:26" hidden="1">
      <c r="A15012" s="19">
        <v>45261</v>
      </c>
      <c r="B15012" s="8" t="str">
        <f t="shared" si="468"/>
        <v>Q223_Viashopping</v>
      </c>
      <c r="C15012" s="17" t="str">
        <f t="shared" si="469"/>
        <v>Q223_CAPITÃO DONUT'S_Viashopping</v>
      </c>
      <c r="D15012" s="16" t="s">
        <v>688</v>
      </c>
      <c r="E15012" s="3" t="s">
        <v>1245</v>
      </c>
      <c r="F15012" s="4" t="s">
        <v>1246</v>
      </c>
      <c r="G15012" s="5">
        <v>6</v>
      </c>
      <c r="H15012" s="5">
        <v>22713.16</v>
      </c>
      <c r="I15012" s="5">
        <v>5000</v>
      </c>
      <c r="J15012" s="5">
        <v>0</v>
      </c>
      <c r="K15012" s="5">
        <v>0</v>
      </c>
      <c r="L15012" s="5">
        <v>500</v>
      </c>
      <c r="M15012" s="5">
        <v>0</v>
      </c>
      <c r="N15012" s="5">
        <v>200</v>
      </c>
      <c r="O15012" s="5">
        <v>0</v>
      </c>
      <c r="P15012" s="5">
        <v>0</v>
      </c>
      <c r="Q15012" s="5">
        <v>0</v>
      </c>
      <c r="R15012" s="5">
        <v>99.21</v>
      </c>
      <c r="S15012" s="5">
        <v>0</v>
      </c>
      <c r="T15012" s="5">
        <v>0</v>
      </c>
      <c r="U15012" s="18">
        <v>5799.21</v>
      </c>
      <c r="V15012" s="2" t="s">
        <v>979</v>
      </c>
      <c r="W15012" s="2" t="s">
        <v>9</v>
      </c>
      <c r="X15012" s="8" t="str">
        <f>VLOOKUP(C15012,ClassBar!$A:$E,5,0)</f>
        <v>Quiosque</v>
      </c>
      <c r="Y15012" s="8" t="str">
        <f>VLOOKUP(B15012,PosicaoBar!$A:$D,4,0)</f>
        <v>Piso 2</v>
      </c>
      <c r="Z15012" s="25"/>
    </row>
    <row r="15013" spans="1:26" hidden="1">
      <c r="A15013" s="19">
        <v>45261</v>
      </c>
      <c r="B15013" s="8" t="str">
        <f t="shared" si="468"/>
        <v>Q226_Viashopping</v>
      </c>
      <c r="C15013" s="17" t="str">
        <f t="shared" si="469"/>
        <v>Q226_ZAZULE_Viashopping</v>
      </c>
      <c r="D15013" s="16" t="s">
        <v>688</v>
      </c>
      <c r="E15013" s="3" t="s">
        <v>596</v>
      </c>
      <c r="F15013" s="4" t="s">
        <v>1224</v>
      </c>
      <c r="G15013" s="5">
        <v>10</v>
      </c>
      <c r="H15013" s="5">
        <v>30262</v>
      </c>
      <c r="I15013" s="5">
        <v>4200</v>
      </c>
      <c r="J15013" s="5">
        <v>0</v>
      </c>
      <c r="K15013" s="5">
        <v>0</v>
      </c>
      <c r="L15013" s="5">
        <v>500</v>
      </c>
      <c r="M15013" s="5">
        <v>0</v>
      </c>
      <c r="N15013" s="5">
        <v>200</v>
      </c>
      <c r="O15013" s="5">
        <v>0</v>
      </c>
      <c r="P15013" s="5">
        <v>0</v>
      </c>
      <c r="Q15013" s="5">
        <v>0</v>
      </c>
      <c r="R15013" s="5">
        <v>273.63</v>
      </c>
      <c r="S15013" s="5">
        <v>0</v>
      </c>
      <c r="T15013" s="5">
        <v>0</v>
      </c>
      <c r="U15013" s="18">
        <v>5173.63</v>
      </c>
      <c r="V15013" s="2" t="s">
        <v>1012</v>
      </c>
      <c r="W15013" s="2" t="s">
        <v>148</v>
      </c>
      <c r="X15013" s="8" t="str">
        <f>VLOOKUP(C15013,ClassBar!$A:$E,5,0)</f>
        <v>Quiosque</v>
      </c>
      <c r="Y15013" s="8" t="str">
        <f>VLOOKUP(B15013,PosicaoBar!$A:$D,4,0)</f>
        <v>Piso 2</v>
      </c>
      <c r="Z15013" s="25"/>
    </row>
    <row r="15014" spans="1:26" hidden="1">
      <c r="A15014" s="19">
        <v>45261</v>
      </c>
      <c r="B15014" s="8" t="str">
        <f t="shared" si="468"/>
        <v>Q227_Viashopping</v>
      </c>
      <c r="C15014" s="17" t="str">
        <f t="shared" si="469"/>
        <v>Q227_SOLK EYEWEAR_Viashopping</v>
      </c>
      <c r="D15014" s="16" t="s">
        <v>688</v>
      </c>
      <c r="E15014" s="3" t="s">
        <v>637</v>
      </c>
      <c r="F15014" s="4" t="s">
        <v>1316</v>
      </c>
      <c r="G15014" s="5">
        <v>6</v>
      </c>
      <c r="H15014" s="5">
        <v>53238.19</v>
      </c>
      <c r="I15014" s="5">
        <v>5300</v>
      </c>
      <c r="J15014" s="5">
        <v>0</v>
      </c>
      <c r="K15014" s="5">
        <v>0</v>
      </c>
      <c r="L15014" s="5">
        <v>500</v>
      </c>
      <c r="M15014" s="5">
        <v>0</v>
      </c>
      <c r="N15014" s="5">
        <v>200</v>
      </c>
      <c r="O15014" s="5">
        <v>0</v>
      </c>
      <c r="P15014" s="5">
        <v>0</v>
      </c>
      <c r="Q15014" s="5">
        <v>0</v>
      </c>
      <c r="R15014" s="5">
        <v>104.44</v>
      </c>
      <c r="S15014" s="5">
        <v>0</v>
      </c>
      <c r="T15014" s="5">
        <v>0</v>
      </c>
      <c r="U15014" s="18">
        <v>6104.44</v>
      </c>
      <c r="V15014" s="2" t="s">
        <v>1009</v>
      </c>
      <c r="W15014" s="2" t="s">
        <v>346</v>
      </c>
      <c r="X15014" s="8" t="str">
        <f>VLOOKUP(C15014,ClassBar!$A:$E,5,0)</f>
        <v>Quiosque</v>
      </c>
      <c r="Y15014" s="8" t="str">
        <f>VLOOKUP(B15014,PosicaoBar!$A:$D,4,0)</f>
        <v>Piso 2</v>
      </c>
      <c r="Z15014" s="25"/>
    </row>
    <row r="15015" spans="1:26" hidden="1">
      <c r="A15015" s="19">
        <v>45261</v>
      </c>
      <c r="B15015" s="8" t="str">
        <f t="shared" si="468"/>
        <v>Q228_Viashopping</v>
      </c>
      <c r="C15015" s="17" t="str">
        <f t="shared" si="469"/>
        <v>Q228_CARRUAGEM ENCANTADA_Viashopping</v>
      </c>
      <c r="D15015" s="16" t="s">
        <v>688</v>
      </c>
      <c r="E15015" s="3" t="s">
        <v>922</v>
      </c>
      <c r="F15015" s="4" t="s">
        <v>1329</v>
      </c>
      <c r="G15015" s="5">
        <v>1</v>
      </c>
      <c r="H15015" s="5">
        <v>3840</v>
      </c>
      <c r="I15015" s="5">
        <v>2000</v>
      </c>
      <c r="J15015" s="5">
        <v>0</v>
      </c>
      <c r="K15015" s="5">
        <v>0</v>
      </c>
      <c r="L15015" s="5">
        <v>0</v>
      </c>
      <c r="M15015" s="5">
        <v>0</v>
      </c>
      <c r="N15015" s="5">
        <v>0</v>
      </c>
      <c r="O15015" s="5">
        <v>0</v>
      </c>
      <c r="P15015" s="5">
        <v>0</v>
      </c>
      <c r="Q15015" s="5">
        <v>0</v>
      </c>
      <c r="R15015" s="5">
        <v>417.76</v>
      </c>
      <c r="S15015" s="5">
        <v>0</v>
      </c>
      <c r="T15015" s="5">
        <v>0</v>
      </c>
      <c r="U15015" s="18">
        <v>2417.7600000000002</v>
      </c>
      <c r="V15015" s="2" t="s">
        <v>1001</v>
      </c>
      <c r="W15015" s="2" t="s">
        <v>132</v>
      </c>
      <c r="X15015" s="8" t="str">
        <f>VLOOKUP(C15015,ClassBar!$A:$E,5,0)</f>
        <v>Quiosque</v>
      </c>
      <c r="Y15015" s="8" t="str">
        <f>VLOOKUP(B15015,PosicaoBar!$A:$D,4,0)</f>
        <v>Piso 2</v>
      </c>
      <c r="Z15015" s="25"/>
    </row>
    <row r="15016" spans="1:26" hidden="1">
      <c r="A15016" s="19">
        <v>45261</v>
      </c>
      <c r="B15016" s="8" t="str">
        <f t="shared" si="468"/>
        <v>Q229_Viashopping</v>
      </c>
      <c r="C15016" s="17" t="str">
        <f t="shared" si="469"/>
        <v>Q229_FINI_Viashopping</v>
      </c>
      <c r="D15016" s="16" t="s">
        <v>688</v>
      </c>
      <c r="E15016" s="3" t="s">
        <v>1371</v>
      </c>
      <c r="F15016" s="4" t="s">
        <v>1372</v>
      </c>
      <c r="G15016" s="5">
        <v>7</v>
      </c>
      <c r="H15016" s="5">
        <v>121796.26</v>
      </c>
      <c r="I15016" s="5">
        <v>1500</v>
      </c>
      <c r="J15016" s="5">
        <v>653.89</v>
      </c>
      <c r="K15016" s="5">
        <v>0</v>
      </c>
      <c r="L15016" s="5">
        <v>500</v>
      </c>
      <c r="M15016" s="5">
        <v>0</v>
      </c>
      <c r="N15016" s="5">
        <v>200</v>
      </c>
      <c r="O15016" s="5">
        <v>0</v>
      </c>
      <c r="P15016" s="5">
        <v>0</v>
      </c>
      <c r="Q15016" s="5">
        <v>0</v>
      </c>
      <c r="R15016" s="5">
        <v>1.04</v>
      </c>
      <c r="S15016" s="5">
        <v>0</v>
      </c>
      <c r="T15016" s="5">
        <v>0</v>
      </c>
      <c r="U15016" s="18">
        <v>2854.93</v>
      </c>
      <c r="V15016" s="2" t="s">
        <v>979</v>
      </c>
      <c r="W15016" s="2" t="s">
        <v>9</v>
      </c>
      <c r="X15016" s="8" t="str">
        <f>VLOOKUP(C15016,ClassBar!$A:$E,5,0)</f>
        <v>Quiosque</v>
      </c>
      <c r="Y15016" s="8" t="str">
        <f>VLOOKUP(B15016,PosicaoBar!$A:$D,4,0)</f>
        <v>Piso 2</v>
      </c>
      <c r="Z15016" s="25"/>
    </row>
    <row r="15017" spans="1:26" hidden="1">
      <c r="A15017" s="19">
        <v>45261</v>
      </c>
      <c r="B15017" s="8" t="str">
        <f t="shared" si="468"/>
        <v>Q313_Viashopping</v>
      </c>
      <c r="C15017" s="17" t="str">
        <f t="shared" si="469"/>
        <v>Q313_SUNSHINE CRANE_Viashopping</v>
      </c>
      <c r="D15017" s="16" t="s">
        <v>688</v>
      </c>
      <c r="E15017" s="3" t="s">
        <v>924</v>
      </c>
      <c r="F15017" s="4" t="s">
        <v>648</v>
      </c>
      <c r="G15017" s="5">
        <v>6</v>
      </c>
      <c r="H15017" s="5">
        <v>3283</v>
      </c>
      <c r="I15017" s="5">
        <v>4984.8900000000003</v>
      </c>
      <c r="J15017" s="5">
        <v>0</v>
      </c>
      <c r="K15017" s="5">
        <v>0</v>
      </c>
      <c r="L15017" s="5">
        <v>0</v>
      </c>
      <c r="M15017" s="5">
        <v>0</v>
      </c>
      <c r="N15017" s="5">
        <v>0</v>
      </c>
      <c r="O15017" s="5">
        <v>0</v>
      </c>
      <c r="P15017" s="5">
        <v>0</v>
      </c>
      <c r="Q15017" s="5">
        <v>0</v>
      </c>
      <c r="R15017" s="5">
        <v>0</v>
      </c>
      <c r="S15017" s="5">
        <v>0</v>
      </c>
      <c r="T15017" s="5">
        <v>0</v>
      </c>
      <c r="U15017" s="18">
        <v>4984.8900000000003</v>
      </c>
      <c r="V15017" s="2" t="s">
        <v>1001</v>
      </c>
      <c r="W15017" s="2" t="s">
        <v>132</v>
      </c>
      <c r="X15017" s="8" t="str">
        <f>VLOOKUP(C15017,ClassBar!$A:$E,5,0)</f>
        <v>Quiosque</v>
      </c>
      <c r="Y15017" s="8" t="str">
        <f>VLOOKUP(B15017,PosicaoBar!$A:$D,4,0)</f>
        <v>Piso 3</v>
      </c>
      <c r="Z15017" s="25"/>
    </row>
    <row r="15018" spans="1:26" hidden="1">
      <c r="A15018" s="19">
        <v>45261</v>
      </c>
      <c r="B15018" s="8" t="str">
        <f t="shared" si="468"/>
        <v>Q314_Viashopping</v>
      </c>
      <c r="C15018" s="17" t="str">
        <f t="shared" si="469"/>
        <v>Q314_BURGER KING_Viashopping</v>
      </c>
      <c r="D15018" s="16" t="s">
        <v>688</v>
      </c>
      <c r="E15018" s="3" t="s">
        <v>576</v>
      </c>
      <c r="F15018" s="4" t="s">
        <v>24</v>
      </c>
      <c r="G15018" s="5">
        <v>6</v>
      </c>
      <c r="H15018" s="5">
        <v>28142</v>
      </c>
      <c r="I15018" s="5">
        <v>8228.3799999999992</v>
      </c>
      <c r="J15018" s="5">
        <v>0</v>
      </c>
      <c r="K15018" s="5">
        <v>0</v>
      </c>
      <c r="L15018" s="5">
        <v>774.44</v>
      </c>
      <c r="M15018" s="5">
        <v>27.11</v>
      </c>
      <c r="N15018" s="5">
        <v>193.61</v>
      </c>
      <c r="O15018" s="5">
        <v>0</v>
      </c>
      <c r="P15018" s="5">
        <v>80.180000000000007</v>
      </c>
      <c r="Q15018" s="5">
        <v>0</v>
      </c>
      <c r="R15018" s="5">
        <v>1108.1199999999999</v>
      </c>
      <c r="S15018" s="5">
        <v>5485.59</v>
      </c>
      <c r="T15018" s="5">
        <v>0</v>
      </c>
      <c r="U15018" s="18">
        <v>15897.43</v>
      </c>
      <c r="V15018" s="2" t="s">
        <v>1006</v>
      </c>
      <c r="W15018" s="2" t="s">
        <v>248</v>
      </c>
      <c r="X15018" s="8" t="str">
        <f>VLOOKUP(C15018,ClassBar!$A:$E,5,0)</f>
        <v>Quiosque</v>
      </c>
      <c r="Y15018" s="8" t="str">
        <f>VLOOKUP(B15018,PosicaoBar!$A:$D,4,0)</f>
        <v>Piso 3</v>
      </c>
      <c r="Z15018" s="25"/>
    </row>
    <row r="15019" spans="1:26" hidden="1">
      <c r="A15019" s="19">
        <v>45261</v>
      </c>
      <c r="B15019" s="8" t="str">
        <f t="shared" si="468"/>
        <v>Q315_Viashopping</v>
      </c>
      <c r="C15019" s="17" t="str">
        <f t="shared" si="469"/>
        <v>Q315_G-EMOTION_Viashopping</v>
      </c>
      <c r="D15019" s="16" t="s">
        <v>688</v>
      </c>
      <c r="E15019" s="3" t="s">
        <v>530</v>
      </c>
      <c r="F15019" s="4" t="s">
        <v>410</v>
      </c>
      <c r="G15019" s="5">
        <v>6</v>
      </c>
      <c r="H15019" s="5">
        <v>23929.94</v>
      </c>
      <c r="I15019" s="5">
        <v>300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153.52000000000001</v>
      </c>
      <c r="S15019" s="5">
        <v>0</v>
      </c>
      <c r="T15019" s="5">
        <v>0</v>
      </c>
      <c r="U15019" s="18">
        <v>3153.52</v>
      </c>
      <c r="V15019" s="2" t="s">
        <v>1001</v>
      </c>
      <c r="W15019" s="2" t="s">
        <v>132</v>
      </c>
      <c r="X15019" s="8" t="str">
        <f>VLOOKUP(C15019,ClassBar!$A:$E,5,0)</f>
        <v>Quiosque</v>
      </c>
      <c r="Y15019" s="8" t="str">
        <f>VLOOKUP(B15019,PosicaoBar!$A:$D,4,0)</f>
        <v>Piso 3</v>
      </c>
      <c r="Z15019" s="25"/>
    </row>
    <row r="15020" spans="1:26" hidden="1">
      <c r="A15020" s="19">
        <v>45261</v>
      </c>
      <c r="B15020" s="8" t="str">
        <f t="shared" si="468"/>
        <v>Q320_Viashopping</v>
      </c>
      <c r="C15020" s="17" t="str">
        <f t="shared" si="469"/>
        <v>Q320_PLUSH KIDS_Viashopping</v>
      </c>
      <c r="D15020" s="16" t="s">
        <v>688</v>
      </c>
      <c r="E15020" s="3" t="s">
        <v>1165</v>
      </c>
      <c r="F15020" s="4" t="s">
        <v>1166</v>
      </c>
      <c r="G15020" s="5">
        <v>8</v>
      </c>
      <c r="H15020" s="5">
        <v>30728.98</v>
      </c>
      <c r="I15020" s="5">
        <v>350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156.66</v>
      </c>
      <c r="S15020" s="5">
        <v>0</v>
      </c>
      <c r="T15020" s="5">
        <v>0</v>
      </c>
      <c r="U15020" s="18">
        <v>3656.66</v>
      </c>
      <c r="V15020" s="2" t="s">
        <v>1001</v>
      </c>
      <c r="W15020" s="2" t="s">
        <v>132</v>
      </c>
      <c r="X15020" s="8" t="str">
        <f>VLOOKUP(C15020,ClassBar!$A:$E,5,0)</f>
        <v>Quiosque</v>
      </c>
      <c r="Y15020" s="8" t="str">
        <f>VLOOKUP(B15020,PosicaoBar!$A:$D,4,0)</f>
        <v>Piso 3</v>
      </c>
      <c r="Z15020" s="25"/>
    </row>
    <row r="15021" spans="1:26" hidden="1">
      <c r="A15021" s="19">
        <v>45261</v>
      </c>
      <c r="B15021" s="8" t="str">
        <f t="shared" si="468"/>
        <v>Q321_Viashopping</v>
      </c>
      <c r="C15021" s="17" t="str">
        <f t="shared" si="469"/>
        <v>Q321_TOP MACHINE_Viashopping</v>
      </c>
      <c r="D15021" s="16" t="s">
        <v>688</v>
      </c>
      <c r="E15021" s="3" t="s">
        <v>1247</v>
      </c>
      <c r="F15021" s="4" t="s">
        <v>1248</v>
      </c>
      <c r="G15021" s="5">
        <v>1</v>
      </c>
      <c r="H15021" s="5">
        <v>0</v>
      </c>
      <c r="I15021" s="5">
        <v>100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104.44</v>
      </c>
      <c r="S15021" s="5">
        <v>0</v>
      </c>
      <c r="T15021" s="5">
        <v>0</v>
      </c>
      <c r="U15021" s="18">
        <v>1104.44</v>
      </c>
      <c r="V15021" s="2" t="s">
        <v>1001</v>
      </c>
      <c r="W15021" s="2" t="s">
        <v>132</v>
      </c>
      <c r="X15021" s="8" t="str">
        <f>VLOOKUP(C15021,ClassBar!$A:$E,5,0)</f>
        <v>Quiosque</v>
      </c>
      <c r="Y15021" s="8" t="str">
        <f>VLOOKUP(B15021,PosicaoBar!$A:$D,4,0)</f>
        <v>Piso 2</v>
      </c>
      <c r="Z15021" s="25"/>
    </row>
    <row r="15022" spans="1:26" hidden="1">
      <c r="A15022" s="19">
        <v>45261</v>
      </c>
      <c r="B15022" s="8" t="str">
        <f t="shared" si="468"/>
        <v>Q322_Viashopping</v>
      </c>
      <c r="C15022" s="17" t="str">
        <f t="shared" si="469"/>
        <v>Q322_EASY PIC_Viashopping</v>
      </c>
      <c r="D15022" s="16" t="s">
        <v>688</v>
      </c>
      <c r="E15022" s="3" t="s">
        <v>1317</v>
      </c>
      <c r="F15022" s="4" t="s">
        <v>1318</v>
      </c>
      <c r="G15022" s="5">
        <v>1</v>
      </c>
      <c r="H15022" s="5">
        <v>5782.7</v>
      </c>
      <c r="I15022" s="5">
        <v>130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1.04</v>
      </c>
      <c r="S15022" s="5">
        <v>0</v>
      </c>
      <c r="T15022" s="5">
        <v>0</v>
      </c>
      <c r="U15022" s="18">
        <v>1301.04</v>
      </c>
      <c r="V15022" s="2" t="s">
        <v>1181</v>
      </c>
      <c r="W15022" s="2" t="s">
        <v>395</v>
      </c>
      <c r="X15022" s="8" t="str">
        <f>VLOOKUP(C15022,ClassBar!$A:$E,5,0)</f>
        <v>Quiosque</v>
      </c>
      <c r="Y15022" s="8" t="str">
        <f>VLOOKUP(B15022,PosicaoBar!$A:$D,4,0)</f>
        <v>Piso 3</v>
      </c>
      <c r="Z15022" s="25"/>
    </row>
    <row r="15023" spans="1:26" hidden="1">
      <c r="A15023" s="19">
        <v>45261</v>
      </c>
      <c r="B15023" s="8" t="str">
        <f t="shared" si="468"/>
        <v>Q323_Viashopping</v>
      </c>
      <c r="C15023" s="17" t="str">
        <f t="shared" si="469"/>
        <v>Q323_MBOX_Viashopping</v>
      </c>
      <c r="D15023" s="16" t="s">
        <v>688</v>
      </c>
      <c r="E15023" s="3" t="s">
        <v>1330</v>
      </c>
      <c r="F15023" s="4" t="s">
        <v>1331</v>
      </c>
      <c r="G15023" s="5">
        <v>2</v>
      </c>
      <c r="H15023" s="5">
        <v>27663.93</v>
      </c>
      <c r="I15023" s="5">
        <v>3000</v>
      </c>
      <c r="J15023" s="5">
        <v>0</v>
      </c>
      <c r="K15023" s="5">
        <v>0</v>
      </c>
      <c r="L15023" s="5">
        <v>0</v>
      </c>
      <c r="M15023" s="5">
        <v>0</v>
      </c>
      <c r="N15023" s="5">
        <v>0</v>
      </c>
      <c r="O15023" s="5">
        <v>0</v>
      </c>
      <c r="P15023" s="5">
        <v>0</v>
      </c>
      <c r="Q15023" s="5">
        <v>0</v>
      </c>
      <c r="R15023" s="5">
        <v>104.44</v>
      </c>
      <c r="S15023" s="5">
        <v>0</v>
      </c>
      <c r="T15023" s="5">
        <v>0</v>
      </c>
      <c r="U15023" s="18">
        <v>3104.44</v>
      </c>
      <c r="V15023" s="2" t="s">
        <v>1001</v>
      </c>
      <c r="W15023" s="2" t="s">
        <v>132</v>
      </c>
      <c r="X15023" s="8" t="str">
        <f>VLOOKUP(C15023,ClassBar!$A:$E,5,0)</f>
        <v>Quiosque</v>
      </c>
      <c r="Y15023" s="8" t="str">
        <f>VLOOKUP(B15023,PosicaoBar!$A:$D,4,0)</f>
        <v>Piso 3</v>
      </c>
      <c r="Z15023" s="25"/>
    </row>
    <row r="15024" spans="1:26" hidden="1">
      <c r="A15024" s="19">
        <v>45261</v>
      </c>
      <c r="B15024" s="8" t="str">
        <f t="shared" si="468"/>
        <v>Q503_Viashopping</v>
      </c>
      <c r="C15024" s="17" t="str">
        <f t="shared" si="469"/>
        <v>Q503_BIG TRUCK_Viashopping</v>
      </c>
      <c r="D15024" s="16" t="s">
        <v>688</v>
      </c>
      <c r="E15024" s="3" t="s">
        <v>644</v>
      </c>
      <c r="F15024" s="4" t="s">
        <v>570</v>
      </c>
      <c r="G15024" s="5">
        <v>4</v>
      </c>
      <c r="H15024" s="5">
        <v>4090</v>
      </c>
      <c r="I15024" s="5">
        <v>2000</v>
      </c>
      <c r="J15024" s="5">
        <v>0</v>
      </c>
      <c r="K15024" s="5">
        <v>0</v>
      </c>
      <c r="L15024" s="5">
        <v>0</v>
      </c>
      <c r="M15024" s="5">
        <v>0</v>
      </c>
      <c r="N15024" s="5">
        <v>0</v>
      </c>
      <c r="O15024" s="5">
        <v>0</v>
      </c>
      <c r="P15024" s="5">
        <v>0</v>
      </c>
      <c r="Q15024" s="5">
        <v>0</v>
      </c>
      <c r="R15024" s="5">
        <v>52.22</v>
      </c>
      <c r="S15024" s="5">
        <v>0</v>
      </c>
      <c r="T15024" s="5">
        <v>0</v>
      </c>
      <c r="U15024" s="18">
        <v>2052.2199999999998</v>
      </c>
      <c r="V15024" s="2" t="s">
        <v>1001</v>
      </c>
      <c r="W15024" s="2" t="s">
        <v>132</v>
      </c>
      <c r="X15024" s="8" t="str">
        <f>VLOOKUP(C15024,ClassBar!$A:$E,5,0)</f>
        <v>Quiosque</v>
      </c>
      <c r="Y15024" s="8" t="str">
        <f>VLOOKUP(B15024,PosicaoBar!$A:$D,4,0)</f>
        <v>Piso 1</v>
      </c>
      <c r="Z15024" s="25"/>
    </row>
    <row r="15025" spans="1:26" hidden="1">
      <c r="A15025" s="19">
        <v>45261</v>
      </c>
      <c r="B15025" s="8" t="str">
        <f t="shared" si="468"/>
        <v>Q503A_Viashopping</v>
      </c>
      <c r="C15025" s="17" t="str">
        <f t="shared" si="469"/>
        <v>Q503A_PRAÇAÍ_Viashopping</v>
      </c>
      <c r="D15025" s="16" t="s">
        <v>688</v>
      </c>
      <c r="E15025" s="3" t="s">
        <v>565</v>
      </c>
      <c r="F15025" s="4" t="s">
        <v>505</v>
      </c>
      <c r="G15025" s="5">
        <v>7</v>
      </c>
      <c r="H15025" s="5">
        <v>31865</v>
      </c>
      <c r="I15025" s="5">
        <v>3163.88</v>
      </c>
      <c r="J15025" s="5">
        <v>0</v>
      </c>
      <c r="K15025" s="5">
        <v>0</v>
      </c>
      <c r="L15025" s="5">
        <v>799.3</v>
      </c>
      <c r="M15025" s="5">
        <v>27.98</v>
      </c>
      <c r="N15025" s="5">
        <v>199.82</v>
      </c>
      <c r="O15025" s="5">
        <v>0</v>
      </c>
      <c r="P15025" s="5">
        <v>0</v>
      </c>
      <c r="Q15025" s="5">
        <v>0</v>
      </c>
      <c r="R15025" s="5">
        <v>417.76</v>
      </c>
      <c r="S15025" s="5">
        <v>0</v>
      </c>
      <c r="T15025" s="5">
        <v>0</v>
      </c>
      <c r="U15025" s="18">
        <v>4608.74</v>
      </c>
      <c r="V15025" s="2" t="s">
        <v>979</v>
      </c>
      <c r="W15025" s="2" t="s">
        <v>9</v>
      </c>
      <c r="X15025" s="8" t="str">
        <f>VLOOKUP(C15025,ClassBar!$A:$E,5,0)</f>
        <v>Quiosque</v>
      </c>
      <c r="Y15025" s="8" t="str">
        <f>VLOOKUP(B15025,PosicaoBar!$A:$D,4,0)</f>
        <v>Piso 1</v>
      </c>
      <c r="Z15025" s="25"/>
    </row>
    <row r="15026" spans="1:26" hidden="1">
      <c r="A15026" s="19">
        <v>45261</v>
      </c>
      <c r="B15026" s="8" t="str">
        <f t="shared" si="468"/>
        <v>Q504_Viashopping</v>
      </c>
      <c r="C15026" s="17" t="str">
        <f t="shared" si="469"/>
        <v>Q504_SALGADOLANDIA_Viashopping</v>
      </c>
      <c r="D15026" s="16" t="s">
        <v>688</v>
      </c>
      <c r="E15026" s="3" t="s">
        <v>649</v>
      </c>
      <c r="F15026" s="4" t="s">
        <v>670</v>
      </c>
      <c r="G15026" s="5">
        <v>6</v>
      </c>
      <c r="H15026" s="5">
        <v>65629.100000000006</v>
      </c>
      <c r="I15026" s="5">
        <v>3500</v>
      </c>
      <c r="J15026" s="5">
        <v>0</v>
      </c>
      <c r="K15026" s="5">
        <v>0</v>
      </c>
      <c r="L15026" s="5">
        <v>500</v>
      </c>
      <c r="M15026" s="5">
        <v>0</v>
      </c>
      <c r="N15026" s="5">
        <v>200</v>
      </c>
      <c r="O15026" s="5">
        <v>0</v>
      </c>
      <c r="P15026" s="5">
        <v>192.45</v>
      </c>
      <c r="Q15026" s="5">
        <v>0</v>
      </c>
      <c r="R15026" s="5">
        <v>2057.5</v>
      </c>
      <c r="S15026" s="5">
        <v>0</v>
      </c>
      <c r="T15026" s="5">
        <v>0</v>
      </c>
      <c r="U15026" s="18">
        <v>6449.95</v>
      </c>
      <c r="V15026" s="2" t="s">
        <v>960</v>
      </c>
      <c r="W15026" s="2" t="s">
        <v>168</v>
      </c>
      <c r="X15026" s="8" t="str">
        <f>VLOOKUP(C15026,ClassBar!$A:$E,5,0)</f>
        <v>Quiosque</v>
      </c>
      <c r="Y15026" s="8" t="str">
        <f>VLOOKUP(B15026,PosicaoBar!$A:$D,4,0)</f>
        <v>Piso 1</v>
      </c>
      <c r="Z15026" s="25"/>
    </row>
    <row r="15027" spans="1:26" hidden="1">
      <c r="A15027" s="19">
        <v>45261</v>
      </c>
      <c r="B15027" s="8" t="str">
        <f t="shared" si="468"/>
        <v>Q505_Viashopping</v>
      </c>
      <c r="C15027" s="17" t="str">
        <f t="shared" si="469"/>
        <v>Q505_MOSTRA MINAS_Viashopping</v>
      </c>
      <c r="D15027" s="16" t="s">
        <v>688</v>
      </c>
      <c r="E15027" s="3" t="s">
        <v>313</v>
      </c>
      <c r="F15027" s="4" t="s">
        <v>254</v>
      </c>
      <c r="G15027" s="5">
        <v>12</v>
      </c>
      <c r="H15027" s="5">
        <v>15120.2</v>
      </c>
      <c r="I15027" s="5">
        <v>3585.6</v>
      </c>
      <c r="J15027" s="5">
        <v>0</v>
      </c>
      <c r="K15027" s="5">
        <v>0</v>
      </c>
      <c r="L15027" s="5">
        <v>543.27</v>
      </c>
      <c r="M15027" s="5">
        <v>0</v>
      </c>
      <c r="N15027" s="5">
        <v>217.31</v>
      </c>
      <c r="O15027" s="5">
        <v>0</v>
      </c>
      <c r="P15027" s="5">
        <v>0</v>
      </c>
      <c r="Q15027" s="5">
        <v>0</v>
      </c>
      <c r="R15027" s="5">
        <v>104.44</v>
      </c>
      <c r="S15027" s="5">
        <v>0</v>
      </c>
      <c r="T15027" s="5">
        <v>0</v>
      </c>
      <c r="U15027" s="18">
        <v>4450.62</v>
      </c>
      <c r="V15027" s="2" t="s">
        <v>966</v>
      </c>
      <c r="W15027" s="2" t="s">
        <v>123</v>
      </c>
      <c r="X15027" s="8" t="str">
        <f>VLOOKUP(C15027,ClassBar!$A:$E,5,0)</f>
        <v>Quiosque</v>
      </c>
      <c r="Y15027" s="8" t="str">
        <f>VLOOKUP(B15027,PosicaoBar!$A:$D,4,0)</f>
        <v>Piso 1</v>
      </c>
      <c r="Z15027" s="25"/>
    </row>
    <row r="15028" spans="1:26" hidden="1">
      <c r="A15028" s="19">
        <v>45261</v>
      </c>
      <c r="B15028" s="8" t="str">
        <f t="shared" si="468"/>
        <v>Q508_Viashopping</v>
      </c>
      <c r="C15028" s="17" t="str">
        <f t="shared" si="469"/>
        <v>Q508_VIA CAFÉ_Viashopping</v>
      </c>
      <c r="D15028" s="16" t="s">
        <v>688</v>
      </c>
      <c r="E15028" s="3" t="s">
        <v>370</v>
      </c>
      <c r="F15028" s="4" t="s">
        <v>166</v>
      </c>
      <c r="G15028" s="5">
        <v>6</v>
      </c>
      <c r="H15028" s="5">
        <v>43466.79</v>
      </c>
      <c r="I15028" s="5">
        <v>4500</v>
      </c>
      <c r="J15028" s="5">
        <v>0</v>
      </c>
      <c r="K15028" s="5">
        <v>0</v>
      </c>
      <c r="L15028" s="5">
        <v>756.46</v>
      </c>
      <c r="M15028" s="5">
        <v>26.48</v>
      </c>
      <c r="N15028" s="5">
        <v>162.1</v>
      </c>
      <c r="O15028" s="5">
        <v>0</v>
      </c>
      <c r="P15028" s="5">
        <v>32.07</v>
      </c>
      <c r="Q15028" s="5">
        <v>0</v>
      </c>
      <c r="R15028" s="5">
        <v>1089.33</v>
      </c>
      <c r="S15028" s="5">
        <v>0</v>
      </c>
      <c r="T15028" s="5">
        <v>0</v>
      </c>
      <c r="U15028" s="18">
        <v>6566.44</v>
      </c>
      <c r="V15028" s="2" t="s">
        <v>960</v>
      </c>
      <c r="W15028" s="2" t="s">
        <v>168</v>
      </c>
      <c r="X15028" s="8" t="str">
        <f>VLOOKUP(C15028,ClassBar!$A:$E,5,0)</f>
        <v>Quiosque</v>
      </c>
      <c r="Y15028" s="8" t="str">
        <f>VLOOKUP(B15028,PosicaoBar!$A:$D,4,0)</f>
        <v>Piso 1</v>
      </c>
      <c r="Z15028" s="25"/>
    </row>
    <row r="15029" spans="1:26" hidden="1">
      <c r="A15029" s="19">
        <v>45261</v>
      </c>
      <c r="B15029" s="8" t="str">
        <f t="shared" si="468"/>
        <v>Q508B_Viashopping</v>
      </c>
      <c r="C15029" s="17" t="str">
        <f t="shared" si="469"/>
        <v>Q508B_MINAS CAP_Viashopping</v>
      </c>
      <c r="D15029" s="16" t="s">
        <v>688</v>
      </c>
      <c r="E15029" s="3" t="s">
        <v>658</v>
      </c>
      <c r="F15029" s="4" t="s">
        <v>630</v>
      </c>
      <c r="G15029" s="5">
        <v>1</v>
      </c>
      <c r="H15029" s="5">
        <v>17705</v>
      </c>
      <c r="I15029" s="5">
        <v>1650</v>
      </c>
      <c r="J15029" s="5">
        <v>0</v>
      </c>
      <c r="K15029" s="5">
        <v>0</v>
      </c>
      <c r="L15029" s="5">
        <v>0</v>
      </c>
      <c r="M15029" s="5">
        <v>0</v>
      </c>
      <c r="N15029" s="5">
        <v>0</v>
      </c>
      <c r="O15029" s="5">
        <v>0</v>
      </c>
      <c r="P15029" s="5">
        <v>0</v>
      </c>
      <c r="Q15029" s="5">
        <v>0</v>
      </c>
      <c r="R15029" s="5">
        <v>31.33</v>
      </c>
      <c r="S15029" s="5">
        <v>0</v>
      </c>
      <c r="T15029" s="5">
        <v>0</v>
      </c>
      <c r="U15029" s="18">
        <v>1681.33</v>
      </c>
      <c r="V15029" s="2" t="s">
        <v>966</v>
      </c>
      <c r="W15029" s="2" t="s">
        <v>123</v>
      </c>
      <c r="X15029" s="8" t="str">
        <f>VLOOKUP(C15029,ClassBar!$A:$E,5,0)</f>
        <v>Quiosque</v>
      </c>
      <c r="Y15029" s="8" t="str">
        <f>VLOOKUP(B15029,PosicaoBar!$A:$D,4,0)</f>
        <v>Piso 1</v>
      </c>
      <c r="Z15029" s="25"/>
    </row>
    <row r="15030" spans="1:26" hidden="1">
      <c r="A15030" s="19">
        <v>45261</v>
      </c>
      <c r="B15030" s="8" t="str">
        <f t="shared" si="468"/>
        <v>Q509_Viashopping</v>
      </c>
      <c r="C15030" s="17" t="str">
        <f t="shared" si="469"/>
        <v>Q509_IMPERIKA_Viashopping</v>
      </c>
      <c r="D15030" s="16" t="s">
        <v>688</v>
      </c>
      <c r="E15030" s="3" t="s">
        <v>588</v>
      </c>
      <c r="F15030" s="4" t="s">
        <v>604</v>
      </c>
      <c r="G15030" s="5">
        <v>1</v>
      </c>
      <c r="H15030" s="5">
        <v>0</v>
      </c>
      <c r="I15030" s="5">
        <v>0</v>
      </c>
      <c r="J15030" s="5">
        <v>0</v>
      </c>
      <c r="K15030" s="5">
        <v>0</v>
      </c>
      <c r="L15030" s="5">
        <v>0</v>
      </c>
      <c r="M15030" s="5">
        <v>0</v>
      </c>
      <c r="N15030" s="5">
        <v>0</v>
      </c>
      <c r="O15030" s="5">
        <v>0</v>
      </c>
      <c r="P15030" s="5">
        <v>0</v>
      </c>
      <c r="Q15030" s="5">
        <v>0</v>
      </c>
      <c r="R15030" s="5">
        <v>13.14</v>
      </c>
      <c r="S15030" s="5">
        <v>0</v>
      </c>
      <c r="T15030" s="5">
        <v>0</v>
      </c>
      <c r="U15030" s="18">
        <v>13.14</v>
      </c>
      <c r="V15030" s="2" t="s">
        <v>991</v>
      </c>
      <c r="W15030" s="2" t="s">
        <v>271</v>
      </c>
      <c r="X15030" s="8" t="str">
        <f>VLOOKUP(C15030,ClassBar!$A:$E,5,0)</f>
        <v>Quiosque</v>
      </c>
      <c r="Y15030" s="8" t="str">
        <f>VLOOKUP(B15030,PosicaoBar!$A:$D,4,0)</f>
        <v>Piso 1</v>
      </c>
      <c r="Z15030" s="25"/>
    </row>
    <row r="15031" spans="1:26" hidden="1">
      <c r="A15031" s="19">
        <v>45261</v>
      </c>
      <c r="B15031" s="8" t="str">
        <f t="shared" si="468"/>
        <v>Q510_Viashopping</v>
      </c>
      <c r="C15031" s="17" t="str">
        <f t="shared" si="469"/>
        <v>Q510_BOB'S_Viashopping</v>
      </c>
      <c r="D15031" s="16" t="s">
        <v>688</v>
      </c>
      <c r="E15031" s="3" t="s">
        <v>319</v>
      </c>
      <c r="F15031" s="4" t="s">
        <v>318</v>
      </c>
      <c r="G15031" s="5">
        <v>8.6</v>
      </c>
      <c r="H15031" s="5">
        <v>36987.599999999999</v>
      </c>
      <c r="I15031" s="5">
        <v>7490</v>
      </c>
      <c r="J15031" s="5">
        <v>0</v>
      </c>
      <c r="K15031" s="5">
        <v>0</v>
      </c>
      <c r="L15031" s="5">
        <v>1198.26</v>
      </c>
      <c r="M15031" s="5">
        <v>0</v>
      </c>
      <c r="N15031" s="5">
        <v>305.92</v>
      </c>
      <c r="O15031" s="5">
        <v>0</v>
      </c>
      <c r="P15031" s="5">
        <v>80.180000000000007</v>
      </c>
      <c r="Q15031" s="5">
        <v>0</v>
      </c>
      <c r="R15031" s="5">
        <v>1412.05</v>
      </c>
      <c r="S15031" s="5">
        <v>0</v>
      </c>
      <c r="T15031" s="5">
        <v>0</v>
      </c>
      <c r="U15031" s="18">
        <v>10486.41</v>
      </c>
      <c r="V15031" s="2" t="s">
        <v>1006</v>
      </c>
      <c r="W15031" s="2" t="s">
        <v>248</v>
      </c>
      <c r="X15031" s="8" t="str">
        <f>VLOOKUP(C15031,ClassBar!$A:$E,5,0)</f>
        <v>Quiosque</v>
      </c>
      <c r="Y15031" s="8" t="str">
        <f>VLOOKUP(B15031,PosicaoBar!$A:$D,4,0)</f>
        <v>Piso 1</v>
      </c>
      <c r="Z15031" s="25"/>
    </row>
    <row r="15032" spans="1:26" hidden="1">
      <c r="A15032" s="19">
        <v>45261</v>
      </c>
      <c r="B15032" s="8" t="str">
        <f t="shared" si="468"/>
        <v>Q511_Viashopping</v>
      </c>
      <c r="C15032" s="17" t="str">
        <f t="shared" si="469"/>
        <v>Q511_ESTAÇÃO DO HOT DOG_Viashopping</v>
      </c>
      <c r="D15032" s="16" t="s">
        <v>688</v>
      </c>
      <c r="E15032" s="3" t="s">
        <v>390</v>
      </c>
      <c r="F15032" s="4" t="s">
        <v>391</v>
      </c>
      <c r="G15032" s="5">
        <v>7</v>
      </c>
      <c r="H15032" s="5">
        <v>24978</v>
      </c>
      <c r="I15032" s="5">
        <v>3442.34</v>
      </c>
      <c r="J15032" s="5">
        <v>0</v>
      </c>
      <c r="K15032" s="5">
        <v>0</v>
      </c>
      <c r="L15032" s="5">
        <v>635.51</v>
      </c>
      <c r="M15032" s="5">
        <v>22.24</v>
      </c>
      <c r="N15032" s="5">
        <v>158.88</v>
      </c>
      <c r="O15032" s="5">
        <v>0</v>
      </c>
      <c r="P15032" s="5">
        <v>32.07</v>
      </c>
      <c r="Q15032" s="5">
        <v>0</v>
      </c>
      <c r="R15032" s="5">
        <v>417.76</v>
      </c>
      <c r="S15032" s="5">
        <v>0</v>
      </c>
      <c r="T15032" s="5">
        <v>0</v>
      </c>
      <c r="U15032" s="18">
        <v>4708.8</v>
      </c>
      <c r="V15032" s="2" t="s">
        <v>975</v>
      </c>
      <c r="W15032" s="2" t="s">
        <v>20</v>
      </c>
      <c r="X15032" s="8" t="str">
        <f>VLOOKUP(C15032,ClassBar!$A:$E,5,0)</f>
        <v>Quiosque</v>
      </c>
      <c r="Y15032" s="8" t="str">
        <f>VLOOKUP(B15032,PosicaoBar!$A:$D,4,0)</f>
        <v>Piso 1</v>
      </c>
      <c r="Z15032" s="25"/>
    </row>
    <row r="15033" spans="1:26" hidden="1">
      <c r="A15033" s="19">
        <v>45261</v>
      </c>
      <c r="B15033" s="8" t="str">
        <f t="shared" si="468"/>
        <v>Q512_Viashopping</v>
      </c>
      <c r="C15033" s="17" t="str">
        <f t="shared" si="469"/>
        <v>Q512_KI DELICIA CHURROS_Viashopping</v>
      </c>
      <c r="D15033" s="16" t="s">
        <v>688</v>
      </c>
      <c r="E15033" s="3" t="s">
        <v>343</v>
      </c>
      <c r="F15033" s="4" t="s">
        <v>679</v>
      </c>
      <c r="G15033" s="5">
        <v>4</v>
      </c>
      <c r="H15033" s="5">
        <v>10543</v>
      </c>
      <c r="I15033" s="5">
        <v>2500</v>
      </c>
      <c r="J15033" s="5">
        <v>0</v>
      </c>
      <c r="K15033" s="5">
        <v>0</v>
      </c>
      <c r="L15033" s="5">
        <v>330</v>
      </c>
      <c r="M15033" s="5">
        <v>0</v>
      </c>
      <c r="N15033" s="5">
        <v>135</v>
      </c>
      <c r="O15033" s="5">
        <v>0</v>
      </c>
      <c r="P15033" s="5">
        <v>32.07</v>
      </c>
      <c r="Q15033" s="5">
        <v>0</v>
      </c>
      <c r="R15033" s="5">
        <v>156.66</v>
      </c>
      <c r="S15033" s="5">
        <v>0</v>
      </c>
      <c r="T15033" s="5">
        <v>0</v>
      </c>
      <c r="U15033" s="18">
        <v>3153.73</v>
      </c>
      <c r="V15033" s="2" t="s">
        <v>979</v>
      </c>
      <c r="W15033" s="2" t="s">
        <v>9</v>
      </c>
      <c r="X15033" s="8" t="str">
        <f>VLOOKUP(C15033,ClassBar!$A:$E,5,0)</f>
        <v>Quiosque</v>
      </c>
      <c r="Y15033" s="8" t="str">
        <f>VLOOKUP(B15033,PosicaoBar!$A:$D,4,0)</f>
        <v>Piso 1</v>
      </c>
      <c r="Z15033" s="25"/>
    </row>
    <row r="15034" spans="1:26" hidden="1">
      <c r="A15034" s="19">
        <v>45261</v>
      </c>
      <c r="B15034" s="8" t="str">
        <f t="shared" si="468"/>
        <v>Q515_Viashopping</v>
      </c>
      <c r="C15034" s="17" t="str">
        <f t="shared" si="469"/>
        <v>Q515_DU CAPS_Viashopping</v>
      </c>
      <c r="D15034" s="16" t="s">
        <v>688</v>
      </c>
      <c r="E15034" s="3" t="s">
        <v>925</v>
      </c>
      <c r="F15034" s="4" t="s">
        <v>1249</v>
      </c>
      <c r="G15034" s="5">
        <v>3</v>
      </c>
      <c r="H15034" s="5">
        <v>2236</v>
      </c>
      <c r="I15034" s="5">
        <v>2800</v>
      </c>
      <c r="J15034" s="5">
        <v>0</v>
      </c>
      <c r="K15034" s="5">
        <v>0</v>
      </c>
      <c r="L15034" s="5">
        <v>500</v>
      </c>
      <c r="M15034" s="5">
        <v>0</v>
      </c>
      <c r="N15034" s="5">
        <v>200</v>
      </c>
      <c r="O15034" s="5">
        <v>0</v>
      </c>
      <c r="P15034" s="5">
        <v>0</v>
      </c>
      <c r="Q15034" s="5">
        <v>0</v>
      </c>
      <c r="R15034" s="5">
        <v>104.44</v>
      </c>
      <c r="S15034" s="5">
        <v>0</v>
      </c>
      <c r="T15034" s="5">
        <v>0</v>
      </c>
      <c r="U15034" s="18">
        <v>3604.44</v>
      </c>
      <c r="V15034" s="2" t="s">
        <v>1005</v>
      </c>
      <c r="W15034" s="2" t="s">
        <v>9</v>
      </c>
      <c r="X15034" s="8" t="str">
        <f>VLOOKUP(C15034,ClassBar!$A:$E,5,0)</f>
        <v>Quiosque</v>
      </c>
      <c r="Y15034" s="8" t="str">
        <f>VLOOKUP(B15034,PosicaoBar!$A:$D,4,0)</f>
        <v>Piso 1</v>
      </c>
      <c r="Z15034" s="25"/>
    </row>
    <row r="15035" spans="1:26" hidden="1">
      <c r="A15035" s="19">
        <v>45261</v>
      </c>
      <c r="B15035" s="8" t="str">
        <f t="shared" si="468"/>
        <v>Q517_Viashopping</v>
      </c>
      <c r="C15035" s="17" t="str">
        <f t="shared" si="469"/>
        <v>Q517_VIP ELETRÔNICOS_Viashopping</v>
      </c>
      <c r="D15035" s="16" t="s">
        <v>688</v>
      </c>
      <c r="E15035" s="3" t="s">
        <v>299</v>
      </c>
      <c r="F15035" s="4" t="s">
        <v>1211</v>
      </c>
      <c r="G15035" s="5">
        <v>10</v>
      </c>
      <c r="H15035" s="5">
        <v>96298</v>
      </c>
      <c r="I15035" s="5">
        <v>5500</v>
      </c>
      <c r="J15035" s="5">
        <v>0</v>
      </c>
      <c r="K15035" s="5">
        <v>0</v>
      </c>
      <c r="L15035" s="5">
        <v>830</v>
      </c>
      <c r="M15035" s="5">
        <v>0</v>
      </c>
      <c r="N15035" s="5">
        <v>200</v>
      </c>
      <c r="O15035" s="5">
        <v>0</v>
      </c>
      <c r="P15035" s="5">
        <v>0</v>
      </c>
      <c r="Q15035" s="5">
        <v>0</v>
      </c>
      <c r="R15035" s="5">
        <v>272.58999999999997</v>
      </c>
      <c r="S15035" s="5">
        <v>0</v>
      </c>
      <c r="T15035" s="5">
        <v>0</v>
      </c>
      <c r="U15035" s="18">
        <v>6802.59</v>
      </c>
      <c r="V15035" s="2" t="s">
        <v>972</v>
      </c>
      <c r="W15035" s="2" t="s">
        <v>442</v>
      </c>
      <c r="X15035" s="8" t="str">
        <f>VLOOKUP(C15035,ClassBar!$A:$E,5,0)</f>
        <v>Quiosque</v>
      </c>
      <c r="Y15035" s="8" t="str">
        <f>VLOOKUP(B15035,PosicaoBar!$A:$D,4,0)</f>
        <v>Piso 1</v>
      </c>
      <c r="Z15035" s="25"/>
    </row>
    <row r="15036" spans="1:26" hidden="1">
      <c r="A15036" s="19">
        <v>45261</v>
      </c>
      <c r="B15036" s="8" t="str">
        <f t="shared" si="468"/>
        <v>Q54*_Viashopping</v>
      </c>
      <c r="C15036" s="17" t="str">
        <f t="shared" si="469"/>
        <v>Q54*_TRICAMPEÃO LOTERIAS_Viashopping</v>
      </c>
      <c r="D15036" s="16" t="s">
        <v>688</v>
      </c>
      <c r="E15036" s="3" t="s">
        <v>540</v>
      </c>
      <c r="F15036" s="4" t="s">
        <v>541</v>
      </c>
      <c r="G15036" s="5">
        <v>30</v>
      </c>
      <c r="H15036" s="5">
        <v>74801.27</v>
      </c>
      <c r="I15036" s="5">
        <v>4999.26</v>
      </c>
      <c r="J15036" s="5">
        <v>0</v>
      </c>
      <c r="K15036" s="5">
        <v>0</v>
      </c>
      <c r="L15036" s="5">
        <v>4586.21</v>
      </c>
      <c r="M15036" s="5">
        <v>160.52000000000001</v>
      </c>
      <c r="N15036" s="5">
        <v>1433.4</v>
      </c>
      <c r="O15036" s="5">
        <v>0</v>
      </c>
      <c r="P15036" s="5">
        <v>16.03</v>
      </c>
      <c r="Q15036" s="5">
        <v>0</v>
      </c>
      <c r="R15036" s="5">
        <v>1522.76</v>
      </c>
      <c r="S15036" s="5">
        <v>0</v>
      </c>
      <c r="T15036" s="5">
        <v>8.74</v>
      </c>
      <c r="U15036" s="18">
        <v>12726.92</v>
      </c>
      <c r="V15036" s="2" t="s">
        <v>1010</v>
      </c>
      <c r="W15036" s="2" t="s">
        <v>542</v>
      </c>
      <c r="X15036" s="8" t="str">
        <f>VLOOKUP(C15036,ClassBar!$A:$E,5,0)</f>
        <v>Conveniência / Serviços</v>
      </c>
      <c r="Y15036" s="8" t="str">
        <f>VLOOKUP(B15036,PosicaoBar!$A:$D,4,0)</f>
        <v>Piso 1</v>
      </c>
      <c r="Z15036" s="25"/>
    </row>
    <row r="15037" spans="1:26">
      <c r="A15037" s="19">
        <v>45261</v>
      </c>
      <c r="B15037" s="8" t="str">
        <f t="shared" si="468"/>
        <v>Q603_Viashopping</v>
      </c>
      <c r="C15037" s="17" t="str">
        <f t="shared" si="469"/>
        <v>Q603_MC DONALD'S_Viashopping</v>
      </c>
      <c r="D15037" s="16" t="s">
        <v>688</v>
      </c>
      <c r="E15037" s="3" t="s">
        <v>506</v>
      </c>
      <c r="F15037" s="4" t="s">
        <v>466</v>
      </c>
      <c r="G15037" s="5">
        <v>7</v>
      </c>
      <c r="H15037" s="5">
        <v>51204.6</v>
      </c>
      <c r="I15037" s="5">
        <v>4000</v>
      </c>
      <c r="J15037" s="5">
        <v>0</v>
      </c>
      <c r="K15037" s="5">
        <v>0</v>
      </c>
      <c r="L15037" s="5">
        <v>0</v>
      </c>
      <c r="M15037" s="5">
        <v>0</v>
      </c>
      <c r="N15037" s="5">
        <v>0</v>
      </c>
      <c r="O15037" s="5">
        <v>0</v>
      </c>
      <c r="P15037" s="5">
        <v>0</v>
      </c>
      <c r="Q15037" s="5">
        <v>0</v>
      </c>
      <c r="R15037" s="5">
        <v>1671.07</v>
      </c>
      <c r="S15037" s="5">
        <v>0</v>
      </c>
      <c r="T15037" s="5">
        <v>0</v>
      </c>
      <c r="U15037" s="18">
        <v>5671.07</v>
      </c>
      <c r="V15037" s="2" t="s">
        <v>1006</v>
      </c>
      <c r="W15037" s="2" t="s">
        <v>248</v>
      </c>
      <c r="X15037" s="8" t="str">
        <f>VLOOKUP(C15037,ClassBar!$A:$E,5,0)</f>
        <v>Quiosque</v>
      </c>
      <c r="Y15037" s="8" t="str">
        <f>VLOOKUP(B15037,PosicaoBar!$A:$D,4,0)</f>
        <v>Piso 2</v>
      </c>
      <c r="Z15037" s="25"/>
    </row>
    <row r="15038" spans="1:26" hidden="1">
      <c r="A15038" s="19">
        <v>45261</v>
      </c>
      <c r="B15038" s="8" t="str">
        <f t="shared" si="468"/>
        <v>Q604B_Viashopping</v>
      </c>
      <c r="C15038" s="17" t="str">
        <f t="shared" si="469"/>
        <v>Q604B_APA DIVERSÕES_Viashopping</v>
      </c>
      <c r="D15038" s="16" t="s">
        <v>688</v>
      </c>
      <c r="E15038" s="3" t="s">
        <v>662</v>
      </c>
      <c r="F15038" s="4" t="s">
        <v>250</v>
      </c>
      <c r="G15038" s="5">
        <v>6</v>
      </c>
      <c r="H15038" s="5">
        <v>3120</v>
      </c>
      <c r="I15038" s="5">
        <v>2000</v>
      </c>
      <c r="J15038" s="5">
        <v>0</v>
      </c>
      <c r="K15038" s="5">
        <v>0</v>
      </c>
      <c r="L15038" s="5">
        <v>0</v>
      </c>
      <c r="M15038" s="5">
        <v>0</v>
      </c>
      <c r="N15038" s="5">
        <v>0</v>
      </c>
      <c r="O15038" s="5">
        <v>0</v>
      </c>
      <c r="P15038" s="5">
        <v>0</v>
      </c>
      <c r="Q15038" s="5">
        <v>0</v>
      </c>
      <c r="R15038" s="5">
        <v>52.22</v>
      </c>
      <c r="S15038" s="5">
        <v>0</v>
      </c>
      <c r="T15038" s="5">
        <v>0</v>
      </c>
      <c r="U15038" s="18">
        <v>2052.2199999999998</v>
      </c>
      <c r="V15038" s="2" t="s">
        <v>1001</v>
      </c>
      <c r="W15038" s="2" t="s">
        <v>132</v>
      </c>
      <c r="X15038" s="8" t="str">
        <f>VLOOKUP(C15038,ClassBar!$A:$E,5,0)</f>
        <v>Quiosque</v>
      </c>
      <c r="Y15038" s="8" t="str">
        <f>VLOOKUP(B15038,PosicaoBar!$A:$D,4,0)</f>
        <v>Piso 2</v>
      </c>
      <c r="Z15038" s="25"/>
    </row>
    <row r="15039" spans="1:26" hidden="1">
      <c r="A15039" s="19">
        <v>45261</v>
      </c>
      <c r="B15039" s="8" t="str">
        <f t="shared" si="468"/>
        <v>Q608_Viashopping</v>
      </c>
      <c r="C15039" s="17" t="str">
        <f t="shared" si="469"/>
        <v>Q608_IMPRESSÃO SUA_Viashopping</v>
      </c>
      <c r="D15039" s="16" t="s">
        <v>688</v>
      </c>
      <c r="E15039" s="3" t="s">
        <v>605</v>
      </c>
      <c r="F15039" s="4" t="s">
        <v>606</v>
      </c>
      <c r="G15039" s="5">
        <v>8</v>
      </c>
      <c r="H15039" s="5">
        <v>10963.6</v>
      </c>
      <c r="I15039" s="5">
        <v>1401.29</v>
      </c>
      <c r="J15039" s="5">
        <v>0</v>
      </c>
      <c r="K15039" s="5">
        <v>0</v>
      </c>
      <c r="L15039" s="5">
        <v>378.35</v>
      </c>
      <c r="M15039" s="5">
        <v>13.24</v>
      </c>
      <c r="N15039" s="5">
        <v>112.11</v>
      </c>
      <c r="O15039" s="5">
        <v>0</v>
      </c>
      <c r="P15039" s="5">
        <v>0</v>
      </c>
      <c r="Q15039" s="5">
        <v>0</v>
      </c>
      <c r="R15039" s="5">
        <v>82.5</v>
      </c>
      <c r="S15039" s="5">
        <v>0</v>
      </c>
      <c r="T15039" s="5">
        <v>0</v>
      </c>
      <c r="U15039" s="18">
        <v>1987.49</v>
      </c>
      <c r="V15039" s="2" t="s">
        <v>1011</v>
      </c>
      <c r="W15039" s="2" t="s">
        <v>607</v>
      </c>
      <c r="X15039" s="8" t="str">
        <f>VLOOKUP(C15039,ClassBar!$A:$E,5,0)</f>
        <v>Quiosque</v>
      </c>
      <c r="Y15039" s="8" t="str">
        <f>VLOOKUP(B15039,PosicaoBar!$A:$D,4,0)</f>
        <v>Piso 2</v>
      </c>
      <c r="Z15039" s="25"/>
    </row>
    <row r="15040" spans="1:26" hidden="1">
      <c r="A15040" s="19">
        <v>45261</v>
      </c>
      <c r="B15040" s="8" t="str">
        <f t="shared" si="468"/>
        <v>Q609A_Viashopping</v>
      </c>
      <c r="C15040" s="17" t="str">
        <f t="shared" si="469"/>
        <v>Q609A_TOP MACHINE_Viashopping</v>
      </c>
      <c r="D15040" s="16" t="s">
        <v>688</v>
      </c>
      <c r="E15040" s="3" t="s">
        <v>1250</v>
      </c>
      <c r="F15040" s="4" t="s">
        <v>1248</v>
      </c>
      <c r="G15040" s="5">
        <v>1</v>
      </c>
      <c r="H15040" s="5">
        <v>2930</v>
      </c>
      <c r="I15040" s="5">
        <v>1000</v>
      </c>
      <c r="J15040" s="5">
        <v>0</v>
      </c>
      <c r="K15040" s="5">
        <v>0</v>
      </c>
      <c r="L15040" s="5">
        <v>0</v>
      </c>
      <c r="M15040" s="5">
        <v>0</v>
      </c>
      <c r="N15040" s="5">
        <v>0</v>
      </c>
      <c r="O15040" s="5">
        <v>0</v>
      </c>
      <c r="P15040" s="5">
        <v>0</v>
      </c>
      <c r="Q15040" s="5">
        <v>0</v>
      </c>
      <c r="R15040" s="5">
        <v>0</v>
      </c>
      <c r="S15040" s="5">
        <v>0</v>
      </c>
      <c r="T15040" s="5">
        <v>0</v>
      </c>
      <c r="U15040" s="18">
        <v>1000</v>
      </c>
      <c r="V15040" s="2" t="s">
        <v>1001</v>
      </c>
      <c r="W15040" s="2" t="s">
        <v>132</v>
      </c>
      <c r="X15040" s="8" t="str">
        <f>VLOOKUP(C15040,ClassBar!$A:$E,5,0)</f>
        <v>Quiosque</v>
      </c>
      <c r="Y15040" s="8" t="str">
        <f>VLOOKUP(B15040,PosicaoBar!$A:$D,4,0)</f>
        <v>Piso 2</v>
      </c>
      <c r="Z15040" s="25"/>
    </row>
    <row r="15041" spans="1:26" hidden="1">
      <c r="A15041" s="19">
        <v>45261</v>
      </c>
      <c r="B15041" s="8" t="str">
        <f t="shared" si="468"/>
        <v>QE500_Viashopping</v>
      </c>
      <c r="C15041" s="17" t="str">
        <f t="shared" si="469"/>
        <v>QE500_VISTORIA VEICULAR_Viashopping</v>
      </c>
      <c r="D15041" s="16" t="s">
        <v>688</v>
      </c>
      <c r="E15041" s="3" t="s">
        <v>1111</v>
      </c>
      <c r="F15041" s="4" t="s">
        <v>1112</v>
      </c>
      <c r="G15041" s="5">
        <v>607</v>
      </c>
      <c r="H15041" s="5">
        <v>0</v>
      </c>
      <c r="I15041" s="5">
        <v>4843.8599999999997</v>
      </c>
      <c r="J15041" s="5">
        <v>0</v>
      </c>
      <c r="K15041" s="5">
        <v>0</v>
      </c>
      <c r="L15041" s="5">
        <v>0</v>
      </c>
      <c r="M15041" s="5">
        <v>0</v>
      </c>
      <c r="N15041" s="5">
        <v>0</v>
      </c>
      <c r="O15041" s="5">
        <v>0</v>
      </c>
      <c r="P15041" s="5">
        <v>0</v>
      </c>
      <c r="Q15041" s="5">
        <v>0</v>
      </c>
      <c r="R15041" s="5">
        <v>1.04</v>
      </c>
      <c r="S15041" s="5">
        <v>0</v>
      </c>
      <c r="T15041" s="5">
        <v>0</v>
      </c>
      <c r="U15041" s="18">
        <v>4844.8999999999996</v>
      </c>
      <c r="V15041" s="2" t="s">
        <v>966</v>
      </c>
      <c r="W15041" s="2" t="s">
        <v>123</v>
      </c>
      <c r="X15041" s="8" t="str">
        <f>VLOOKUP(C15041,ClassBar!$A:$E,5,0)</f>
        <v>Quiosque</v>
      </c>
      <c r="Y15041" s="8" t="str">
        <f>VLOOKUP(B15041,PosicaoBar!$A:$D,4,0)</f>
        <v>Piso 5</v>
      </c>
      <c r="Z15041" s="25"/>
    </row>
    <row r="15042" spans="1:26" hidden="1">
      <c r="A15042" s="19">
        <v>45261</v>
      </c>
      <c r="B15042" s="8" t="str">
        <f t="shared" ref="B15042:B15105" si="470">E15042&amp;"_"&amp;D15042</f>
        <v>QL109_Viashopping</v>
      </c>
      <c r="C15042" s="17" t="str">
        <f t="shared" ref="C15042:C15105" si="471">E15042&amp;"_"&amp;F15042&amp;"_"&amp;D15042</f>
        <v>QL109_LOJA DE PELUCIA_Viashopping</v>
      </c>
      <c r="D15042" s="16" t="s">
        <v>688</v>
      </c>
      <c r="E15042" s="3" t="s">
        <v>1389</v>
      </c>
      <c r="F15042" s="4" t="s">
        <v>1390</v>
      </c>
      <c r="G15042" s="5">
        <v>51.5</v>
      </c>
      <c r="H15042" s="5">
        <v>6140</v>
      </c>
      <c r="I15042" s="5">
        <v>3000</v>
      </c>
      <c r="J15042" s="5">
        <v>0</v>
      </c>
      <c r="K15042" s="5">
        <v>0</v>
      </c>
      <c r="L15042" s="5">
        <v>0</v>
      </c>
      <c r="M15042" s="5">
        <v>0</v>
      </c>
      <c r="N15042" s="5">
        <v>0</v>
      </c>
      <c r="O15042" s="5">
        <v>0</v>
      </c>
      <c r="P15042" s="5">
        <v>0</v>
      </c>
      <c r="Q15042" s="5">
        <v>0</v>
      </c>
      <c r="R15042" s="5">
        <v>381.21</v>
      </c>
      <c r="S15042" s="5">
        <v>0</v>
      </c>
      <c r="T15042" s="5">
        <v>0</v>
      </c>
      <c r="U15042" s="18">
        <v>3381.21</v>
      </c>
      <c r="V15042" s="2" t="s">
        <v>1001</v>
      </c>
      <c r="W15042" s="2" t="s">
        <v>132</v>
      </c>
      <c r="X15042" s="8" t="str">
        <f>VLOOKUP(C15042,ClassBar!$A:$E,5,0)</f>
        <v>Quiosque</v>
      </c>
      <c r="Y15042" s="8" t="str">
        <f>VLOOKUP(B15042,PosicaoBar!$A:$D,4,0)</f>
        <v>Piso 1</v>
      </c>
      <c r="Z15042" s="25"/>
    </row>
    <row r="15043" spans="1:26" hidden="1">
      <c r="A15043" s="19">
        <v>45261</v>
      </c>
      <c r="B15043" s="8" t="str">
        <f t="shared" si="470"/>
        <v>QL334_Viashopping</v>
      </c>
      <c r="C15043" s="17" t="str">
        <f t="shared" si="471"/>
        <v>QL334_MUNDO ENCANTADO ARENA_Viashopping</v>
      </c>
      <c r="D15043" s="16" t="s">
        <v>688</v>
      </c>
      <c r="E15043" s="3" t="s">
        <v>1411</v>
      </c>
      <c r="F15043" s="4" t="s">
        <v>1412</v>
      </c>
      <c r="G15043" s="5">
        <v>22.45</v>
      </c>
      <c r="H15043" s="5">
        <v>3069.5</v>
      </c>
      <c r="I15043" s="5">
        <v>7741.94</v>
      </c>
      <c r="J15043" s="5">
        <v>0</v>
      </c>
      <c r="K15043" s="5">
        <v>0</v>
      </c>
      <c r="L15043" s="5">
        <v>774.19</v>
      </c>
      <c r="M15043" s="5">
        <v>0</v>
      </c>
      <c r="N15043" s="5">
        <v>309.68</v>
      </c>
      <c r="O15043" s="5">
        <v>0</v>
      </c>
      <c r="P15043" s="5">
        <v>0</v>
      </c>
      <c r="Q15043" s="5">
        <v>0</v>
      </c>
      <c r="R15043" s="5">
        <v>0</v>
      </c>
      <c r="S15043" s="5">
        <v>0</v>
      </c>
      <c r="T15043" s="5">
        <v>0</v>
      </c>
      <c r="U15043" s="18">
        <v>8825.81</v>
      </c>
      <c r="V15043" s="2" t="s">
        <v>1001</v>
      </c>
      <c r="W15043" s="2" t="s">
        <v>132</v>
      </c>
      <c r="X15043" s="8" t="str">
        <f>VLOOKUP(C15043,ClassBar!$A:$E,5,0)</f>
        <v>Entretenimento</v>
      </c>
      <c r="Y15043" s="8" t="str">
        <f>VLOOKUP(B15043,PosicaoBar!$A:$D,4,0)</f>
        <v>Piso 3</v>
      </c>
      <c r="Z15043" s="25"/>
    </row>
    <row r="15044" spans="1:26" hidden="1">
      <c r="A15044" s="19">
        <v>45261</v>
      </c>
      <c r="B15044" s="8" t="str">
        <f t="shared" si="470"/>
        <v>QPE04_Viashopping</v>
      </c>
      <c r="C15044" s="17" t="str">
        <f t="shared" si="471"/>
        <v>QPE04_CARACOL ENTRETENIMENTO_Viashopping</v>
      </c>
      <c r="D15044" s="16" t="s">
        <v>688</v>
      </c>
      <c r="E15044" s="3" t="s">
        <v>470</v>
      </c>
      <c r="F15044" s="4" t="s">
        <v>580</v>
      </c>
      <c r="G15044" s="5">
        <v>72</v>
      </c>
      <c r="H15044" s="5">
        <v>41853.699999999997</v>
      </c>
      <c r="I15044" s="5">
        <v>4063.62</v>
      </c>
      <c r="J15044" s="5">
        <v>0</v>
      </c>
      <c r="K15044" s="5">
        <v>0</v>
      </c>
      <c r="L15044" s="5">
        <v>0</v>
      </c>
      <c r="M15044" s="5">
        <v>0</v>
      </c>
      <c r="N15044" s="5">
        <v>0</v>
      </c>
      <c r="O15044" s="5">
        <v>0</v>
      </c>
      <c r="P15044" s="5">
        <v>0</v>
      </c>
      <c r="Q15044" s="5">
        <v>0</v>
      </c>
      <c r="R15044" s="5">
        <v>104.44</v>
      </c>
      <c r="S15044" s="5">
        <v>0</v>
      </c>
      <c r="T15044" s="5">
        <v>0</v>
      </c>
      <c r="U15044" s="18">
        <v>4168.0600000000004</v>
      </c>
      <c r="V15044" s="2" t="s">
        <v>1001</v>
      </c>
      <c r="W15044" s="2" t="s">
        <v>132</v>
      </c>
      <c r="X15044" s="8" t="str">
        <f>VLOOKUP(C15044,ClassBar!$A:$E,5,0)</f>
        <v>Quiosque</v>
      </c>
      <c r="Y15044" s="8" t="str">
        <f>VLOOKUP(B15044,PosicaoBar!$A:$D,4,0)</f>
        <v>Piso 3</v>
      </c>
      <c r="Z15044" s="25"/>
    </row>
    <row r="15045" spans="1:26" hidden="1">
      <c r="A15045" s="19">
        <v>45261</v>
      </c>
      <c r="B15045" s="8" t="str">
        <f t="shared" si="470"/>
        <v>QV20_Viashopping</v>
      </c>
      <c r="C15045" s="17" t="str">
        <f t="shared" si="471"/>
        <v>QV20_BOB'S_Viashopping</v>
      </c>
      <c r="D15045" s="16" t="s">
        <v>688</v>
      </c>
      <c r="E15045" s="3" t="s">
        <v>320</v>
      </c>
      <c r="F15045" s="4" t="s">
        <v>318</v>
      </c>
      <c r="G15045" s="5">
        <v>10.8</v>
      </c>
      <c r="H15045" s="5">
        <v>65837.7</v>
      </c>
      <c r="I15045" s="5">
        <v>7120</v>
      </c>
      <c r="J15045" s="5">
        <v>0</v>
      </c>
      <c r="K15045" s="5">
        <v>0</v>
      </c>
      <c r="L15045" s="5">
        <v>709.37</v>
      </c>
      <c r="M15045" s="5">
        <v>0</v>
      </c>
      <c r="N15045" s="5">
        <v>177.34</v>
      </c>
      <c r="O15045" s="5">
        <v>0</v>
      </c>
      <c r="P15045" s="5">
        <v>80.180000000000007</v>
      </c>
      <c r="Q15045" s="5">
        <v>0</v>
      </c>
      <c r="R15045" s="5">
        <v>1663.76</v>
      </c>
      <c r="S15045" s="5">
        <v>0</v>
      </c>
      <c r="T15045" s="5">
        <v>0</v>
      </c>
      <c r="U15045" s="18">
        <v>9750.65</v>
      </c>
      <c r="V15045" s="2" t="s">
        <v>1006</v>
      </c>
      <c r="W15045" s="2" t="s">
        <v>248</v>
      </c>
      <c r="X15045" s="8" t="str">
        <f>VLOOKUP(C15045,ClassBar!$A:$E,5,0)</f>
        <v>Quiosque</v>
      </c>
      <c r="Y15045" s="8" t="str">
        <f>VLOOKUP(B15045,PosicaoBar!$A:$D,4,0)</f>
        <v>Piso 2</v>
      </c>
      <c r="Z15045" s="25"/>
    </row>
    <row r="15046" spans="1:26" hidden="1">
      <c r="A15046" s="19">
        <v>45292</v>
      </c>
      <c r="B15046" s="8" t="str">
        <f t="shared" si="470"/>
        <v>BX03_Viashopping</v>
      </c>
      <c r="C15046" s="17" t="str">
        <f t="shared" si="471"/>
        <v>BX03_ESTACIONAMENTO_Viashopping</v>
      </c>
      <c r="D15046" s="16" t="s">
        <v>688</v>
      </c>
      <c r="E15046" s="3" t="s">
        <v>835</v>
      </c>
      <c r="F15046" s="4" t="s">
        <v>781</v>
      </c>
      <c r="G15046" s="5">
        <v>1</v>
      </c>
      <c r="H15046" s="5">
        <v>0</v>
      </c>
      <c r="I15046" s="5">
        <v>0</v>
      </c>
      <c r="J15046" s="5">
        <v>0</v>
      </c>
      <c r="K15046" s="5">
        <v>0</v>
      </c>
      <c r="L15046" s="5">
        <v>0</v>
      </c>
      <c r="M15046" s="5">
        <v>0</v>
      </c>
      <c r="N15046" s="5">
        <v>0</v>
      </c>
      <c r="O15046" s="5">
        <v>0</v>
      </c>
      <c r="P15046" s="5">
        <v>0</v>
      </c>
      <c r="Q15046" s="5">
        <v>0</v>
      </c>
      <c r="R15046" s="5">
        <v>30533.41</v>
      </c>
      <c r="S15046" s="5">
        <v>0</v>
      </c>
      <c r="T15046" s="5">
        <v>0</v>
      </c>
      <c r="U15046" s="18">
        <v>30533.41</v>
      </c>
      <c r="V15046" s="2" t="s">
        <v>1005</v>
      </c>
      <c r="W15046" s="2" t="s">
        <v>9</v>
      </c>
      <c r="X15046" s="8" t="str">
        <f>VLOOKUP(C15046,ClassBar!$A:$E,5,0)</f>
        <v>Estacionamento</v>
      </c>
      <c r="Y15046" s="8" t="str">
        <f>VLOOKUP(B15046,PosicaoBar!$A:$D,4,0)</f>
        <v>Estacionamento</v>
      </c>
      <c r="Z15046" s="25"/>
    </row>
    <row r="15047" spans="1:26" hidden="1">
      <c r="A15047" s="19">
        <v>45292</v>
      </c>
      <c r="B15047" s="8" t="str">
        <f t="shared" si="470"/>
        <v>BX07_Viashopping</v>
      </c>
      <c r="C15047" s="17" t="str">
        <f t="shared" si="471"/>
        <v>BX07_DEPOSITO LONDRES_Viashopping</v>
      </c>
      <c r="D15047" s="16" t="s">
        <v>688</v>
      </c>
      <c r="E15047" s="3" t="s">
        <v>836</v>
      </c>
      <c r="F15047" s="4" t="s">
        <v>837</v>
      </c>
      <c r="G15047" s="5">
        <v>2.4</v>
      </c>
      <c r="H15047" s="5">
        <v>0</v>
      </c>
      <c r="I15047" s="5">
        <v>435.67</v>
      </c>
      <c r="J15047" s="5">
        <v>0</v>
      </c>
      <c r="K15047" s="5">
        <v>0</v>
      </c>
      <c r="L15047" s="5">
        <v>0</v>
      </c>
      <c r="M15047" s="5">
        <v>0</v>
      </c>
      <c r="N15047" s="5">
        <v>0</v>
      </c>
      <c r="O15047" s="5">
        <v>0</v>
      </c>
      <c r="P15047" s="5">
        <v>0</v>
      </c>
      <c r="Q15047" s="5">
        <v>0</v>
      </c>
      <c r="R15047" s="5">
        <v>0</v>
      </c>
      <c r="S15047" s="5">
        <v>0</v>
      </c>
      <c r="T15047" s="5">
        <v>0</v>
      </c>
      <c r="U15047" s="18">
        <v>435.67</v>
      </c>
      <c r="V15047" s="2" t="s">
        <v>975</v>
      </c>
      <c r="W15047" s="2" t="s">
        <v>20</v>
      </c>
      <c r="X15047" s="8" t="str">
        <f>VLOOKUP(C15047,ClassBar!$A:$E,5,0)</f>
        <v>Depósito</v>
      </c>
      <c r="Y15047" s="8" t="str">
        <f>VLOOKUP(B15047,PosicaoBar!$A:$D,4,0)</f>
        <v>Depósito</v>
      </c>
      <c r="Z15047" s="25"/>
    </row>
    <row r="15048" spans="1:26" hidden="1">
      <c r="A15048" s="19">
        <v>45292</v>
      </c>
      <c r="B15048" s="8" t="str">
        <f t="shared" si="470"/>
        <v>DG01_Viashopping</v>
      </c>
      <c r="C15048" s="17" t="str">
        <f t="shared" si="471"/>
        <v>DG01_DG TELEMAR_Viashopping</v>
      </c>
      <c r="D15048" s="16" t="s">
        <v>688</v>
      </c>
      <c r="E15048" s="3" t="s">
        <v>870</v>
      </c>
      <c r="F15048" s="4" t="s">
        <v>871</v>
      </c>
      <c r="G15048" s="5">
        <v>11.3</v>
      </c>
      <c r="H15048" s="5">
        <v>0</v>
      </c>
      <c r="I15048" s="5">
        <v>0</v>
      </c>
      <c r="J15048" s="5">
        <v>0</v>
      </c>
      <c r="K15048" s="5">
        <v>0</v>
      </c>
      <c r="L15048" s="5">
        <v>0</v>
      </c>
      <c r="M15048" s="5">
        <v>0</v>
      </c>
      <c r="N15048" s="5">
        <v>0</v>
      </c>
      <c r="O15048" s="5">
        <v>0</v>
      </c>
      <c r="P15048" s="5">
        <v>0</v>
      </c>
      <c r="Q15048" s="5">
        <v>0</v>
      </c>
      <c r="R15048" s="5">
        <v>193.17</v>
      </c>
      <c r="S15048" s="5">
        <v>0</v>
      </c>
      <c r="T15048" s="5">
        <v>0</v>
      </c>
      <c r="U15048" s="18">
        <v>193.17</v>
      </c>
      <c r="V15048" s="2" t="s">
        <v>973</v>
      </c>
      <c r="W15048" s="2" t="s">
        <v>806</v>
      </c>
      <c r="X15048" s="8" t="str">
        <f>VLOOKUP(C15048,ClassBar!$A:$E,5,0)</f>
        <v>Satélites</v>
      </c>
      <c r="Y15048" s="8" t="str">
        <f>VLOOKUP(B15048,PosicaoBar!$A:$D,4,0)</f>
        <v>Depósito</v>
      </c>
      <c r="Z15048" s="25"/>
    </row>
    <row r="15049" spans="1:26" hidden="1">
      <c r="A15049" s="19">
        <v>45292</v>
      </c>
      <c r="B15049" s="8" t="str">
        <f t="shared" si="470"/>
        <v>DG02_Viashopping</v>
      </c>
      <c r="C15049" s="17" t="str">
        <f t="shared" si="471"/>
        <v>DG02_AMERICAN TOWER TIM_Viashopping</v>
      </c>
      <c r="D15049" s="16" t="s">
        <v>688</v>
      </c>
      <c r="E15049" s="3" t="s">
        <v>872</v>
      </c>
      <c r="F15049" s="4" t="s">
        <v>873</v>
      </c>
      <c r="G15049" s="5">
        <v>110</v>
      </c>
      <c r="H15049" s="5">
        <v>0</v>
      </c>
      <c r="I15049" s="5">
        <v>4222.6000000000004</v>
      </c>
      <c r="J15049" s="5">
        <v>0</v>
      </c>
      <c r="K15049" s="5">
        <v>0</v>
      </c>
      <c r="L15049" s="5">
        <v>0</v>
      </c>
      <c r="M15049" s="5">
        <v>0</v>
      </c>
      <c r="N15049" s="5">
        <v>0</v>
      </c>
      <c r="O15049" s="5">
        <v>0</v>
      </c>
      <c r="P15049" s="5">
        <v>0</v>
      </c>
      <c r="Q15049" s="5">
        <v>0</v>
      </c>
      <c r="R15049" s="5">
        <v>1411.07</v>
      </c>
      <c r="S15049" s="5">
        <v>0</v>
      </c>
      <c r="T15049" s="5">
        <v>0</v>
      </c>
      <c r="U15049" s="18">
        <v>5633.67</v>
      </c>
      <c r="V15049" s="2" t="s">
        <v>966</v>
      </c>
      <c r="W15049" s="2" t="s">
        <v>123</v>
      </c>
      <c r="X15049" s="8" t="str">
        <f>VLOOKUP(C15049,ClassBar!$A:$E,5,0)</f>
        <v>Depósito</v>
      </c>
      <c r="Y15049" s="8" t="str">
        <f>VLOOKUP(B15049,PosicaoBar!$A:$D,4,0)</f>
        <v>Depósito</v>
      </c>
      <c r="Z15049" s="25"/>
    </row>
    <row r="15050" spans="1:26" hidden="1">
      <c r="A15050" s="19">
        <v>45292</v>
      </c>
      <c r="B15050" s="8" t="str">
        <f t="shared" si="470"/>
        <v>DG03_Viashopping</v>
      </c>
      <c r="C15050" s="17" t="str">
        <f t="shared" si="471"/>
        <v>DG03_AMERICAN TOWER VIVO_Viashopping</v>
      </c>
      <c r="D15050" s="16" t="s">
        <v>688</v>
      </c>
      <c r="E15050" s="3" t="s">
        <v>874</v>
      </c>
      <c r="F15050" s="4" t="s">
        <v>875</v>
      </c>
      <c r="G15050" s="5">
        <v>1</v>
      </c>
      <c r="H15050" s="5">
        <v>0</v>
      </c>
      <c r="I15050" s="5">
        <v>4222.5600000000004</v>
      </c>
      <c r="J15050" s="5">
        <v>0</v>
      </c>
      <c r="K15050" s="5">
        <v>0</v>
      </c>
      <c r="L15050" s="5">
        <v>0</v>
      </c>
      <c r="M15050" s="5">
        <v>0</v>
      </c>
      <c r="N15050" s="5">
        <v>0</v>
      </c>
      <c r="O15050" s="5">
        <v>0</v>
      </c>
      <c r="P15050" s="5">
        <v>0</v>
      </c>
      <c r="Q15050" s="5">
        <v>0</v>
      </c>
      <c r="R15050" s="5">
        <v>0</v>
      </c>
      <c r="S15050" s="5">
        <v>0</v>
      </c>
      <c r="T15050" s="5">
        <v>0</v>
      </c>
      <c r="U15050" s="18">
        <v>4222.5600000000004</v>
      </c>
      <c r="V15050" s="2" t="s">
        <v>966</v>
      </c>
      <c r="W15050" s="2" t="s">
        <v>123</v>
      </c>
      <c r="X15050" s="8" t="str">
        <f>VLOOKUP(C15050,ClassBar!$A:$E,5,0)</f>
        <v>Depósito</v>
      </c>
      <c r="Y15050" s="8" t="str">
        <f>VLOOKUP(B15050,PosicaoBar!$A:$D,4,0)</f>
        <v>Depósito</v>
      </c>
      <c r="Z15050" s="25"/>
    </row>
    <row r="15051" spans="1:26" hidden="1">
      <c r="A15051" s="19">
        <v>45292</v>
      </c>
      <c r="B15051" s="8" t="str">
        <f t="shared" si="470"/>
        <v>D01_Viashopping</v>
      </c>
      <c r="C15051" s="17" t="str">
        <f t="shared" si="471"/>
        <v>D01_TRICAMPEÃO - DEPÓSITO_Viashopping</v>
      </c>
      <c r="D15051" s="16" t="s">
        <v>688</v>
      </c>
      <c r="E15051" s="3" t="s">
        <v>840</v>
      </c>
      <c r="F15051" s="4" t="s">
        <v>841</v>
      </c>
      <c r="G15051" s="5">
        <v>50</v>
      </c>
      <c r="H15051" s="5">
        <v>0</v>
      </c>
      <c r="I15051" s="5">
        <v>1703.32</v>
      </c>
      <c r="J15051" s="5">
        <v>0</v>
      </c>
      <c r="K15051" s="5">
        <v>0</v>
      </c>
      <c r="L15051" s="5">
        <v>0</v>
      </c>
      <c r="M15051" s="5">
        <v>0</v>
      </c>
      <c r="N15051" s="5">
        <v>0</v>
      </c>
      <c r="O15051" s="5">
        <v>0</v>
      </c>
      <c r="P15051" s="5">
        <v>0</v>
      </c>
      <c r="Q15051" s="5">
        <v>0</v>
      </c>
      <c r="R15051" s="5">
        <v>404.93</v>
      </c>
      <c r="S15051" s="5">
        <v>0</v>
      </c>
      <c r="T15051" s="5">
        <v>0</v>
      </c>
      <c r="U15051" s="18">
        <v>2108.25</v>
      </c>
      <c r="V15051" s="2" t="s">
        <v>967</v>
      </c>
      <c r="W15051" s="2" t="s">
        <v>9</v>
      </c>
      <c r="X15051" s="8" t="str">
        <f>VLOOKUP(C15051,ClassBar!$A:$E,5,0)</f>
        <v>Depósito</v>
      </c>
      <c r="Y15051" s="8" t="str">
        <f>VLOOKUP(B15051,PosicaoBar!$A:$D,4,0)</f>
        <v>Depósito</v>
      </c>
      <c r="Z15051" s="25"/>
    </row>
    <row r="15052" spans="1:26" hidden="1">
      <c r="A15052" s="19">
        <v>45292</v>
      </c>
      <c r="B15052" s="8" t="str">
        <f t="shared" si="470"/>
        <v>D1_Viashopping</v>
      </c>
      <c r="C15052" s="17" t="str">
        <f t="shared" si="471"/>
        <v>D1_DEPÓSITO A PASTELÂNDIA_Viashopping</v>
      </c>
      <c r="D15052" s="16" t="s">
        <v>688</v>
      </c>
      <c r="E15052" s="3" t="s">
        <v>842</v>
      </c>
      <c r="F15052" s="4" t="s">
        <v>843</v>
      </c>
      <c r="G15052" s="5">
        <v>5.5</v>
      </c>
      <c r="H15052" s="5">
        <v>0</v>
      </c>
      <c r="I15052" s="5">
        <v>0</v>
      </c>
      <c r="J15052" s="5">
        <v>0</v>
      </c>
      <c r="K15052" s="5">
        <v>0</v>
      </c>
      <c r="L15052" s="5">
        <v>0</v>
      </c>
      <c r="M15052" s="5">
        <v>0</v>
      </c>
      <c r="N15052" s="5">
        <v>0</v>
      </c>
      <c r="O15052" s="5">
        <v>0</v>
      </c>
      <c r="P15052" s="5">
        <v>0</v>
      </c>
      <c r="Q15052" s="5">
        <v>0</v>
      </c>
      <c r="R15052" s="5">
        <v>10.33</v>
      </c>
      <c r="S15052" s="5">
        <v>0</v>
      </c>
      <c r="T15052" s="5">
        <v>0</v>
      </c>
      <c r="U15052" s="18">
        <v>10.33</v>
      </c>
      <c r="V15052" s="2" t="s">
        <v>967</v>
      </c>
      <c r="W15052" s="2" t="s">
        <v>9</v>
      </c>
      <c r="X15052" s="8" t="str">
        <f>VLOOKUP(C15052,ClassBar!$A:$E,5,0)</f>
        <v>Depósito</v>
      </c>
      <c r="Y15052" s="8" t="str">
        <f>VLOOKUP(B15052,PosicaoBar!$A:$D,4,0)</f>
        <v>Depósito</v>
      </c>
      <c r="Z15052" s="25"/>
    </row>
    <row r="15053" spans="1:26" hidden="1">
      <c r="A15053" s="19">
        <v>45292</v>
      </c>
      <c r="B15053" s="8" t="str">
        <f t="shared" si="470"/>
        <v>D117_Viashopping</v>
      </c>
      <c r="C15053" s="17" t="str">
        <f t="shared" si="471"/>
        <v>D117_DEPÓSITO LONDRES_Viashopping</v>
      </c>
      <c r="D15053" s="16" t="s">
        <v>688</v>
      </c>
      <c r="E15053" s="3" t="s">
        <v>844</v>
      </c>
      <c r="F15053" s="4" t="s">
        <v>845</v>
      </c>
      <c r="G15053" s="5">
        <v>35.6</v>
      </c>
      <c r="H15053" s="5">
        <v>0</v>
      </c>
      <c r="I15053" s="5">
        <v>0</v>
      </c>
      <c r="J15053" s="5">
        <v>0</v>
      </c>
      <c r="K15053" s="5">
        <v>0</v>
      </c>
      <c r="L15053" s="5">
        <v>0</v>
      </c>
      <c r="M15053" s="5">
        <v>0</v>
      </c>
      <c r="N15053" s="5">
        <v>0</v>
      </c>
      <c r="O15053" s="5">
        <v>0</v>
      </c>
      <c r="P15053" s="5">
        <v>0</v>
      </c>
      <c r="Q15053" s="5">
        <v>0</v>
      </c>
      <c r="R15053" s="5">
        <v>351.22</v>
      </c>
      <c r="S15053" s="5">
        <v>0</v>
      </c>
      <c r="T15053" s="5">
        <v>0</v>
      </c>
      <c r="U15053" s="18">
        <v>351.22</v>
      </c>
      <c r="V15053" s="2" t="s">
        <v>967</v>
      </c>
      <c r="W15053" s="2" t="s">
        <v>9</v>
      </c>
      <c r="X15053" s="8" t="str">
        <f>VLOOKUP(C15053,ClassBar!$A:$E,5,0)</f>
        <v>Depósito</v>
      </c>
      <c r="Y15053" s="8" t="str">
        <f>VLOOKUP(B15053,PosicaoBar!$A:$D,4,0)</f>
        <v>Depósito</v>
      </c>
      <c r="Z15053" s="25"/>
    </row>
    <row r="15054" spans="1:26" hidden="1">
      <c r="A15054" s="19">
        <v>45292</v>
      </c>
      <c r="B15054" s="8" t="str">
        <f t="shared" si="470"/>
        <v>D12_Viashopping</v>
      </c>
      <c r="C15054" s="17" t="str">
        <f t="shared" si="471"/>
        <v>D12_O BOTICÁRIO - DEPÓSITO_Viashopping</v>
      </c>
      <c r="D15054" s="16" t="s">
        <v>688</v>
      </c>
      <c r="E15054" s="3" t="s">
        <v>846</v>
      </c>
      <c r="F15054" s="4" t="s">
        <v>721</v>
      </c>
      <c r="G15054" s="5">
        <v>46</v>
      </c>
      <c r="H15054" s="5">
        <v>0</v>
      </c>
      <c r="I15054" s="5">
        <v>1870.97</v>
      </c>
      <c r="J15054" s="5">
        <v>0</v>
      </c>
      <c r="K15054" s="5">
        <v>0</v>
      </c>
      <c r="L15054" s="5">
        <v>0</v>
      </c>
      <c r="M15054" s="5">
        <v>0</v>
      </c>
      <c r="N15054" s="5">
        <v>0</v>
      </c>
      <c r="O15054" s="5">
        <v>0</v>
      </c>
      <c r="P15054" s="5">
        <v>0</v>
      </c>
      <c r="Q15054" s="5">
        <v>0</v>
      </c>
      <c r="R15054" s="5">
        <v>0</v>
      </c>
      <c r="S15054" s="5">
        <v>0</v>
      </c>
      <c r="T15054" s="5">
        <v>0</v>
      </c>
      <c r="U15054" s="18">
        <v>1870.97</v>
      </c>
      <c r="V15054" s="2" t="s">
        <v>985</v>
      </c>
      <c r="W15054" s="2" t="s">
        <v>175</v>
      </c>
      <c r="X15054" s="8" t="str">
        <f>VLOOKUP(C15054,ClassBar!$A:$E,5,0)</f>
        <v>Depósito</v>
      </c>
      <c r="Y15054" s="8" t="str">
        <f>VLOOKUP(B15054,PosicaoBar!$A:$D,4,0)</f>
        <v>Depósito</v>
      </c>
      <c r="Z15054" s="25"/>
    </row>
    <row r="15055" spans="1:26" hidden="1">
      <c r="A15055" s="19">
        <v>45292</v>
      </c>
      <c r="B15055" s="8" t="str">
        <f t="shared" si="470"/>
        <v>D13_Viashopping</v>
      </c>
      <c r="C15055" s="17" t="str">
        <f t="shared" si="471"/>
        <v>D13_SALGADOLANDIA - DEPÓSITO_Viashopping</v>
      </c>
      <c r="D15055" s="16" t="s">
        <v>688</v>
      </c>
      <c r="E15055" s="3" t="s">
        <v>1049</v>
      </c>
      <c r="F15055" s="4" t="s">
        <v>1050</v>
      </c>
      <c r="G15055" s="5">
        <v>17</v>
      </c>
      <c r="H15055" s="5">
        <v>0</v>
      </c>
      <c r="I15055" s="5">
        <v>500</v>
      </c>
      <c r="J15055" s="5">
        <v>0</v>
      </c>
      <c r="K15055" s="5">
        <v>0</v>
      </c>
      <c r="L15055" s="5">
        <v>0</v>
      </c>
      <c r="M15055" s="5">
        <v>0</v>
      </c>
      <c r="N15055" s="5">
        <v>0</v>
      </c>
      <c r="O15055" s="5">
        <v>0</v>
      </c>
      <c r="P15055" s="5">
        <v>0</v>
      </c>
      <c r="Q15055" s="5">
        <v>0</v>
      </c>
      <c r="R15055" s="5">
        <v>0</v>
      </c>
      <c r="S15055" s="5">
        <v>0</v>
      </c>
      <c r="T15055" s="5">
        <v>0</v>
      </c>
      <c r="U15055" s="18">
        <v>500</v>
      </c>
      <c r="V15055" s="2" t="s">
        <v>960</v>
      </c>
      <c r="W15055" s="2" t="s">
        <v>168</v>
      </c>
      <c r="X15055" s="8" t="str">
        <f>VLOOKUP(C15055,ClassBar!$A:$E,5,0)</f>
        <v>Depósito</v>
      </c>
      <c r="Y15055" s="8" t="str">
        <f>VLOOKUP(B15055,PosicaoBar!$A:$D,4,0)</f>
        <v>Depósito</v>
      </c>
      <c r="Z15055" s="25"/>
    </row>
    <row r="15056" spans="1:26" hidden="1">
      <c r="A15056" s="19">
        <v>45292</v>
      </c>
      <c r="B15056" s="8" t="str">
        <f t="shared" si="470"/>
        <v>D14_Viashopping</v>
      </c>
      <c r="C15056" s="17" t="str">
        <f t="shared" si="471"/>
        <v>D14_DEPÓSITO LINDAS E CHIC'S_Viashopping</v>
      </c>
      <c r="D15056" s="16" t="s">
        <v>688</v>
      </c>
      <c r="E15056" s="3" t="s">
        <v>849</v>
      </c>
      <c r="F15056" s="4" t="s">
        <v>850</v>
      </c>
      <c r="G15056" s="5">
        <v>9.07</v>
      </c>
      <c r="H15056" s="5">
        <v>0</v>
      </c>
      <c r="I15056" s="5">
        <v>510.9</v>
      </c>
      <c r="J15056" s="5">
        <v>0</v>
      </c>
      <c r="K15056" s="5">
        <v>0</v>
      </c>
      <c r="L15056" s="5">
        <v>0</v>
      </c>
      <c r="M15056" s="5">
        <v>0</v>
      </c>
      <c r="N15056" s="5">
        <v>0</v>
      </c>
      <c r="O15056" s="5">
        <v>0</v>
      </c>
      <c r="P15056" s="5">
        <v>0</v>
      </c>
      <c r="Q15056" s="5">
        <v>0</v>
      </c>
      <c r="R15056" s="5">
        <v>61.98</v>
      </c>
      <c r="S15056" s="5">
        <v>0</v>
      </c>
      <c r="T15056" s="5">
        <v>0</v>
      </c>
      <c r="U15056" s="18">
        <v>572.88</v>
      </c>
      <c r="V15056" s="2" t="s">
        <v>967</v>
      </c>
      <c r="W15056" s="2" t="s">
        <v>9</v>
      </c>
      <c r="X15056" s="8" t="str">
        <f>VLOOKUP(C15056,ClassBar!$A:$E,5,0)</f>
        <v>Depósito</v>
      </c>
      <c r="Y15056" s="8" t="str">
        <f>VLOOKUP(B15056,PosicaoBar!$A:$D,4,0)</f>
        <v>Depósito</v>
      </c>
      <c r="Z15056" s="25"/>
    </row>
    <row r="15057" spans="1:26" hidden="1">
      <c r="A15057" s="19">
        <v>45292</v>
      </c>
      <c r="B15057" s="8" t="str">
        <f t="shared" si="470"/>
        <v>D15_Viashopping</v>
      </c>
      <c r="C15057" s="17" t="str">
        <f t="shared" si="471"/>
        <v>D15_DIVINO FOGÃO - DEPÓSITO_Viashopping</v>
      </c>
      <c r="D15057" s="16" t="s">
        <v>688</v>
      </c>
      <c r="E15057" s="3" t="s">
        <v>1285</v>
      </c>
      <c r="F15057" s="4" t="s">
        <v>1286</v>
      </c>
      <c r="G15057" s="5">
        <v>11.2</v>
      </c>
      <c r="H15057" s="5">
        <v>0</v>
      </c>
      <c r="I15057" s="5">
        <v>400</v>
      </c>
      <c r="J15057" s="5">
        <v>0</v>
      </c>
      <c r="K15057" s="5">
        <v>0</v>
      </c>
      <c r="L15057" s="5">
        <v>0</v>
      </c>
      <c r="M15057" s="5">
        <v>0</v>
      </c>
      <c r="N15057" s="5">
        <v>0</v>
      </c>
      <c r="O15057" s="5">
        <v>0</v>
      </c>
      <c r="P15057" s="5">
        <v>0</v>
      </c>
      <c r="Q15057" s="5">
        <v>0</v>
      </c>
      <c r="R15057" s="5">
        <v>0</v>
      </c>
      <c r="S15057" s="5">
        <v>0</v>
      </c>
      <c r="T15057" s="5">
        <v>0</v>
      </c>
      <c r="U15057" s="18">
        <v>400</v>
      </c>
      <c r="V15057" s="2" t="s">
        <v>1020</v>
      </c>
      <c r="W15057" s="2" t="s">
        <v>29</v>
      </c>
      <c r="X15057" s="8" t="str">
        <f>VLOOKUP(C15057,ClassBar!$A:$E,5,0)</f>
        <v>Depósito</v>
      </c>
      <c r="Y15057" s="8" t="str">
        <f>VLOOKUP(B15057,PosicaoBar!$A:$D,4,0)</f>
        <v>Depósito</v>
      </c>
      <c r="Z15057" s="25"/>
    </row>
    <row r="15058" spans="1:26" hidden="1">
      <c r="A15058" s="19">
        <v>45292</v>
      </c>
      <c r="B15058" s="8" t="str">
        <f t="shared" si="470"/>
        <v>D17_Viashopping</v>
      </c>
      <c r="C15058" s="17" t="str">
        <f t="shared" si="471"/>
        <v>D17_MR. BLACK - DEPÓSITO_Viashopping</v>
      </c>
      <c r="D15058" s="16" t="s">
        <v>688</v>
      </c>
      <c r="E15058" s="3" t="s">
        <v>851</v>
      </c>
      <c r="F15058" s="4" t="s">
        <v>852</v>
      </c>
      <c r="G15058" s="5">
        <v>17</v>
      </c>
      <c r="H15058" s="5">
        <v>0</v>
      </c>
      <c r="I15058" s="5">
        <v>0</v>
      </c>
      <c r="J15058" s="5">
        <v>0</v>
      </c>
      <c r="K15058" s="5">
        <v>0</v>
      </c>
      <c r="L15058" s="5">
        <v>0</v>
      </c>
      <c r="M15058" s="5">
        <v>0</v>
      </c>
      <c r="N15058" s="5">
        <v>0</v>
      </c>
      <c r="O15058" s="5">
        <v>0</v>
      </c>
      <c r="P15058" s="5">
        <v>0</v>
      </c>
      <c r="Q15058" s="5">
        <v>0</v>
      </c>
      <c r="R15058" s="5">
        <v>266.51</v>
      </c>
      <c r="S15058" s="5">
        <v>0</v>
      </c>
      <c r="T15058" s="5">
        <v>0</v>
      </c>
      <c r="U15058" s="18">
        <v>266.51</v>
      </c>
      <c r="V15058" s="2" t="s">
        <v>960</v>
      </c>
      <c r="W15058" s="2" t="s">
        <v>168</v>
      </c>
      <c r="X15058" s="8" t="str">
        <f>VLOOKUP(C15058,ClassBar!$A:$E,5,0)</f>
        <v>Depósito</v>
      </c>
      <c r="Y15058" s="8" t="str">
        <f>VLOOKUP(B15058,PosicaoBar!$A:$D,4,0)</f>
        <v>Depósito</v>
      </c>
      <c r="Z15058" s="25"/>
    </row>
    <row r="15059" spans="1:26" hidden="1">
      <c r="A15059" s="19">
        <v>45292</v>
      </c>
      <c r="B15059" s="8" t="str">
        <f t="shared" si="470"/>
        <v>D18_Viashopping</v>
      </c>
      <c r="C15059" s="17" t="str">
        <f t="shared" si="471"/>
        <v>D18_DEPÓSITO LONDRES_Viashopping</v>
      </c>
      <c r="D15059" s="16" t="s">
        <v>688</v>
      </c>
      <c r="E15059" s="3" t="s">
        <v>853</v>
      </c>
      <c r="F15059" s="4" t="s">
        <v>845</v>
      </c>
      <c r="G15059" s="5">
        <v>17</v>
      </c>
      <c r="H15059" s="5">
        <v>0</v>
      </c>
      <c r="I15059" s="5">
        <v>0</v>
      </c>
      <c r="J15059" s="5">
        <v>0</v>
      </c>
      <c r="K15059" s="5">
        <v>0</v>
      </c>
      <c r="L15059" s="5">
        <v>0</v>
      </c>
      <c r="M15059" s="5">
        <v>0</v>
      </c>
      <c r="N15059" s="5">
        <v>0</v>
      </c>
      <c r="O15059" s="5">
        <v>0</v>
      </c>
      <c r="P15059" s="5">
        <v>0</v>
      </c>
      <c r="Q15059" s="5">
        <v>0</v>
      </c>
      <c r="R15059" s="5">
        <v>123.96</v>
      </c>
      <c r="S15059" s="5">
        <v>0</v>
      </c>
      <c r="T15059" s="5">
        <v>0</v>
      </c>
      <c r="U15059" s="18">
        <v>123.96</v>
      </c>
      <c r="V15059" s="2" t="s">
        <v>967</v>
      </c>
      <c r="W15059" s="2" t="s">
        <v>9</v>
      </c>
      <c r="X15059" s="8" t="str">
        <f>VLOOKUP(C15059,ClassBar!$A:$E,5,0)</f>
        <v>Depósito</v>
      </c>
      <c r="Y15059" s="8" t="str">
        <f>VLOOKUP(B15059,PosicaoBar!$A:$D,4,0)</f>
        <v>Depósito</v>
      </c>
      <c r="Z15059" s="25"/>
    </row>
    <row r="15060" spans="1:26" hidden="1">
      <c r="A15060" s="19">
        <v>45292</v>
      </c>
      <c r="B15060" s="8" t="str">
        <f t="shared" si="470"/>
        <v>D2_Viashopping</v>
      </c>
      <c r="C15060" s="17" t="str">
        <f t="shared" si="471"/>
        <v>D2_MAGIC COTTON - DEPÓSITO_Viashopping</v>
      </c>
      <c r="D15060" s="16" t="s">
        <v>688</v>
      </c>
      <c r="E15060" s="3" t="s">
        <v>854</v>
      </c>
      <c r="F15060" s="4" t="s">
        <v>1203</v>
      </c>
      <c r="G15060" s="5">
        <v>48</v>
      </c>
      <c r="H15060" s="5">
        <v>0</v>
      </c>
      <c r="I15060" s="5">
        <v>500</v>
      </c>
      <c r="J15060" s="5">
        <v>0</v>
      </c>
      <c r="K15060" s="5">
        <v>0</v>
      </c>
      <c r="L15060" s="5">
        <v>0</v>
      </c>
      <c r="M15060" s="5">
        <v>0</v>
      </c>
      <c r="N15060" s="5">
        <v>0</v>
      </c>
      <c r="O15060" s="5">
        <v>0</v>
      </c>
      <c r="P15060" s="5">
        <v>0</v>
      </c>
      <c r="Q15060" s="5">
        <v>0</v>
      </c>
      <c r="R15060" s="5">
        <v>0</v>
      </c>
      <c r="S15060" s="5">
        <v>0</v>
      </c>
      <c r="T15060" s="5">
        <v>0</v>
      </c>
      <c r="U15060" s="18">
        <v>500</v>
      </c>
      <c r="V15060" s="2" t="s">
        <v>1001</v>
      </c>
      <c r="W15060" s="2" t="s">
        <v>132</v>
      </c>
      <c r="X15060" s="8" t="str">
        <f>VLOOKUP(C15060,ClassBar!$A:$E,5,0)</f>
        <v>Depósito</v>
      </c>
      <c r="Y15060" s="8" t="str">
        <f>VLOOKUP(B15060,PosicaoBar!$A:$D,4,0)</f>
        <v>Depósito</v>
      </c>
      <c r="Z15060" s="25"/>
    </row>
    <row r="15061" spans="1:26" hidden="1">
      <c r="A15061" s="19">
        <v>45292</v>
      </c>
      <c r="B15061" s="8" t="str">
        <f t="shared" si="470"/>
        <v>D2039_Viashopping</v>
      </c>
      <c r="C15061" s="17" t="str">
        <f t="shared" si="471"/>
        <v>D2039_DOMINO'S - DEPÓSITO_Viashopping</v>
      </c>
      <c r="D15061" s="16" t="s">
        <v>688</v>
      </c>
      <c r="E15061" s="3" t="s">
        <v>859</v>
      </c>
      <c r="F15061" s="4" t="s">
        <v>860</v>
      </c>
      <c r="G15061" s="5">
        <v>63</v>
      </c>
      <c r="H15061" s="5">
        <v>0</v>
      </c>
      <c r="I15061" s="5">
        <v>0</v>
      </c>
      <c r="J15061" s="5">
        <v>0</v>
      </c>
      <c r="K15061" s="5">
        <v>0</v>
      </c>
      <c r="L15061" s="5">
        <v>0</v>
      </c>
      <c r="M15061" s="5">
        <v>0</v>
      </c>
      <c r="N15061" s="5">
        <v>0</v>
      </c>
      <c r="O15061" s="5">
        <v>0</v>
      </c>
      <c r="P15061" s="5">
        <v>0</v>
      </c>
      <c r="Q15061" s="5">
        <v>0</v>
      </c>
      <c r="R15061" s="5">
        <v>0</v>
      </c>
      <c r="S15061" s="5">
        <v>0</v>
      </c>
      <c r="T15061" s="5">
        <v>18.41</v>
      </c>
      <c r="U15061" s="18">
        <v>18.41</v>
      </c>
      <c r="V15061" s="2" t="s">
        <v>979</v>
      </c>
      <c r="W15061" s="2" t="s">
        <v>9</v>
      </c>
      <c r="X15061" s="8" t="str">
        <f>VLOOKUP(C15061,ClassBar!$A:$E,5,0)</f>
        <v>Depósito</v>
      </c>
      <c r="Y15061" s="8" t="str">
        <f>VLOOKUP(B15061,PosicaoBar!$A:$D,4,0)</f>
        <v>Depósito</v>
      </c>
      <c r="Z15061" s="25"/>
    </row>
    <row r="15062" spans="1:26" hidden="1">
      <c r="A15062" s="19">
        <v>45292</v>
      </c>
      <c r="B15062" s="8" t="str">
        <f t="shared" si="470"/>
        <v>D234_Viashopping</v>
      </c>
      <c r="C15062" s="17" t="str">
        <f t="shared" si="471"/>
        <v>D234_DEPÓSITO CACAU SHOW_Viashopping</v>
      </c>
      <c r="D15062" s="16" t="s">
        <v>688</v>
      </c>
      <c r="E15062" s="3" t="s">
        <v>863</v>
      </c>
      <c r="F15062" s="4" t="s">
        <v>766</v>
      </c>
      <c r="G15062" s="5">
        <v>50.43</v>
      </c>
      <c r="H15062" s="5">
        <v>0</v>
      </c>
      <c r="I15062" s="5">
        <v>4540.57</v>
      </c>
      <c r="J15062" s="5">
        <v>0</v>
      </c>
      <c r="K15062" s="5">
        <v>0</v>
      </c>
      <c r="L15062" s="5">
        <v>0</v>
      </c>
      <c r="M15062" s="5">
        <v>0</v>
      </c>
      <c r="N15062" s="5">
        <v>0</v>
      </c>
      <c r="O15062" s="5">
        <v>0</v>
      </c>
      <c r="P15062" s="5">
        <v>0</v>
      </c>
      <c r="Q15062" s="5">
        <v>0</v>
      </c>
      <c r="R15062" s="5">
        <v>0</v>
      </c>
      <c r="S15062" s="5">
        <v>0</v>
      </c>
      <c r="T15062" s="5">
        <v>0</v>
      </c>
      <c r="U15062" s="18">
        <v>4540.57</v>
      </c>
      <c r="V15062" s="2" t="s">
        <v>967</v>
      </c>
      <c r="W15062" s="2" t="s">
        <v>9</v>
      </c>
      <c r="X15062" s="8" t="str">
        <f>VLOOKUP(C15062,ClassBar!$A:$E,5,0)</f>
        <v>Depósito</v>
      </c>
      <c r="Y15062" s="8" t="str">
        <f>VLOOKUP(B15062,PosicaoBar!$A:$D,4,0)</f>
        <v>Depósito</v>
      </c>
      <c r="Z15062" s="25"/>
    </row>
    <row r="15063" spans="1:26" hidden="1">
      <c r="A15063" s="19">
        <v>45292</v>
      </c>
      <c r="B15063" s="8" t="str">
        <f t="shared" si="470"/>
        <v>D290_Viashopping</v>
      </c>
      <c r="C15063" s="17" t="str">
        <f t="shared" si="471"/>
        <v>D290_BRASIL CACAU - DEPÓSITO_Viashopping</v>
      </c>
      <c r="D15063" s="16" t="s">
        <v>688</v>
      </c>
      <c r="E15063" s="3" t="s">
        <v>1345</v>
      </c>
      <c r="F15063" s="4" t="s">
        <v>848</v>
      </c>
      <c r="G15063" s="5">
        <v>66</v>
      </c>
      <c r="H15063" s="5">
        <v>0</v>
      </c>
      <c r="I15063" s="5">
        <v>1200</v>
      </c>
      <c r="J15063" s="5">
        <v>0</v>
      </c>
      <c r="K15063" s="5">
        <v>0</v>
      </c>
      <c r="L15063" s="5">
        <v>0</v>
      </c>
      <c r="M15063" s="5">
        <v>0</v>
      </c>
      <c r="N15063" s="5">
        <v>0</v>
      </c>
      <c r="O15063" s="5">
        <v>0</v>
      </c>
      <c r="P15063" s="5">
        <v>0</v>
      </c>
      <c r="Q15063" s="5">
        <v>0</v>
      </c>
      <c r="R15063" s="5">
        <v>0</v>
      </c>
      <c r="S15063" s="5">
        <v>0</v>
      </c>
      <c r="T15063" s="5">
        <v>0</v>
      </c>
      <c r="U15063" s="18">
        <v>1200</v>
      </c>
      <c r="V15063" s="2" t="s">
        <v>979</v>
      </c>
      <c r="W15063" s="2" t="s">
        <v>9</v>
      </c>
      <c r="X15063" s="8" t="str">
        <f>VLOOKUP(C15063,ClassBar!$A:$E,5,0)</f>
        <v>Depósito</v>
      </c>
      <c r="Y15063" s="8" t="str">
        <f>VLOOKUP(B15063,PosicaoBar!$A:$D,4,0)</f>
        <v>Depósito</v>
      </c>
      <c r="Z15063" s="25"/>
    </row>
    <row r="15064" spans="1:26" hidden="1">
      <c r="A15064" s="19">
        <v>45292</v>
      </c>
      <c r="B15064" s="8" t="str">
        <f t="shared" si="470"/>
        <v>D3_Viashopping</v>
      </c>
      <c r="C15064" s="17" t="str">
        <f t="shared" si="471"/>
        <v>D3_JAH DO AÇAÍ - DEPÓSITO_Viashopping</v>
      </c>
      <c r="D15064" s="16" t="s">
        <v>688</v>
      </c>
      <c r="E15064" s="3" t="s">
        <v>1217</v>
      </c>
      <c r="F15064" s="4" t="s">
        <v>862</v>
      </c>
      <c r="G15064" s="5">
        <v>15.85</v>
      </c>
      <c r="H15064" s="5">
        <v>0</v>
      </c>
      <c r="I15064" s="5">
        <v>525.15</v>
      </c>
      <c r="J15064" s="5">
        <v>0</v>
      </c>
      <c r="K15064" s="5">
        <v>0</v>
      </c>
      <c r="L15064" s="5">
        <v>0</v>
      </c>
      <c r="M15064" s="5">
        <v>0</v>
      </c>
      <c r="N15064" s="5">
        <v>0</v>
      </c>
      <c r="O15064" s="5">
        <v>0</v>
      </c>
      <c r="P15064" s="5">
        <v>0</v>
      </c>
      <c r="Q15064" s="5">
        <v>0</v>
      </c>
      <c r="R15064" s="5">
        <v>0</v>
      </c>
      <c r="S15064" s="5">
        <v>0</v>
      </c>
      <c r="T15064" s="5">
        <v>0</v>
      </c>
      <c r="U15064" s="18">
        <v>525.15</v>
      </c>
      <c r="V15064" s="2" t="s">
        <v>1006</v>
      </c>
      <c r="W15064" s="2" t="s">
        <v>248</v>
      </c>
      <c r="X15064" s="8" t="str">
        <f>VLOOKUP(C15064,ClassBar!$A:$E,5,0)</f>
        <v>Depósito</v>
      </c>
      <c r="Y15064" s="8" t="str">
        <f>VLOOKUP(B15064,PosicaoBar!$A:$D,4,0)</f>
        <v>Depósito</v>
      </c>
      <c r="Z15064" s="25"/>
    </row>
    <row r="15065" spans="1:26" hidden="1">
      <c r="A15065" s="19">
        <v>45292</v>
      </c>
      <c r="B15065" s="8" t="str">
        <f t="shared" si="470"/>
        <v>D309_Viashopping</v>
      </c>
      <c r="C15065" s="17" t="str">
        <f t="shared" si="471"/>
        <v>D309_CLUBE MELISSA - DEPÓSITO_Viashopping</v>
      </c>
      <c r="D15065" s="16" t="s">
        <v>688</v>
      </c>
      <c r="E15065" s="3" t="s">
        <v>865</v>
      </c>
      <c r="F15065" s="4" t="s">
        <v>866</v>
      </c>
      <c r="G15065" s="5">
        <v>41.07</v>
      </c>
      <c r="H15065" s="5">
        <v>0</v>
      </c>
      <c r="I15065" s="5">
        <v>545.51</v>
      </c>
      <c r="J15065" s="5">
        <v>0</v>
      </c>
      <c r="K15065" s="5">
        <v>0</v>
      </c>
      <c r="L15065" s="5">
        <v>0</v>
      </c>
      <c r="M15065" s="5">
        <v>0</v>
      </c>
      <c r="N15065" s="5">
        <v>0</v>
      </c>
      <c r="O15065" s="5">
        <v>0</v>
      </c>
      <c r="P15065" s="5">
        <v>0</v>
      </c>
      <c r="Q15065" s="5">
        <v>0</v>
      </c>
      <c r="R15065" s="5">
        <v>51.65</v>
      </c>
      <c r="S15065" s="5">
        <v>0</v>
      </c>
      <c r="T15065" s="5">
        <v>0</v>
      </c>
      <c r="U15065" s="18">
        <v>597.16</v>
      </c>
      <c r="V15065" s="2" t="s">
        <v>986</v>
      </c>
      <c r="W15065" s="2" t="s">
        <v>66</v>
      </c>
      <c r="X15065" s="8" t="str">
        <f>VLOOKUP(C15065,ClassBar!$A:$E,5,0)</f>
        <v>Depósito</v>
      </c>
      <c r="Y15065" s="8" t="str">
        <f>VLOOKUP(B15065,PosicaoBar!$A:$D,4,0)</f>
        <v>Depósito</v>
      </c>
      <c r="Z15065" s="25"/>
    </row>
    <row r="15066" spans="1:26" hidden="1">
      <c r="A15066" s="19">
        <v>45292</v>
      </c>
      <c r="B15066" s="8" t="str">
        <f t="shared" si="470"/>
        <v>D403/08/09_Viashopping</v>
      </c>
      <c r="C15066" s="17" t="str">
        <f t="shared" si="471"/>
        <v>D403/08/09_DEPÓSITO LEITURA_Viashopping</v>
      </c>
      <c r="D15066" s="16" t="s">
        <v>688</v>
      </c>
      <c r="E15066" s="3" t="s">
        <v>867</v>
      </c>
      <c r="F15066" s="4" t="s">
        <v>868</v>
      </c>
      <c r="G15066" s="5">
        <v>141.77000000000001</v>
      </c>
      <c r="H15066" s="5">
        <v>0</v>
      </c>
      <c r="I15066" s="5">
        <v>1632.03</v>
      </c>
      <c r="J15066" s="5">
        <v>0</v>
      </c>
      <c r="K15066" s="5">
        <v>0</v>
      </c>
      <c r="L15066" s="5">
        <v>0</v>
      </c>
      <c r="M15066" s="5">
        <v>0</v>
      </c>
      <c r="N15066" s="5">
        <v>0</v>
      </c>
      <c r="O15066" s="5">
        <v>0</v>
      </c>
      <c r="P15066" s="5">
        <v>0</v>
      </c>
      <c r="Q15066" s="5">
        <v>0</v>
      </c>
      <c r="R15066" s="5">
        <v>123.96</v>
      </c>
      <c r="S15066" s="5">
        <v>0</v>
      </c>
      <c r="T15066" s="5">
        <v>0</v>
      </c>
      <c r="U15066" s="18">
        <v>1755.99</v>
      </c>
      <c r="V15066" s="2" t="s">
        <v>967</v>
      </c>
      <c r="W15066" s="2" t="s">
        <v>9</v>
      </c>
      <c r="X15066" s="8" t="str">
        <f>VLOOKUP(C15066,ClassBar!$A:$E,5,0)</f>
        <v>Depósito</v>
      </c>
      <c r="Y15066" s="8" t="str">
        <f>VLOOKUP(B15066,PosicaoBar!$A:$D,4,0)</f>
        <v>Depósito</v>
      </c>
      <c r="Z15066" s="25"/>
    </row>
    <row r="15067" spans="1:26" hidden="1">
      <c r="A15067" s="19">
        <v>45292</v>
      </c>
      <c r="B15067" s="8" t="str">
        <f t="shared" si="470"/>
        <v>D411_Viashopping</v>
      </c>
      <c r="C15067" s="17" t="str">
        <f t="shared" si="471"/>
        <v>D411_DEPÓSITO - CHIQUINHO SORVETES_Viashopping</v>
      </c>
      <c r="D15067" s="16" t="s">
        <v>688</v>
      </c>
      <c r="E15067" s="3" t="s">
        <v>1154</v>
      </c>
      <c r="F15067" s="4" t="s">
        <v>1155</v>
      </c>
      <c r="G15067" s="5">
        <v>15</v>
      </c>
      <c r="H15067" s="5">
        <v>0</v>
      </c>
      <c r="I15067" s="5">
        <v>0</v>
      </c>
      <c r="J15067" s="5">
        <v>0</v>
      </c>
      <c r="K15067" s="5">
        <v>0</v>
      </c>
      <c r="L15067" s="5">
        <v>0</v>
      </c>
      <c r="M15067" s="5">
        <v>0</v>
      </c>
      <c r="N15067" s="5">
        <v>0</v>
      </c>
      <c r="O15067" s="5">
        <v>0</v>
      </c>
      <c r="P15067" s="5">
        <v>0</v>
      </c>
      <c r="Q15067" s="5">
        <v>0</v>
      </c>
      <c r="R15067" s="5">
        <v>154.94999999999999</v>
      </c>
      <c r="S15067" s="5">
        <v>0</v>
      </c>
      <c r="T15067" s="5">
        <v>0</v>
      </c>
      <c r="U15067" s="18">
        <v>154.94999999999999</v>
      </c>
      <c r="V15067" s="2" t="s">
        <v>1006</v>
      </c>
      <c r="W15067" s="2" t="s">
        <v>248</v>
      </c>
      <c r="X15067" s="8" t="str">
        <f>VLOOKUP(C15067,ClassBar!$A:$E,5,0)</f>
        <v>Depósito</v>
      </c>
      <c r="Y15067" s="8" t="str">
        <f>VLOOKUP(B15067,PosicaoBar!$A:$D,4,0)</f>
        <v>Depósito</v>
      </c>
      <c r="Z15067" s="25"/>
    </row>
    <row r="15068" spans="1:26" hidden="1">
      <c r="A15068" s="19">
        <v>45292</v>
      </c>
      <c r="B15068" s="8" t="str">
        <f t="shared" si="470"/>
        <v>D517_Viashopping</v>
      </c>
      <c r="C15068" s="17" t="str">
        <f t="shared" si="471"/>
        <v>D517_VIP ELETRÔNICOS - DEPÓSITO_Viashopping</v>
      </c>
      <c r="D15068" s="16" t="s">
        <v>688</v>
      </c>
      <c r="E15068" s="3" t="s">
        <v>1205</v>
      </c>
      <c r="F15068" s="4" t="s">
        <v>1206</v>
      </c>
      <c r="G15068" s="5">
        <v>10</v>
      </c>
      <c r="H15068" s="5">
        <v>0</v>
      </c>
      <c r="I15068" s="5">
        <v>500</v>
      </c>
      <c r="J15068" s="5">
        <v>0</v>
      </c>
      <c r="K15068" s="5">
        <v>0</v>
      </c>
      <c r="L15068" s="5">
        <v>0</v>
      </c>
      <c r="M15068" s="5">
        <v>0</v>
      </c>
      <c r="N15068" s="5">
        <v>0</v>
      </c>
      <c r="O15068" s="5">
        <v>0</v>
      </c>
      <c r="P15068" s="5">
        <v>0</v>
      </c>
      <c r="Q15068" s="5">
        <v>0</v>
      </c>
      <c r="R15068" s="5">
        <v>0</v>
      </c>
      <c r="S15068" s="5">
        <v>0</v>
      </c>
      <c r="T15068" s="5">
        <v>0</v>
      </c>
      <c r="U15068" s="18">
        <v>500</v>
      </c>
      <c r="V15068" s="2" t="s">
        <v>972</v>
      </c>
      <c r="W15068" s="2" t="s">
        <v>442</v>
      </c>
      <c r="X15068" s="8" t="str">
        <f>VLOOKUP(C15068,ClassBar!$A:$E,5,0)</f>
        <v>Depósito</v>
      </c>
      <c r="Y15068" s="8" t="str">
        <f>VLOOKUP(B15068,PosicaoBar!$A:$D,4,0)</f>
        <v>Depósito</v>
      </c>
      <c r="Z15068" s="25"/>
    </row>
    <row r="15069" spans="1:26" hidden="1">
      <c r="A15069" s="19">
        <v>45292</v>
      </c>
      <c r="B15069" s="8" t="str">
        <f t="shared" si="470"/>
        <v>D8_Viashopping</v>
      </c>
      <c r="C15069" s="17" t="str">
        <f t="shared" si="471"/>
        <v>D8_HAVAIANAS - DEPÓSITO_Viashopping</v>
      </c>
      <c r="D15069" s="16" t="s">
        <v>688</v>
      </c>
      <c r="E15069" s="3" t="s">
        <v>869</v>
      </c>
      <c r="F15069" s="4" t="s">
        <v>710</v>
      </c>
      <c r="G15069" s="5">
        <v>46</v>
      </c>
      <c r="H15069" s="5">
        <v>0</v>
      </c>
      <c r="I15069" s="5">
        <v>952.98</v>
      </c>
      <c r="J15069" s="5">
        <v>0</v>
      </c>
      <c r="K15069" s="5">
        <v>0</v>
      </c>
      <c r="L15069" s="5">
        <v>0</v>
      </c>
      <c r="M15069" s="5">
        <v>0</v>
      </c>
      <c r="N15069" s="5">
        <v>0</v>
      </c>
      <c r="O15069" s="5">
        <v>0</v>
      </c>
      <c r="P15069" s="5">
        <v>0</v>
      </c>
      <c r="Q15069" s="5">
        <v>0</v>
      </c>
      <c r="R15069" s="5">
        <v>51.65</v>
      </c>
      <c r="S15069" s="5">
        <v>0</v>
      </c>
      <c r="T15069" s="5">
        <v>0</v>
      </c>
      <c r="U15069" s="18">
        <v>1004.63</v>
      </c>
      <c r="V15069" s="2" t="s">
        <v>967</v>
      </c>
      <c r="W15069" s="2" t="s">
        <v>9</v>
      </c>
      <c r="X15069" s="8" t="str">
        <f>VLOOKUP(C15069,ClassBar!$A:$E,5,0)</f>
        <v>Depósito</v>
      </c>
      <c r="Y15069" s="8" t="str">
        <f>VLOOKUP(B15069,PosicaoBar!$A:$D,4,0)</f>
        <v>Depósito</v>
      </c>
      <c r="Z15069" s="25"/>
    </row>
    <row r="15070" spans="1:26" hidden="1">
      <c r="A15070" s="19">
        <v>45292</v>
      </c>
      <c r="B15070" s="8" t="str">
        <f t="shared" si="470"/>
        <v>E01_Viashopping</v>
      </c>
      <c r="C15070" s="17" t="str">
        <f t="shared" si="471"/>
        <v>E01_AUTOCENTRO CONFIAR_Viashopping</v>
      </c>
      <c r="D15070" s="16" t="s">
        <v>688</v>
      </c>
      <c r="E15070" s="3" t="s">
        <v>308</v>
      </c>
      <c r="F15070" s="4" t="s">
        <v>309</v>
      </c>
      <c r="G15070" s="5">
        <v>685</v>
      </c>
      <c r="H15070" s="5">
        <v>135125.07999999999</v>
      </c>
      <c r="I15070" s="5">
        <v>5415.1</v>
      </c>
      <c r="J15070" s="5">
        <v>1888.73</v>
      </c>
      <c r="K15070" s="5">
        <v>0</v>
      </c>
      <c r="L15070" s="5">
        <v>0</v>
      </c>
      <c r="M15070" s="5">
        <v>0</v>
      </c>
      <c r="N15070" s="5">
        <v>0</v>
      </c>
      <c r="O15070" s="5">
        <v>0</v>
      </c>
      <c r="P15070" s="5">
        <v>299.66000000000003</v>
      </c>
      <c r="Q15070" s="5">
        <v>0</v>
      </c>
      <c r="R15070" s="5">
        <v>1570.16</v>
      </c>
      <c r="S15070" s="5">
        <v>0</v>
      </c>
      <c r="T15070" s="5">
        <v>200.5</v>
      </c>
      <c r="U15070" s="18">
        <v>9374.15</v>
      </c>
      <c r="V15070" s="2" t="s">
        <v>966</v>
      </c>
      <c r="W15070" s="2" t="s">
        <v>123</v>
      </c>
      <c r="X15070" s="8" t="str">
        <f>VLOOKUP(C15070,ClassBar!$A:$E,5,0)</f>
        <v>Conveniência / Serviços</v>
      </c>
      <c r="Y15070" s="8" t="str">
        <f>VLOOKUP(B15070,PosicaoBar!$A:$D,4,0)</f>
        <v>Piso 3</v>
      </c>
      <c r="Z15070" s="25"/>
    </row>
    <row r="15071" spans="1:26" hidden="1">
      <c r="A15071" s="19">
        <v>45292</v>
      </c>
      <c r="B15071" s="8" t="str">
        <f t="shared" si="470"/>
        <v>LP01_Viashopping</v>
      </c>
      <c r="C15071" s="17" t="str">
        <f t="shared" si="471"/>
        <v>LP01_MARIA CAFÉ_Viashopping</v>
      </c>
      <c r="D15071" s="16" t="s">
        <v>688</v>
      </c>
      <c r="E15071" s="3" t="s">
        <v>457</v>
      </c>
      <c r="F15071" s="4" t="s">
        <v>458</v>
      </c>
      <c r="G15071" s="5">
        <v>33</v>
      </c>
      <c r="H15071" s="5">
        <v>53057</v>
      </c>
      <c r="I15071" s="5">
        <v>10882.43</v>
      </c>
      <c r="J15071" s="5">
        <v>0</v>
      </c>
      <c r="K15071" s="5">
        <v>0</v>
      </c>
      <c r="L15071" s="5">
        <v>4056.71</v>
      </c>
      <c r="M15071" s="5">
        <v>141.97999999999999</v>
      </c>
      <c r="N15071" s="5">
        <v>1703.57</v>
      </c>
      <c r="O15071" s="5">
        <v>193.89</v>
      </c>
      <c r="P15071" s="5">
        <v>133.18</v>
      </c>
      <c r="Q15071" s="5">
        <v>0</v>
      </c>
      <c r="R15071" s="5">
        <v>3328.32</v>
      </c>
      <c r="S15071" s="5">
        <v>0</v>
      </c>
      <c r="T15071" s="5">
        <v>9.68</v>
      </c>
      <c r="U15071" s="18">
        <v>20449.759999999998</v>
      </c>
      <c r="V15071" s="2" t="s">
        <v>960</v>
      </c>
      <c r="W15071" s="2" t="s">
        <v>168</v>
      </c>
      <c r="X15071" s="8" t="str">
        <f>VLOOKUP(C15071,ClassBar!$A:$E,5,0)</f>
        <v>Satélites</v>
      </c>
      <c r="Y15071" s="8" t="str">
        <f>VLOOKUP(B15071,PosicaoBar!$A:$D,4,0)</f>
        <v>Piso 1</v>
      </c>
      <c r="Z15071" s="25"/>
    </row>
    <row r="15072" spans="1:26" hidden="1">
      <c r="A15072" s="19">
        <v>45292</v>
      </c>
      <c r="B15072" s="8" t="str">
        <f t="shared" si="470"/>
        <v>MIN01_Viashopping</v>
      </c>
      <c r="C15072" s="17" t="str">
        <f t="shared" si="471"/>
        <v>MIN01_MILKYMOO - MÍDIA INAUGURAL_Viashopping</v>
      </c>
      <c r="D15072" s="16" t="s">
        <v>688</v>
      </c>
      <c r="E15072" s="3" t="s">
        <v>1059</v>
      </c>
      <c r="F15072" s="4" t="s">
        <v>1236</v>
      </c>
      <c r="G15072" s="5">
        <v>1</v>
      </c>
      <c r="H15072" s="5">
        <v>0</v>
      </c>
      <c r="I15072" s="5">
        <v>500</v>
      </c>
      <c r="J15072" s="5">
        <v>0</v>
      </c>
      <c r="K15072" s="5">
        <v>0</v>
      </c>
      <c r="L15072" s="5">
        <v>0</v>
      </c>
      <c r="M15072" s="5">
        <v>0</v>
      </c>
      <c r="N15072" s="5">
        <v>0</v>
      </c>
      <c r="O15072" s="5">
        <v>0</v>
      </c>
      <c r="P15072" s="5">
        <v>0</v>
      </c>
      <c r="Q15072" s="5">
        <v>0</v>
      </c>
      <c r="R15072" s="5">
        <v>0</v>
      </c>
      <c r="S15072" s="5">
        <v>0</v>
      </c>
      <c r="T15072" s="5">
        <v>0</v>
      </c>
      <c r="U15072" s="18">
        <v>500</v>
      </c>
      <c r="V15072" s="2" t="s">
        <v>1006</v>
      </c>
      <c r="W15072" s="2" t="s">
        <v>248</v>
      </c>
      <c r="X15072" s="8" t="str">
        <f>VLOOKUP(C15072,ClassBar!$A:$E,5,0)</f>
        <v>Mídia</v>
      </c>
      <c r="Y15072" s="8" t="str">
        <f>VLOOKUP(B15072,PosicaoBar!$A:$D,4,0)</f>
        <v>Mídia</v>
      </c>
      <c r="Z15072" s="25"/>
    </row>
    <row r="15073" spans="1:26" hidden="1">
      <c r="A15073" s="19">
        <v>45292</v>
      </c>
      <c r="B15073" s="8" t="str">
        <f t="shared" si="470"/>
        <v>MIN02_Viashopping</v>
      </c>
      <c r="C15073" s="17" t="str">
        <f t="shared" si="471"/>
        <v>MIN02_DIVINO FOGÃO - MÍDIA INAUGURAL_Viashopping</v>
      </c>
      <c r="D15073" s="16" t="s">
        <v>688</v>
      </c>
      <c r="E15073" s="3" t="s">
        <v>1085</v>
      </c>
      <c r="F15073" s="4" t="s">
        <v>1237</v>
      </c>
      <c r="G15073" s="5">
        <v>1</v>
      </c>
      <c r="H15073" s="5">
        <v>0</v>
      </c>
      <c r="I15073" s="5">
        <v>1666.67</v>
      </c>
      <c r="J15073" s="5">
        <v>0</v>
      </c>
      <c r="K15073" s="5">
        <v>0</v>
      </c>
      <c r="L15073" s="5">
        <v>0</v>
      </c>
      <c r="M15073" s="5">
        <v>0</v>
      </c>
      <c r="N15073" s="5">
        <v>0</v>
      </c>
      <c r="O15073" s="5">
        <v>0</v>
      </c>
      <c r="P15073" s="5">
        <v>0</v>
      </c>
      <c r="Q15073" s="5">
        <v>0</v>
      </c>
      <c r="R15073" s="5">
        <v>0</v>
      </c>
      <c r="S15073" s="5">
        <v>0</v>
      </c>
      <c r="T15073" s="5">
        <v>0</v>
      </c>
      <c r="U15073" s="18">
        <v>1666.67</v>
      </c>
      <c r="V15073" s="2" t="s">
        <v>1002</v>
      </c>
      <c r="W15073" s="2" t="s">
        <v>373</v>
      </c>
      <c r="X15073" s="8" t="str">
        <f>VLOOKUP(C15073,ClassBar!$A:$E,5,0)</f>
        <v>Mídia</v>
      </c>
      <c r="Y15073" s="8" t="str">
        <f>VLOOKUP(B15073,PosicaoBar!$A:$D,4,0)</f>
        <v>Mídia</v>
      </c>
      <c r="Z15073" s="25"/>
    </row>
    <row r="15074" spans="1:26" hidden="1">
      <c r="A15074" s="19">
        <v>45292</v>
      </c>
      <c r="B15074" s="8" t="str">
        <f t="shared" si="470"/>
        <v>MIN06_Viashopping</v>
      </c>
      <c r="C15074" s="17" t="str">
        <f t="shared" si="471"/>
        <v>MIN06_ALFAIATARIA - MIDIA INAUGURAL_Viashopping</v>
      </c>
      <c r="D15074" s="16" t="s">
        <v>688</v>
      </c>
      <c r="E15074" s="3" t="s">
        <v>1239</v>
      </c>
      <c r="F15074" s="4" t="s">
        <v>1313</v>
      </c>
      <c r="G15074" s="5">
        <v>1</v>
      </c>
      <c r="H15074" s="5">
        <v>0</v>
      </c>
      <c r="I15074" s="5">
        <v>857.15</v>
      </c>
      <c r="J15074" s="5">
        <v>0</v>
      </c>
      <c r="K15074" s="5">
        <v>0</v>
      </c>
      <c r="L15074" s="5">
        <v>0</v>
      </c>
      <c r="M15074" s="5">
        <v>0</v>
      </c>
      <c r="N15074" s="5">
        <v>0</v>
      </c>
      <c r="O15074" s="5">
        <v>0</v>
      </c>
      <c r="P15074" s="5">
        <v>0</v>
      </c>
      <c r="Q15074" s="5">
        <v>0</v>
      </c>
      <c r="R15074" s="5">
        <v>0</v>
      </c>
      <c r="S15074" s="5">
        <v>0</v>
      </c>
      <c r="T15074" s="5">
        <v>0</v>
      </c>
      <c r="U15074" s="18">
        <v>857.15</v>
      </c>
      <c r="V15074" s="2" t="s">
        <v>993</v>
      </c>
      <c r="W15074" s="2" t="s">
        <v>46</v>
      </c>
      <c r="X15074" s="8" t="str">
        <f>VLOOKUP(C15074,ClassBar!$A:$E,5,0)</f>
        <v>Mídia</v>
      </c>
      <c r="Y15074" s="8" t="str">
        <f>VLOOKUP(B15074,PosicaoBar!$A:$D,4,0)</f>
        <v>Mídia</v>
      </c>
      <c r="Z15074" s="25"/>
    </row>
    <row r="15075" spans="1:26" hidden="1">
      <c r="A15075" s="19">
        <v>45292</v>
      </c>
      <c r="B15075" s="8" t="str">
        <f t="shared" si="470"/>
        <v>MIN07_Viashopping</v>
      </c>
      <c r="C15075" s="17" t="str">
        <f t="shared" si="471"/>
        <v>MIN07_HAKUNA BATATA - MÍDIA INAUGURAL_Viashopping</v>
      </c>
      <c r="D15075" s="16" t="s">
        <v>688</v>
      </c>
      <c r="E15075" s="3" t="s">
        <v>1241</v>
      </c>
      <c r="F15075" s="4" t="s">
        <v>1404</v>
      </c>
      <c r="G15075" s="5">
        <v>1</v>
      </c>
      <c r="H15075" s="5">
        <v>0</v>
      </c>
      <c r="I15075" s="5">
        <v>3333.33</v>
      </c>
      <c r="J15075" s="5">
        <v>0</v>
      </c>
      <c r="K15075" s="5">
        <v>0</v>
      </c>
      <c r="L15075" s="5">
        <v>0</v>
      </c>
      <c r="M15075" s="5">
        <v>0</v>
      </c>
      <c r="N15075" s="5">
        <v>0</v>
      </c>
      <c r="O15075" s="5">
        <v>0</v>
      </c>
      <c r="P15075" s="5">
        <v>0</v>
      </c>
      <c r="Q15075" s="5">
        <v>0</v>
      </c>
      <c r="R15075" s="5">
        <v>0</v>
      </c>
      <c r="S15075" s="5">
        <v>0</v>
      </c>
      <c r="T15075" s="5">
        <v>0</v>
      </c>
      <c r="U15075" s="18">
        <v>3333.33</v>
      </c>
      <c r="V15075" s="2" t="s">
        <v>975</v>
      </c>
      <c r="W15075" s="2" t="s">
        <v>20</v>
      </c>
      <c r="X15075" s="8" t="str">
        <f>VLOOKUP(C15075,ClassBar!$A:$E,5,0)</f>
        <v>Mídia</v>
      </c>
      <c r="Y15075" s="8" t="str">
        <f>VLOOKUP(B15075,PosicaoBar!$A:$D,4,0)</f>
        <v>Mídia</v>
      </c>
      <c r="Z15075" s="25"/>
    </row>
    <row r="15076" spans="1:26" hidden="1">
      <c r="A15076" s="19">
        <v>45292</v>
      </c>
      <c r="B15076" s="8" t="str">
        <f t="shared" si="470"/>
        <v>MIN08_Viashopping</v>
      </c>
      <c r="C15076" s="17" t="str">
        <f t="shared" si="471"/>
        <v>MIN08_WORLD TENNIS - MIDIA INAUGURAL_Viashopping</v>
      </c>
      <c r="D15076" s="16" t="s">
        <v>688</v>
      </c>
      <c r="E15076" s="3" t="s">
        <v>1260</v>
      </c>
      <c r="F15076" s="4" t="s">
        <v>1424</v>
      </c>
      <c r="G15076" s="5">
        <v>1</v>
      </c>
      <c r="H15076" s="5">
        <v>0</v>
      </c>
      <c r="I15076" s="5">
        <v>5000</v>
      </c>
      <c r="J15076" s="5">
        <v>0</v>
      </c>
      <c r="K15076" s="5">
        <v>0</v>
      </c>
      <c r="L15076" s="5">
        <v>0</v>
      </c>
      <c r="M15076" s="5">
        <v>0</v>
      </c>
      <c r="N15076" s="5">
        <v>0</v>
      </c>
      <c r="O15076" s="5">
        <v>0</v>
      </c>
      <c r="P15076" s="5">
        <v>0</v>
      </c>
      <c r="Q15076" s="5">
        <v>0</v>
      </c>
      <c r="R15076" s="5">
        <v>0</v>
      </c>
      <c r="S15076" s="5">
        <v>0</v>
      </c>
      <c r="T15076" s="5">
        <v>0</v>
      </c>
      <c r="U15076" s="18">
        <v>5000</v>
      </c>
      <c r="V15076" s="2" t="s">
        <v>981</v>
      </c>
      <c r="W15076" s="2" t="s">
        <v>91</v>
      </c>
      <c r="X15076" s="8" t="str">
        <f>VLOOKUP(C15076,ClassBar!$A:$E,5,0)</f>
        <v>Mídia</v>
      </c>
      <c r="Y15076" s="8" t="str">
        <f>VLOOKUP(B15076,PosicaoBar!$A:$D,4,0)</f>
        <v>Mídia</v>
      </c>
      <c r="Z15076" s="25"/>
    </row>
    <row r="15077" spans="1:26" hidden="1">
      <c r="A15077" s="19">
        <v>45292</v>
      </c>
      <c r="B15077" s="8" t="str">
        <f t="shared" si="470"/>
        <v>MLED_Viashopping</v>
      </c>
      <c r="C15077" s="17" t="str">
        <f t="shared" si="471"/>
        <v>MLED_VIDI MIDIA_Viashopping</v>
      </c>
      <c r="D15077" s="16" t="s">
        <v>688</v>
      </c>
      <c r="E15077" s="3" t="s">
        <v>887</v>
      </c>
      <c r="F15077" s="4" t="s">
        <v>888</v>
      </c>
      <c r="G15077" s="5">
        <v>14.59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216.93</v>
      </c>
      <c r="S15077" s="5">
        <v>0</v>
      </c>
      <c r="T15077" s="5">
        <v>0</v>
      </c>
      <c r="U15077" s="18">
        <v>216.93</v>
      </c>
      <c r="V15077" s="2" t="s">
        <v>966</v>
      </c>
      <c r="W15077" s="2" t="s">
        <v>123</v>
      </c>
      <c r="X15077" s="8" t="str">
        <f>VLOOKUP(C15077,ClassBar!$A:$E,5,0)</f>
        <v>Mídia</v>
      </c>
      <c r="Y15077" s="8" t="str">
        <f>VLOOKUP(B15077,PosicaoBar!$A:$D,4,0)</f>
        <v>Mídia</v>
      </c>
      <c r="Z15077" s="25"/>
    </row>
    <row r="15078" spans="1:26" hidden="1">
      <c r="A15078" s="19">
        <v>45292</v>
      </c>
      <c r="B15078" s="8" t="str">
        <f t="shared" si="470"/>
        <v>MPE001_Viashopping</v>
      </c>
      <c r="C15078" s="17" t="str">
        <f t="shared" si="471"/>
        <v>MPE001_SPACE PARK_Viashopping</v>
      </c>
      <c r="D15078" s="16" t="s">
        <v>688</v>
      </c>
      <c r="E15078" s="3" t="s">
        <v>635</v>
      </c>
      <c r="F15078" s="4" t="s">
        <v>1425</v>
      </c>
      <c r="G15078" s="5">
        <v>70</v>
      </c>
      <c r="H15078" s="5">
        <v>66309.5</v>
      </c>
      <c r="I15078" s="5">
        <v>1100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46.65</v>
      </c>
      <c r="S15078" s="5">
        <v>0</v>
      </c>
      <c r="T15078" s="5">
        <v>0</v>
      </c>
      <c r="U15078" s="18">
        <v>11046.65</v>
      </c>
      <c r="V15078" s="2" t="s">
        <v>1001</v>
      </c>
      <c r="W15078" s="2" t="s">
        <v>132</v>
      </c>
      <c r="X15078" s="8" t="str">
        <f>VLOOKUP(C15078,ClassBar!$A:$E,5,0)</f>
        <v>Mídia</v>
      </c>
      <c r="Y15078" s="8" t="str">
        <f>VLOOKUP(B15078,PosicaoBar!$A:$D,4,0)</f>
        <v>Mídia</v>
      </c>
      <c r="Z15078" s="25"/>
    </row>
    <row r="15079" spans="1:26" hidden="1">
      <c r="A15079" s="19">
        <v>45292</v>
      </c>
      <c r="B15079" s="8" t="str">
        <f t="shared" si="470"/>
        <v>MPE001_Viashopping</v>
      </c>
      <c r="C15079" s="17" t="str">
        <f t="shared" si="471"/>
        <v>MPE001_CLUB KIDS_Viashopping</v>
      </c>
      <c r="D15079" s="16" t="s">
        <v>688</v>
      </c>
      <c r="E15079" s="3" t="s">
        <v>635</v>
      </c>
      <c r="F15079" s="4" t="s">
        <v>1370</v>
      </c>
      <c r="G15079" s="5">
        <v>70</v>
      </c>
      <c r="H15079" s="5">
        <v>2184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5</v>
      </c>
      <c r="S15079" s="5">
        <v>0</v>
      </c>
      <c r="T15079" s="5">
        <v>0</v>
      </c>
      <c r="U15079" s="18">
        <v>5</v>
      </c>
      <c r="V15079" s="2" t="s">
        <v>1001</v>
      </c>
      <c r="W15079" s="2" t="s">
        <v>132</v>
      </c>
      <c r="X15079" s="8" t="str">
        <f>VLOOKUP(C15079,ClassBar!$A:$E,5,0)</f>
        <v>Mídia</v>
      </c>
      <c r="Y15079" s="8" t="str">
        <f>VLOOKUP(B15079,PosicaoBar!$A:$D,4,0)</f>
        <v>Mídia</v>
      </c>
      <c r="Z15079" s="25"/>
    </row>
    <row r="15080" spans="1:26" hidden="1">
      <c r="A15080" s="19">
        <v>45292</v>
      </c>
      <c r="B15080" s="8" t="str">
        <f t="shared" si="470"/>
        <v>MPE004_Viashopping</v>
      </c>
      <c r="C15080" s="17" t="str">
        <f t="shared" si="471"/>
        <v>MPE004_LETRINHA_Viashopping</v>
      </c>
      <c r="D15080" s="16" t="s">
        <v>688</v>
      </c>
      <c r="E15080" s="3" t="s">
        <v>538</v>
      </c>
      <c r="F15080" s="4" t="s">
        <v>1163</v>
      </c>
      <c r="G15080" s="5">
        <v>104</v>
      </c>
      <c r="H15080" s="5">
        <v>21547.8</v>
      </c>
      <c r="I15080" s="5">
        <v>640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30.99</v>
      </c>
      <c r="S15080" s="5">
        <v>0</v>
      </c>
      <c r="T15080" s="5">
        <v>0</v>
      </c>
      <c r="U15080" s="18">
        <v>6430.99</v>
      </c>
      <c r="V15080" s="2" t="s">
        <v>989</v>
      </c>
      <c r="W15080" s="2" t="s">
        <v>120</v>
      </c>
      <c r="X15080" s="8" t="str">
        <f>VLOOKUP(C15080,ClassBar!$A:$E,5,0)</f>
        <v>Mídia</v>
      </c>
      <c r="Y15080" s="8" t="str">
        <f>VLOOKUP(B15080,PosicaoBar!$A:$D,4,0)</f>
        <v>Mídia</v>
      </c>
      <c r="Z15080" s="25"/>
    </row>
    <row r="15081" spans="1:26" hidden="1">
      <c r="A15081" s="19">
        <v>45292</v>
      </c>
      <c r="B15081" s="8" t="str">
        <f t="shared" si="470"/>
        <v>MPE238_Viashopping</v>
      </c>
      <c r="C15081" s="17" t="str">
        <f t="shared" si="471"/>
        <v>MPE238_COBRA AIR SOFT_Viashopping</v>
      </c>
      <c r="D15081" s="16" t="s">
        <v>688</v>
      </c>
      <c r="E15081" s="3" t="s">
        <v>672</v>
      </c>
      <c r="F15081" s="4" t="s">
        <v>673</v>
      </c>
      <c r="G15081" s="5">
        <v>63</v>
      </c>
      <c r="H15081" s="5">
        <v>12400</v>
      </c>
      <c r="I15081" s="5">
        <v>500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106.39</v>
      </c>
      <c r="S15081" s="5">
        <v>0</v>
      </c>
      <c r="T15081" s="5">
        <v>0</v>
      </c>
      <c r="U15081" s="18">
        <v>5106.3900000000003</v>
      </c>
      <c r="V15081" s="2" t="s">
        <v>1001</v>
      </c>
      <c r="W15081" s="2" t="s">
        <v>132</v>
      </c>
      <c r="X15081" s="8" t="str">
        <f>VLOOKUP(C15081,ClassBar!$A:$E,5,0)</f>
        <v>Mídia</v>
      </c>
      <c r="Y15081" s="8" t="str">
        <f>VLOOKUP(B15081,PosicaoBar!$A:$D,4,0)</f>
        <v>Mídia</v>
      </c>
      <c r="Z15081" s="25"/>
    </row>
    <row r="15082" spans="1:26" hidden="1">
      <c r="A15082" s="19">
        <v>45292</v>
      </c>
      <c r="B15082" s="8" t="str">
        <f t="shared" si="470"/>
        <v>MP01_Viashopping</v>
      </c>
      <c r="C15082" s="17" t="str">
        <f t="shared" si="471"/>
        <v>MP01_MILKYMOO - PATROCINIO FERIAS_Viashopping</v>
      </c>
      <c r="D15082" s="16" t="s">
        <v>688</v>
      </c>
      <c r="E15082" s="3" t="s">
        <v>895</v>
      </c>
      <c r="F15082" s="4" t="s">
        <v>1426</v>
      </c>
      <c r="G15082" s="5">
        <v>1</v>
      </c>
      <c r="H15082" s="5">
        <v>0</v>
      </c>
      <c r="I15082" s="5">
        <v>500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v>0</v>
      </c>
      <c r="U15082" s="18">
        <v>5000</v>
      </c>
      <c r="V15082" s="2" t="s">
        <v>1006</v>
      </c>
      <c r="W15082" s="2" t="s">
        <v>248</v>
      </c>
      <c r="X15082" s="8" t="str">
        <f>VLOOKUP(C15082,ClassBar!$A:$E,5,0)</f>
        <v>Mídia</v>
      </c>
      <c r="Y15082" s="8" t="str">
        <f>VLOOKUP(B15082,PosicaoBar!$A:$D,4,0)</f>
        <v>Mídia</v>
      </c>
      <c r="Z15082" s="25"/>
    </row>
    <row r="15083" spans="1:26" hidden="1">
      <c r="A15083" s="19">
        <v>45292</v>
      </c>
      <c r="B15083" s="8" t="str">
        <f t="shared" si="470"/>
        <v>MP05_Viashopping</v>
      </c>
      <c r="C15083" s="17" t="str">
        <f t="shared" si="471"/>
        <v>MP05_MAXX CONECTADO_Viashopping</v>
      </c>
      <c r="D15083" s="16" t="s">
        <v>688</v>
      </c>
      <c r="E15083" s="3" t="s">
        <v>1326</v>
      </c>
      <c r="F15083" s="4" t="s">
        <v>1296</v>
      </c>
      <c r="G15083" s="5">
        <v>1</v>
      </c>
      <c r="H15083" s="5">
        <v>0</v>
      </c>
      <c r="I15083" s="5">
        <v>160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v>0</v>
      </c>
      <c r="U15083" s="18">
        <v>1600</v>
      </c>
      <c r="V15083" s="2" t="s">
        <v>966</v>
      </c>
      <c r="W15083" s="2" t="s">
        <v>123</v>
      </c>
      <c r="X15083" s="8" t="str">
        <f>VLOOKUP(C15083,ClassBar!$A:$E,5,0)</f>
        <v>Mídia</v>
      </c>
      <c r="Y15083" s="8" t="str">
        <f>VLOOKUP(B15083,PosicaoBar!$A:$D,4,0)</f>
        <v>Mídia</v>
      </c>
      <c r="Z15083" s="25"/>
    </row>
    <row r="15084" spans="1:26" hidden="1">
      <c r="A15084" s="19">
        <v>45292</v>
      </c>
      <c r="B15084" s="8" t="str">
        <f t="shared" si="470"/>
        <v>M041_Viashopping</v>
      </c>
      <c r="C15084" s="17" t="str">
        <f t="shared" si="471"/>
        <v>M041_PLACA NOVOS HORIZONTES_Viashopping</v>
      </c>
      <c r="D15084" s="16" t="s">
        <v>688</v>
      </c>
      <c r="E15084" s="3" t="s">
        <v>878</v>
      </c>
      <c r="F15084" s="4" t="s">
        <v>879</v>
      </c>
      <c r="G15084" s="5">
        <v>21</v>
      </c>
      <c r="H15084" s="5">
        <v>0</v>
      </c>
      <c r="I15084" s="5">
        <v>175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v>0</v>
      </c>
      <c r="U15084" s="18">
        <v>1750</v>
      </c>
      <c r="V15084" s="2" t="s">
        <v>967</v>
      </c>
      <c r="W15084" s="2" t="s">
        <v>9</v>
      </c>
      <c r="X15084" s="8" t="str">
        <f>VLOOKUP(C15084,ClassBar!$A:$E,5,0)</f>
        <v>Mídia</v>
      </c>
      <c r="Y15084" s="8" t="str">
        <f>VLOOKUP(B15084,PosicaoBar!$A:$D,4,0)</f>
        <v>Mídia</v>
      </c>
      <c r="Z15084" s="25"/>
    </row>
    <row r="15085" spans="1:26" hidden="1">
      <c r="A15085" s="19">
        <v>45292</v>
      </c>
      <c r="B15085" s="8" t="str">
        <f t="shared" si="470"/>
        <v>M055_Viashopping</v>
      </c>
      <c r="C15085" s="17" t="str">
        <f t="shared" si="471"/>
        <v>M055_MULTI COLCHÕES_Viashopping</v>
      </c>
      <c r="D15085" s="16" t="s">
        <v>688</v>
      </c>
      <c r="E15085" s="3" t="s">
        <v>1293</v>
      </c>
      <c r="F15085" s="4" t="s">
        <v>1311</v>
      </c>
      <c r="G15085" s="5">
        <v>40</v>
      </c>
      <c r="H15085" s="5">
        <v>0</v>
      </c>
      <c r="I15085" s="5">
        <v>350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v>0</v>
      </c>
      <c r="U15085" s="18">
        <v>3500</v>
      </c>
      <c r="V15085" s="2" t="s">
        <v>962</v>
      </c>
      <c r="W15085" s="2" t="s">
        <v>612</v>
      </c>
      <c r="X15085" s="8" t="str">
        <f>VLOOKUP(C15085,ClassBar!$A:$E,5,0)</f>
        <v>Mídia</v>
      </c>
      <c r="Y15085" s="8" t="str">
        <f>VLOOKUP(B15085,PosicaoBar!$A:$D,4,0)</f>
        <v>Mídia</v>
      </c>
      <c r="Z15085" s="25"/>
    </row>
    <row r="15086" spans="1:26" hidden="1">
      <c r="A15086" s="19">
        <v>45292</v>
      </c>
      <c r="B15086" s="8" t="str">
        <f t="shared" si="470"/>
        <v>M056_Viashopping</v>
      </c>
      <c r="C15086" s="17" t="str">
        <f t="shared" si="471"/>
        <v>M056_CLINICA SAUDE COM VOCÊ - MIDIA_Viashopping</v>
      </c>
      <c r="D15086" s="16" t="s">
        <v>688</v>
      </c>
      <c r="E15086" s="3" t="s">
        <v>1218</v>
      </c>
      <c r="F15086" s="4" t="s">
        <v>1386</v>
      </c>
      <c r="G15086" s="5">
        <v>1</v>
      </c>
      <c r="H15086" s="5">
        <v>0</v>
      </c>
      <c r="I15086" s="5">
        <v>50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v>0</v>
      </c>
      <c r="U15086" s="18">
        <v>500</v>
      </c>
      <c r="V15086" s="2" t="s">
        <v>966</v>
      </c>
      <c r="W15086" s="2" t="s">
        <v>123</v>
      </c>
      <c r="X15086" s="8" t="str">
        <f>VLOOKUP(C15086,ClassBar!$A:$E,5,0)</f>
        <v>Mídia</v>
      </c>
      <c r="Y15086" s="8" t="str">
        <f>VLOOKUP(B15086,PosicaoBar!$A:$D,4,0)</f>
        <v>Mídia</v>
      </c>
      <c r="Z15086" s="25"/>
    </row>
    <row r="15087" spans="1:26" hidden="1">
      <c r="A15087" s="19">
        <v>45292</v>
      </c>
      <c r="B15087" s="8" t="str">
        <f t="shared" si="470"/>
        <v>M057_Viashopping</v>
      </c>
      <c r="C15087" s="17" t="str">
        <f t="shared" si="471"/>
        <v>M057_COTEMIG_Viashopping</v>
      </c>
      <c r="D15087" s="16" t="s">
        <v>688</v>
      </c>
      <c r="E15087" s="3" t="s">
        <v>1350</v>
      </c>
      <c r="F15087" s="4" t="s">
        <v>1091</v>
      </c>
      <c r="G15087" s="5">
        <v>14.59</v>
      </c>
      <c r="H15087" s="5">
        <v>0</v>
      </c>
      <c r="I15087" s="5">
        <v>200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v>0</v>
      </c>
      <c r="U15087" s="18">
        <v>2000</v>
      </c>
      <c r="V15087" s="2" t="s">
        <v>958</v>
      </c>
      <c r="W15087" s="2" t="s">
        <v>339</v>
      </c>
      <c r="X15087" s="8" t="str">
        <f>VLOOKUP(C15087,ClassBar!$A:$E,5,0)</f>
        <v>Mídia</v>
      </c>
      <c r="Y15087" s="8" t="str">
        <f>VLOOKUP(B15087,PosicaoBar!$A:$D,4,0)</f>
        <v>Mídia</v>
      </c>
      <c r="Z15087" s="25"/>
    </row>
    <row r="15088" spans="1:26" hidden="1">
      <c r="A15088" s="19">
        <v>45292</v>
      </c>
      <c r="B15088" s="8" t="str">
        <f t="shared" si="470"/>
        <v>M500_Viashopping</v>
      </c>
      <c r="C15088" s="17" t="str">
        <f t="shared" si="471"/>
        <v>M500_VIVO MÍDIA_Viashopping</v>
      </c>
      <c r="D15088" s="16" t="s">
        <v>688</v>
      </c>
      <c r="E15088" s="3" t="s">
        <v>884</v>
      </c>
      <c r="F15088" s="4" t="s">
        <v>885</v>
      </c>
      <c r="G15088" s="5">
        <v>1</v>
      </c>
      <c r="H15088" s="5">
        <v>0</v>
      </c>
      <c r="I15088" s="5">
        <v>3704.39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v>0</v>
      </c>
      <c r="U15088" s="18">
        <v>3704.39</v>
      </c>
      <c r="V15088" s="2" t="s">
        <v>978</v>
      </c>
      <c r="W15088" s="2" t="s">
        <v>354</v>
      </c>
      <c r="X15088" s="8" t="str">
        <f>VLOOKUP(C15088,ClassBar!$A:$E,5,0)</f>
        <v>Mídia</v>
      </c>
      <c r="Y15088" s="8" t="str">
        <f>VLOOKUP(B15088,PosicaoBar!$A:$D,4,0)</f>
        <v>Mídia</v>
      </c>
      <c r="Z15088" s="25"/>
    </row>
    <row r="15089" spans="1:26" hidden="1">
      <c r="A15089" s="19">
        <v>45292</v>
      </c>
      <c r="B15089" s="8" t="str">
        <f t="shared" si="470"/>
        <v>P201_Viashopping</v>
      </c>
      <c r="C15089" s="17" t="str">
        <f t="shared" si="471"/>
        <v>P201_LP IMPORTS_Viashopping</v>
      </c>
      <c r="D15089" s="16" t="s">
        <v>688</v>
      </c>
      <c r="E15089" s="3" t="s">
        <v>543</v>
      </c>
      <c r="F15089" s="4" t="s">
        <v>1427</v>
      </c>
      <c r="G15089" s="5">
        <v>6</v>
      </c>
      <c r="H15089" s="5">
        <v>17708</v>
      </c>
      <c r="I15089" s="5">
        <v>7000</v>
      </c>
      <c r="J15089" s="5">
        <v>0</v>
      </c>
      <c r="K15089" s="5">
        <v>0</v>
      </c>
      <c r="L15089" s="5">
        <v>500</v>
      </c>
      <c r="M15089" s="5">
        <v>0</v>
      </c>
      <c r="N15089" s="5">
        <v>200</v>
      </c>
      <c r="O15089" s="5">
        <v>0</v>
      </c>
      <c r="P15089" s="5">
        <v>0</v>
      </c>
      <c r="Q15089" s="5">
        <v>0</v>
      </c>
      <c r="R15089" s="5">
        <v>18.59</v>
      </c>
      <c r="S15089" s="5">
        <v>0</v>
      </c>
      <c r="T15089" s="5">
        <v>0</v>
      </c>
      <c r="U15089" s="18">
        <v>7718.59</v>
      </c>
      <c r="V15089" s="2" t="s">
        <v>978</v>
      </c>
      <c r="W15089" s="2" t="s">
        <v>354</v>
      </c>
      <c r="X15089" s="8" t="str">
        <f>VLOOKUP(C15089,ClassBar!$A:$E,5,0)</f>
        <v>Quiosque</v>
      </c>
      <c r="Y15089" s="8" t="str">
        <f>VLOOKUP(B15089,PosicaoBar!$A:$D,4,0)</f>
        <v>Piso 2</v>
      </c>
      <c r="Z15089" s="25"/>
    </row>
    <row r="15090" spans="1:26" hidden="1">
      <c r="A15090" s="19">
        <v>45292</v>
      </c>
      <c r="B15090" s="8" t="str">
        <f t="shared" si="470"/>
        <v>P203_Viashopping</v>
      </c>
      <c r="C15090" s="17" t="str">
        <f t="shared" si="471"/>
        <v>P203_CHURROS DELÍCIA GOURMET_Viashopping</v>
      </c>
      <c r="D15090" s="16" t="s">
        <v>688</v>
      </c>
      <c r="E15090" s="3" t="s">
        <v>425</v>
      </c>
      <c r="F15090" s="4" t="s">
        <v>1315</v>
      </c>
      <c r="G15090" s="5">
        <v>2</v>
      </c>
      <c r="H15090" s="5">
        <v>14433</v>
      </c>
      <c r="I15090" s="5">
        <v>1000</v>
      </c>
      <c r="J15090" s="5">
        <v>443.3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78.5</v>
      </c>
      <c r="S15090" s="5">
        <v>0</v>
      </c>
      <c r="T15090" s="5">
        <v>0</v>
      </c>
      <c r="U15090" s="18">
        <v>1521.8</v>
      </c>
      <c r="V15090" s="2" t="s">
        <v>979</v>
      </c>
      <c r="W15090" s="2" t="s">
        <v>9</v>
      </c>
      <c r="X15090" s="8" t="str">
        <f>VLOOKUP(C15090,ClassBar!$A:$E,5,0)</f>
        <v>Quiosque</v>
      </c>
      <c r="Y15090" s="8" t="str">
        <f>VLOOKUP(B15090,PosicaoBar!$A:$D,4,0)</f>
        <v>Piso 2</v>
      </c>
      <c r="Z15090" s="25"/>
    </row>
    <row r="15091" spans="1:26" hidden="1">
      <c r="A15091" s="19">
        <v>45292</v>
      </c>
      <c r="B15091" s="8" t="str">
        <f t="shared" si="470"/>
        <v>P204_Viashopping</v>
      </c>
      <c r="C15091" s="17" t="str">
        <f t="shared" si="471"/>
        <v>P204_LONDRES_Viashopping</v>
      </c>
      <c r="D15091" s="16" t="s">
        <v>688</v>
      </c>
      <c r="E15091" s="3" t="s">
        <v>382</v>
      </c>
      <c r="F15091" s="4" t="s">
        <v>444</v>
      </c>
      <c r="G15091" s="5">
        <v>6</v>
      </c>
      <c r="H15091" s="5">
        <v>21630</v>
      </c>
      <c r="I15091" s="5">
        <v>5500</v>
      </c>
      <c r="J15091" s="5">
        <v>0</v>
      </c>
      <c r="K15091" s="5">
        <v>0</v>
      </c>
      <c r="L15091" s="5">
        <v>500</v>
      </c>
      <c r="M15091" s="5">
        <v>0</v>
      </c>
      <c r="N15091" s="5">
        <v>200</v>
      </c>
      <c r="O15091" s="5">
        <v>0</v>
      </c>
      <c r="P15091" s="5">
        <v>166.48</v>
      </c>
      <c r="Q15091" s="5">
        <v>0</v>
      </c>
      <c r="R15091" s="5">
        <v>412.16</v>
      </c>
      <c r="S15091" s="5">
        <v>0</v>
      </c>
      <c r="T15091" s="5">
        <v>0</v>
      </c>
      <c r="U15091" s="18">
        <v>6778.64</v>
      </c>
      <c r="V15091" s="2" t="s">
        <v>960</v>
      </c>
      <c r="W15091" s="2" t="s">
        <v>168</v>
      </c>
      <c r="X15091" s="8" t="str">
        <f>VLOOKUP(C15091,ClassBar!$A:$E,5,0)</f>
        <v>Quiosque</v>
      </c>
      <c r="Y15091" s="8" t="str">
        <f>VLOOKUP(B15091,PosicaoBar!$A:$D,4,0)</f>
        <v>Piso 2</v>
      </c>
      <c r="Z15091" s="25"/>
    </row>
    <row r="15092" spans="1:26" hidden="1">
      <c r="A15092" s="19">
        <v>45292</v>
      </c>
      <c r="B15092" s="8" t="str">
        <f t="shared" si="470"/>
        <v>QE500_Viashopping</v>
      </c>
      <c r="C15092" s="17" t="str">
        <f t="shared" si="471"/>
        <v>QE500_VISTORIA VEICULAR_Viashopping</v>
      </c>
      <c r="D15092" s="16" t="s">
        <v>688</v>
      </c>
      <c r="E15092" s="3" t="s">
        <v>1111</v>
      </c>
      <c r="F15092" s="4" t="s">
        <v>1112</v>
      </c>
      <c r="G15092" s="5">
        <v>607</v>
      </c>
      <c r="H15092" s="5">
        <v>0</v>
      </c>
      <c r="I15092" s="5">
        <v>4843.8599999999997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185.93</v>
      </c>
      <c r="S15092" s="5">
        <v>0</v>
      </c>
      <c r="T15092" s="5">
        <v>0</v>
      </c>
      <c r="U15092" s="18">
        <v>5029.79</v>
      </c>
      <c r="V15092" s="2" t="s">
        <v>966</v>
      </c>
      <c r="W15092" s="2" t="s">
        <v>123</v>
      </c>
      <c r="X15092" s="8" t="str">
        <f>VLOOKUP(C15092,ClassBar!$A:$E,5,0)</f>
        <v>Quiosque</v>
      </c>
      <c r="Y15092" s="8" t="str">
        <f>VLOOKUP(B15092,PosicaoBar!$A:$D,4,0)</f>
        <v>Piso 5</v>
      </c>
      <c r="Z15092" s="25"/>
    </row>
    <row r="15093" spans="1:26" hidden="1">
      <c r="A15093" s="19">
        <v>45292</v>
      </c>
      <c r="B15093" s="8" t="str">
        <f t="shared" si="470"/>
        <v>QL109_Viashopping</v>
      </c>
      <c r="C15093" s="17" t="str">
        <f t="shared" si="471"/>
        <v>QL109_LOJA DE PELUCIA_Viashopping</v>
      </c>
      <c r="D15093" s="16" t="s">
        <v>688</v>
      </c>
      <c r="E15093" s="3" t="s">
        <v>1389</v>
      </c>
      <c r="F15093" s="4" t="s">
        <v>1390</v>
      </c>
      <c r="G15093" s="5">
        <v>51.5</v>
      </c>
      <c r="H15093" s="5">
        <v>5540</v>
      </c>
      <c r="I15093" s="5">
        <v>300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377.04</v>
      </c>
      <c r="S15093" s="5">
        <v>0</v>
      </c>
      <c r="T15093" s="5">
        <v>0</v>
      </c>
      <c r="U15093" s="18">
        <v>3377.04</v>
      </c>
      <c r="V15093" s="2" t="s">
        <v>1001</v>
      </c>
      <c r="W15093" s="2" t="s">
        <v>132</v>
      </c>
      <c r="X15093" s="8" t="str">
        <f>VLOOKUP(C15093,ClassBar!$A:$E,5,0)</f>
        <v>Quiosque</v>
      </c>
      <c r="Y15093" s="8" t="str">
        <f>VLOOKUP(B15093,PosicaoBar!$A:$D,4,0)</f>
        <v>Piso 1</v>
      </c>
      <c r="Z15093" s="25"/>
    </row>
    <row r="15094" spans="1:26" hidden="1">
      <c r="A15094" s="19">
        <v>45292</v>
      </c>
      <c r="B15094" s="8" t="str">
        <f t="shared" si="470"/>
        <v>QL334_Viashopping</v>
      </c>
      <c r="C15094" s="17" t="str">
        <f t="shared" si="471"/>
        <v>QL334_MUNDO ENCANTADO ARENA_Viashopping</v>
      </c>
      <c r="D15094" s="16" t="s">
        <v>688</v>
      </c>
      <c r="E15094" s="3" t="s">
        <v>1411</v>
      </c>
      <c r="F15094" s="4" t="s">
        <v>1412</v>
      </c>
      <c r="G15094" s="5">
        <v>22.45</v>
      </c>
      <c r="H15094" s="5">
        <v>9957</v>
      </c>
      <c r="I15094" s="5">
        <v>5000</v>
      </c>
      <c r="J15094" s="5">
        <v>0</v>
      </c>
      <c r="K15094" s="5">
        <v>0</v>
      </c>
      <c r="L15094" s="5">
        <v>500</v>
      </c>
      <c r="M15094" s="5">
        <v>0</v>
      </c>
      <c r="N15094" s="5">
        <v>200</v>
      </c>
      <c r="O15094" s="5">
        <v>0</v>
      </c>
      <c r="P15094" s="5">
        <v>0</v>
      </c>
      <c r="Q15094" s="5">
        <v>0</v>
      </c>
      <c r="R15094" s="5">
        <v>443.15</v>
      </c>
      <c r="S15094" s="5">
        <v>0</v>
      </c>
      <c r="T15094" s="5">
        <v>0</v>
      </c>
      <c r="U15094" s="18">
        <v>6143.15</v>
      </c>
      <c r="V15094" s="2" t="s">
        <v>1001</v>
      </c>
      <c r="W15094" s="2" t="s">
        <v>132</v>
      </c>
      <c r="X15094" s="8" t="str">
        <f>VLOOKUP(C15094,ClassBar!$A:$E,5,0)</f>
        <v>Entretenimento</v>
      </c>
      <c r="Y15094" s="8" t="str">
        <f>VLOOKUP(B15094,PosicaoBar!$A:$D,4,0)</f>
        <v>Piso 3</v>
      </c>
      <c r="Z15094" s="25"/>
    </row>
    <row r="15095" spans="1:26" hidden="1">
      <c r="A15095" s="19">
        <v>45292</v>
      </c>
      <c r="B15095" s="8" t="str">
        <f t="shared" si="470"/>
        <v>QPE04_Viashopping</v>
      </c>
      <c r="C15095" s="17" t="str">
        <f t="shared" si="471"/>
        <v>QPE04_CARACOL ENTRETENIMENTO_Viashopping</v>
      </c>
      <c r="D15095" s="16" t="s">
        <v>688</v>
      </c>
      <c r="E15095" s="3" t="s">
        <v>470</v>
      </c>
      <c r="F15095" s="4" t="s">
        <v>580</v>
      </c>
      <c r="G15095" s="5">
        <v>72</v>
      </c>
      <c r="H15095" s="5">
        <v>30441.4</v>
      </c>
      <c r="I15095" s="5">
        <v>4063.62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103.3</v>
      </c>
      <c r="S15095" s="5">
        <v>0</v>
      </c>
      <c r="T15095" s="5">
        <v>0</v>
      </c>
      <c r="U15095" s="18">
        <v>4166.92</v>
      </c>
      <c r="V15095" s="2" t="s">
        <v>1001</v>
      </c>
      <c r="W15095" s="2" t="s">
        <v>132</v>
      </c>
      <c r="X15095" s="8" t="str">
        <f>VLOOKUP(C15095,ClassBar!$A:$E,5,0)</f>
        <v>Quiosque</v>
      </c>
      <c r="Y15095" s="8" t="str">
        <f>VLOOKUP(B15095,PosicaoBar!$A:$D,4,0)</f>
        <v>Piso 3</v>
      </c>
      <c r="Z15095" s="25"/>
    </row>
    <row r="15096" spans="1:26" hidden="1">
      <c r="A15096" s="19">
        <v>45292</v>
      </c>
      <c r="B15096" s="8" t="str">
        <f t="shared" si="470"/>
        <v>QV20_Viashopping</v>
      </c>
      <c r="C15096" s="17" t="str">
        <f t="shared" si="471"/>
        <v>QV20_BOB'S_Viashopping</v>
      </c>
      <c r="D15096" s="16" t="s">
        <v>688</v>
      </c>
      <c r="E15096" s="3" t="s">
        <v>320</v>
      </c>
      <c r="F15096" s="4" t="s">
        <v>318</v>
      </c>
      <c r="G15096" s="5">
        <v>10.8</v>
      </c>
      <c r="H15096" s="5">
        <v>38579.199999999997</v>
      </c>
      <c r="I15096" s="5">
        <v>3560</v>
      </c>
      <c r="J15096" s="5">
        <v>0</v>
      </c>
      <c r="K15096" s="5">
        <v>0</v>
      </c>
      <c r="L15096" s="5">
        <v>709.37</v>
      </c>
      <c r="M15096" s="5">
        <v>0</v>
      </c>
      <c r="N15096" s="5">
        <v>177.34</v>
      </c>
      <c r="O15096" s="5">
        <v>0</v>
      </c>
      <c r="P15096" s="5">
        <v>83.24</v>
      </c>
      <c r="Q15096" s="5">
        <v>0</v>
      </c>
      <c r="R15096" s="5">
        <v>1710.64</v>
      </c>
      <c r="S15096" s="5">
        <v>0</v>
      </c>
      <c r="T15096" s="5">
        <v>0</v>
      </c>
      <c r="U15096" s="18">
        <v>6240.59</v>
      </c>
      <c r="V15096" s="2" t="s">
        <v>1006</v>
      </c>
      <c r="W15096" s="2" t="s">
        <v>248</v>
      </c>
      <c r="X15096" s="8" t="str">
        <f>VLOOKUP(C15096,ClassBar!$A:$E,5,0)</f>
        <v>Quiosque</v>
      </c>
      <c r="Y15096" s="8" t="str">
        <f>VLOOKUP(B15096,PosicaoBar!$A:$D,4,0)</f>
        <v>Piso 2</v>
      </c>
      <c r="Z15096" s="25"/>
    </row>
    <row r="15097" spans="1:26" hidden="1">
      <c r="A15097" s="19">
        <v>45292</v>
      </c>
      <c r="B15097" s="8" t="str">
        <f t="shared" si="470"/>
        <v>Q100A_Viashopping</v>
      </c>
      <c r="C15097" s="17" t="str">
        <f t="shared" si="471"/>
        <v>Q100A_MINAS CAP_Viashopping</v>
      </c>
      <c r="D15097" s="16" t="s">
        <v>688</v>
      </c>
      <c r="E15097" s="3" t="s">
        <v>437</v>
      </c>
      <c r="F15097" s="4" t="s">
        <v>630</v>
      </c>
      <c r="G15097" s="5">
        <v>10</v>
      </c>
      <c r="H15097" s="5">
        <v>30510</v>
      </c>
      <c r="I15097" s="5">
        <v>6335.69</v>
      </c>
      <c r="J15097" s="5">
        <v>0</v>
      </c>
      <c r="K15097" s="5">
        <v>0</v>
      </c>
      <c r="L15097" s="5">
        <v>639.36</v>
      </c>
      <c r="M15097" s="5">
        <v>22.38</v>
      </c>
      <c r="N15097" s="5">
        <v>159.85</v>
      </c>
      <c r="O15097" s="5">
        <v>0</v>
      </c>
      <c r="P15097" s="5">
        <v>0</v>
      </c>
      <c r="Q15097" s="5">
        <v>0</v>
      </c>
      <c r="R15097" s="5">
        <v>10.33</v>
      </c>
      <c r="S15097" s="5">
        <v>0</v>
      </c>
      <c r="T15097" s="5">
        <v>0</v>
      </c>
      <c r="U15097" s="18">
        <v>7167.61</v>
      </c>
      <c r="V15097" s="2" t="s">
        <v>966</v>
      </c>
      <c r="W15097" s="2" t="s">
        <v>123</v>
      </c>
      <c r="X15097" s="8" t="str">
        <f>VLOOKUP(C15097,ClassBar!$A:$E,5,0)</f>
        <v>Quiosque</v>
      </c>
      <c r="Y15097" s="8" t="str">
        <f>VLOOKUP(B15097,PosicaoBar!$A:$D,4,0)</f>
        <v>Piso 1</v>
      </c>
      <c r="Z15097" s="25"/>
    </row>
    <row r="15098" spans="1:26" hidden="1">
      <c r="A15098" s="19">
        <v>45292</v>
      </c>
      <c r="B15098" s="8" t="str">
        <f t="shared" si="470"/>
        <v>Q1006_Viashopping</v>
      </c>
      <c r="C15098" s="17" t="str">
        <f t="shared" si="471"/>
        <v>Q1006_APA DIVERSÕES_Viashopping</v>
      </c>
      <c r="D15098" s="16" t="s">
        <v>688</v>
      </c>
      <c r="E15098" s="3" t="s">
        <v>562</v>
      </c>
      <c r="F15098" s="4" t="s">
        <v>250</v>
      </c>
      <c r="G15098" s="5">
        <v>1</v>
      </c>
      <c r="H15098" s="5">
        <v>4030</v>
      </c>
      <c r="I15098" s="5">
        <v>1266.77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51.65</v>
      </c>
      <c r="S15098" s="5">
        <v>0</v>
      </c>
      <c r="T15098" s="5">
        <v>0</v>
      </c>
      <c r="U15098" s="18">
        <v>1318.42</v>
      </c>
      <c r="V15098" s="2" t="s">
        <v>1001</v>
      </c>
      <c r="W15098" s="2" t="s">
        <v>132</v>
      </c>
      <c r="X15098" s="8" t="str">
        <f>VLOOKUP(C15098,ClassBar!$A:$E,5,0)</f>
        <v>Quiosque</v>
      </c>
      <c r="Y15098" s="8" t="str">
        <f>VLOOKUP(B15098,PosicaoBar!$A:$D,4,0)</f>
        <v>Piso 1</v>
      </c>
      <c r="Z15098" s="25"/>
    </row>
    <row r="15099" spans="1:26" hidden="1">
      <c r="A15099" s="19">
        <v>45292</v>
      </c>
      <c r="B15099" s="8" t="str">
        <f t="shared" si="470"/>
        <v>Q101_Viashopping</v>
      </c>
      <c r="C15099" s="17" t="str">
        <f t="shared" si="471"/>
        <v>Q101_CONSÓRCIO FEDERALLE_Viashopping</v>
      </c>
      <c r="D15099" s="16" t="s">
        <v>688</v>
      </c>
      <c r="E15099" s="3" t="s">
        <v>360</v>
      </c>
      <c r="F15099" s="4" t="s">
        <v>267</v>
      </c>
      <c r="G15099" s="5">
        <v>15</v>
      </c>
      <c r="H15099" s="5">
        <v>5737.53</v>
      </c>
      <c r="I15099" s="5">
        <v>4303.3999999999996</v>
      </c>
      <c r="J15099" s="5">
        <v>0</v>
      </c>
      <c r="K15099" s="5">
        <v>0</v>
      </c>
      <c r="L15099" s="5">
        <v>573.79</v>
      </c>
      <c r="M15099" s="5">
        <v>0</v>
      </c>
      <c r="N15099" s="5">
        <v>143.44999999999999</v>
      </c>
      <c r="O15099" s="5">
        <v>0</v>
      </c>
      <c r="P15099" s="5">
        <v>0</v>
      </c>
      <c r="Q15099" s="5">
        <v>0</v>
      </c>
      <c r="R15099" s="5">
        <v>30.99</v>
      </c>
      <c r="S15099" s="5">
        <v>0</v>
      </c>
      <c r="T15099" s="5">
        <v>0</v>
      </c>
      <c r="U15099" s="18">
        <v>5051.63</v>
      </c>
      <c r="V15099" s="2" t="s">
        <v>966</v>
      </c>
      <c r="W15099" s="2" t="s">
        <v>123</v>
      </c>
      <c r="X15099" s="8" t="str">
        <f>VLOOKUP(C15099,ClassBar!$A:$E,5,0)</f>
        <v>Quiosque</v>
      </c>
      <c r="Y15099" s="8" t="str">
        <f>VLOOKUP(B15099,PosicaoBar!$A:$D,4,0)</f>
        <v>Piso 1</v>
      </c>
      <c r="Z15099" s="25"/>
    </row>
    <row r="15100" spans="1:26" hidden="1">
      <c r="A15100" s="19">
        <v>45292</v>
      </c>
      <c r="B15100" s="8" t="str">
        <f t="shared" si="470"/>
        <v>Q101B_Viashopping</v>
      </c>
      <c r="C15100" s="17" t="str">
        <f t="shared" si="471"/>
        <v>Q101B_BOB'S_Viashopping</v>
      </c>
      <c r="D15100" s="16" t="s">
        <v>688</v>
      </c>
      <c r="E15100" s="3" t="s">
        <v>571</v>
      </c>
      <c r="F15100" s="4" t="s">
        <v>318</v>
      </c>
      <c r="G15100" s="5">
        <v>7.95</v>
      </c>
      <c r="H15100" s="5">
        <v>5123.8</v>
      </c>
      <c r="I15100" s="5">
        <v>5912</v>
      </c>
      <c r="J15100" s="5">
        <v>0</v>
      </c>
      <c r="K15100" s="5">
        <v>0</v>
      </c>
      <c r="L15100" s="5">
        <v>709.37</v>
      </c>
      <c r="M15100" s="5">
        <v>0</v>
      </c>
      <c r="N15100" s="5">
        <v>177.34</v>
      </c>
      <c r="O15100" s="5">
        <v>0</v>
      </c>
      <c r="P15100" s="5">
        <v>83.24</v>
      </c>
      <c r="Q15100" s="5">
        <v>0</v>
      </c>
      <c r="R15100" s="5">
        <v>637.36</v>
      </c>
      <c r="S15100" s="5">
        <v>0</v>
      </c>
      <c r="T15100" s="5">
        <v>0</v>
      </c>
      <c r="U15100" s="18">
        <v>7519.31</v>
      </c>
      <c r="V15100" s="2" t="s">
        <v>1006</v>
      </c>
      <c r="W15100" s="2" t="s">
        <v>248</v>
      </c>
      <c r="X15100" s="8" t="str">
        <f>VLOOKUP(C15100,ClassBar!$A:$E,5,0)</f>
        <v>Quiosque</v>
      </c>
      <c r="Y15100" s="8" t="str">
        <f>VLOOKUP(B15100,PosicaoBar!$A:$D,4,0)</f>
        <v>Piso 1</v>
      </c>
      <c r="Z15100" s="25"/>
    </row>
    <row r="15101" spans="1:26" hidden="1">
      <c r="A15101" s="19">
        <v>45292</v>
      </c>
      <c r="B15101" s="8" t="str">
        <f t="shared" si="470"/>
        <v>Q102_Viashopping</v>
      </c>
      <c r="C15101" s="17" t="str">
        <f t="shared" si="471"/>
        <v>Q102_BURGER KING_Viashopping</v>
      </c>
      <c r="D15101" s="16" t="s">
        <v>688</v>
      </c>
      <c r="E15101" s="3" t="s">
        <v>491</v>
      </c>
      <c r="F15101" s="4" t="s">
        <v>24</v>
      </c>
      <c r="G15101" s="5">
        <v>6</v>
      </c>
      <c r="H15101" s="5">
        <v>0</v>
      </c>
      <c r="I15101" s="5">
        <v>7260.34</v>
      </c>
      <c r="J15101" s="5">
        <v>0</v>
      </c>
      <c r="K15101" s="5">
        <v>0</v>
      </c>
      <c r="L15101" s="5">
        <v>774.44</v>
      </c>
      <c r="M15101" s="5">
        <v>27.11</v>
      </c>
      <c r="N15101" s="5">
        <v>193.61</v>
      </c>
      <c r="O15101" s="5">
        <v>0</v>
      </c>
      <c r="P15101" s="5">
        <v>83.24</v>
      </c>
      <c r="Q15101" s="5">
        <v>0</v>
      </c>
      <c r="R15101" s="5">
        <v>0</v>
      </c>
      <c r="S15101" s="5">
        <v>7260.34</v>
      </c>
      <c r="T15101" s="5">
        <v>0</v>
      </c>
      <c r="U15101" s="18">
        <v>15599.08</v>
      </c>
      <c r="V15101" s="2" t="s">
        <v>1006</v>
      </c>
      <c r="W15101" s="2" t="s">
        <v>248</v>
      </c>
      <c r="X15101" s="8" t="str">
        <f>VLOOKUP(C15101,ClassBar!$A:$E,5,0)</f>
        <v>Quiosque</v>
      </c>
      <c r="Y15101" s="8" t="str">
        <f>VLOOKUP(B15101,PosicaoBar!$A:$D,4,0)</f>
        <v>Piso 1</v>
      </c>
      <c r="Z15101" s="25"/>
    </row>
    <row r="15102" spans="1:26" hidden="1">
      <c r="A15102" s="19">
        <v>45292</v>
      </c>
      <c r="B15102" s="8" t="str">
        <f t="shared" si="470"/>
        <v>Q104_Viashopping</v>
      </c>
      <c r="C15102" s="17" t="str">
        <f t="shared" si="471"/>
        <v>Q104_BENDITA EMPADA_Viashopping</v>
      </c>
      <c r="D15102" s="16" t="s">
        <v>688</v>
      </c>
      <c r="E15102" s="3" t="s">
        <v>244</v>
      </c>
      <c r="F15102" s="4" t="s">
        <v>314</v>
      </c>
      <c r="G15102" s="5">
        <v>6</v>
      </c>
      <c r="H15102" s="5">
        <v>35995.75</v>
      </c>
      <c r="I15102" s="5">
        <v>5500</v>
      </c>
      <c r="J15102" s="5">
        <v>0</v>
      </c>
      <c r="K15102" s="5">
        <v>0</v>
      </c>
      <c r="L15102" s="5">
        <v>755.27</v>
      </c>
      <c r="M15102" s="5">
        <v>0</v>
      </c>
      <c r="N15102" s="5">
        <v>188.82</v>
      </c>
      <c r="O15102" s="5">
        <v>0</v>
      </c>
      <c r="P15102" s="5">
        <v>33.29</v>
      </c>
      <c r="Q15102" s="5">
        <v>0</v>
      </c>
      <c r="R15102" s="5">
        <v>783.01</v>
      </c>
      <c r="S15102" s="5">
        <v>0</v>
      </c>
      <c r="T15102" s="5">
        <v>0</v>
      </c>
      <c r="U15102" s="18">
        <v>7260.39</v>
      </c>
      <c r="V15102" s="2" t="s">
        <v>979</v>
      </c>
      <c r="W15102" s="2" t="s">
        <v>9</v>
      </c>
      <c r="X15102" s="8" t="str">
        <f>VLOOKUP(C15102,ClassBar!$A:$E,5,0)</f>
        <v>Quiosque</v>
      </c>
      <c r="Y15102" s="8" t="str">
        <f>VLOOKUP(B15102,PosicaoBar!$A:$D,4,0)</f>
        <v>Piso 1</v>
      </c>
      <c r="Z15102" s="25"/>
    </row>
    <row r="15103" spans="1:26" hidden="1">
      <c r="A15103" s="19">
        <v>45292</v>
      </c>
      <c r="B15103" s="8" t="str">
        <f t="shared" si="470"/>
        <v>Q107_Viashopping</v>
      </c>
      <c r="C15103" s="17" t="str">
        <f t="shared" si="471"/>
        <v>Q107_REIS DAS CAPAS_Viashopping</v>
      </c>
      <c r="D15103" s="16" t="s">
        <v>688</v>
      </c>
      <c r="E15103" s="3" t="s">
        <v>136</v>
      </c>
      <c r="F15103" s="4" t="s">
        <v>663</v>
      </c>
      <c r="G15103" s="5">
        <v>6</v>
      </c>
      <c r="H15103" s="5">
        <v>17025</v>
      </c>
      <c r="I15103" s="5">
        <v>5000</v>
      </c>
      <c r="J15103" s="5">
        <v>0</v>
      </c>
      <c r="K15103" s="5">
        <v>0</v>
      </c>
      <c r="L15103" s="5">
        <v>500</v>
      </c>
      <c r="M15103" s="5">
        <v>0</v>
      </c>
      <c r="N15103" s="5">
        <v>200</v>
      </c>
      <c r="O15103" s="5">
        <v>0</v>
      </c>
      <c r="P15103" s="5">
        <v>0</v>
      </c>
      <c r="Q15103" s="5">
        <v>0</v>
      </c>
      <c r="R15103" s="5">
        <v>91.93</v>
      </c>
      <c r="S15103" s="5">
        <v>0</v>
      </c>
      <c r="T15103" s="5">
        <v>0</v>
      </c>
      <c r="U15103" s="18">
        <v>5791.93</v>
      </c>
      <c r="V15103" s="2" t="s">
        <v>978</v>
      </c>
      <c r="W15103" s="2" t="s">
        <v>354</v>
      </c>
      <c r="X15103" s="8" t="str">
        <f>VLOOKUP(C15103,ClassBar!$A:$E,5,0)</f>
        <v>Quiosque</v>
      </c>
      <c r="Y15103" s="8" t="str">
        <f>VLOOKUP(B15103,PosicaoBar!$A:$D,4,0)</f>
        <v>Piso 1</v>
      </c>
      <c r="Z15103" s="25"/>
    </row>
    <row r="15104" spans="1:26" hidden="1">
      <c r="A15104" s="19">
        <v>45292</v>
      </c>
      <c r="B15104" s="8" t="str">
        <f t="shared" si="470"/>
        <v>Q108_Viashopping</v>
      </c>
      <c r="C15104" s="17" t="str">
        <f t="shared" si="471"/>
        <v>Q108_JAH DO AÇAÍ_Viashopping</v>
      </c>
      <c r="D15104" s="16" t="s">
        <v>688</v>
      </c>
      <c r="E15104" s="3" t="s">
        <v>139</v>
      </c>
      <c r="F15104" s="4" t="s">
        <v>162</v>
      </c>
      <c r="G15104" s="5">
        <v>7</v>
      </c>
      <c r="H15104" s="5">
        <v>33154.480000000003</v>
      </c>
      <c r="I15104" s="5">
        <v>4584.45</v>
      </c>
      <c r="J15104" s="5">
        <v>0</v>
      </c>
      <c r="K15104" s="5">
        <v>0</v>
      </c>
      <c r="L15104" s="5">
        <v>666.83</v>
      </c>
      <c r="M15104" s="5">
        <v>0</v>
      </c>
      <c r="N15104" s="5">
        <v>166.7</v>
      </c>
      <c r="O15104" s="5">
        <v>0</v>
      </c>
      <c r="P15104" s="5">
        <v>133.18</v>
      </c>
      <c r="Q15104" s="5">
        <v>0</v>
      </c>
      <c r="R15104" s="5">
        <v>1159.02</v>
      </c>
      <c r="S15104" s="5">
        <v>0</v>
      </c>
      <c r="T15104" s="5">
        <v>0</v>
      </c>
      <c r="U15104" s="18">
        <v>6710.18</v>
      </c>
      <c r="V15104" s="2" t="s">
        <v>1006</v>
      </c>
      <c r="W15104" s="2" t="s">
        <v>248</v>
      </c>
      <c r="X15104" s="8" t="str">
        <f>VLOOKUP(C15104,ClassBar!$A:$E,5,0)</f>
        <v>Quiosque</v>
      </c>
      <c r="Y15104" s="8" t="str">
        <f>VLOOKUP(B15104,PosicaoBar!$A:$D,4,0)</f>
        <v>Piso 1</v>
      </c>
      <c r="Z15104" s="25"/>
    </row>
    <row r="15105" spans="1:26" hidden="1">
      <c r="A15105" s="19">
        <v>45292</v>
      </c>
      <c r="B15105" s="8" t="str">
        <f t="shared" si="470"/>
        <v>Q109_Viashopping</v>
      </c>
      <c r="C15105" s="17" t="str">
        <f t="shared" si="471"/>
        <v>Q109_PRAÇAÍ_Viashopping</v>
      </c>
      <c r="D15105" s="16" t="s">
        <v>688</v>
      </c>
      <c r="E15105" s="3" t="s">
        <v>143</v>
      </c>
      <c r="F15105" s="4" t="s">
        <v>505</v>
      </c>
      <c r="G15105" s="5">
        <v>8</v>
      </c>
      <c r="H15105" s="5">
        <v>18875</v>
      </c>
      <c r="I15105" s="5">
        <v>2926.61</v>
      </c>
      <c r="J15105" s="5">
        <v>0</v>
      </c>
      <c r="K15105" s="5">
        <v>0</v>
      </c>
      <c r="L15105" s="5">
        <v>811.64</v>
      </c>
      <c r="M15105" s="5">
        <v>0</v>
      </c>
      <c r="N15105" s="5">
        <v>249.74</v>
      </c>
      <c r="O15105" s="5">
        <v>0</v>
      </c>
      <c r="P15105" s="5">
        <v>166.48</v>
      </c>
      <c r="Q15105" s="5">
        <v>0</v>
      </c>
      <c r="R15105" s="5">
        <v>167.34</v>
      </c>
      <c r="S15105" s="5">
        <v>0</v>
      </c>
      <c r="T15105" s="5">
        <v>0</v>
      </c>
      <c r="U15105" s="18">
        <v>4321.8100000000004</v>
      </c>
      <c r="V15105" s="2" t="s">
        <v>1008</v>
      </c>
      <c r="W15105" s="2" t="s">
        <v>9</v>
      </c>
      <c r="X15105" s="8" t="str">
        <f>VLOOKUP(C15105,ClassBar!$A:$E,5,0)</f>
        <v>Quiosque</v>
      </c>
      <c r="Y15105" s="8" t="str">
        <f>VLOOKUP(B15105,PosicaoBar!$A:$D,4,0)</f>
        <v>Piso 1</v>
      </c>
      <c r="Z15105" s="25"/>
    </row>
    <row r="15106" spans="1:26" hidden="1">
      <c r="A15106" s="19">
        <v>45292</v>
      </c>
      <c r="B15106" s="8" t="str">
        <f t="shared" ref="B15106:B15169" si="472">E15106&amp;"_"&amp;D15106</f>
        <v>Q110_Viashopping</v>
      </c>
      <c r="C15106" s="17" t="str">
        <f t="shared" ref="C15106:C15169" si="473">E15106&amp;"_"&amp;F15106&amp;"_"&amp;D15106</f>
        <v>Q110_LONDRES_Viashopping</v>
      </c>
      <c r="D15106" s="16" t="s">
        <v>688</v>
      </c>
      <c r="E15106" s="3" t="s">
        <v>149</v>
      </c>
      <c r="F15106" s="4" t="s">
        <v>444</v>
      </c>
      <c r="G15106" s="5">
        <v>6</v>
      </c>
      <c r="H15106" s="5">
        <v>53340</v>
      </c>
      <c r="I15106" s="5">
        <v>6902.28</v>
      </c>
      <c r="J15106" s="5">
        <v>0</v>
      </c>
      <c r="K15106" s="5">
        <v>0</v>
      </c>
      <c r="L15106" s="5">
        <v>736.24</v>
      </c>
      <c r="M15106" s="5">
        <v>25.77</v>
      </c>
      <c r="N15106" s="5">
        <v>184.06</v>
      </c>
      <c r="O15106" s="5">
        <v>0</v>
      </c>
      <c r="P15106" s="5">
        <v>166.48</v>
      </c>
      <c r="Q15106" s="5">
        <v>0</v>
      </c>
      <c r="R15106" s="5">
        <v>1019.57</v>
      </c>
      <c r="S15106" s="5">
        <v>0</v>
      </c>
      <c r="T15106" s="5">
        <v>0</v>
      </c>
      <c r="U15106" s="18">
        <v>9034.4</v>
      </c>
      <c r="V15106" s="2" t="s">
        <v>975</v>
      </c>
      <c r="W15106" s="2" t="s">
        <v>20</v>
      </c>
      <c r="X15106" s="8" t="str">
        <f>VLOOKUP(C15106,ClassBar!$A:$E,5,0)</f>
        <v>Quiosque</v>
      </c>
      <c r="Y15106" s="8" t="str">
        <f>VLOOKUP(B15106,PosicaoBar!$A:$D,4,0)</f>
        <v>Piso 1</v>
      </c>
      <c r="Z15106" s="25"/>
    </row>
    <row r="15107" spans="1:26" hidden="1">
      <c r="A15107" s="19">
        <v>45292</v>
      </c>
      <c r="B15107" s="8" t="str">
        <f t="shared" si="472"/>
        <v>Q112_Viashopping</v>
      </c>
      <c r="C15107" s="17" t="str">
        <f t="shared" si="473"/>
        <v>Q112_KI DELÍCIA SANDUICHES_Viashopping</v>
      </c>
      <c r="D15107" s="16" t="s">
        <v>688</v>
      </c>
      <c r="E15107" s="3" t="s">
        <v>159</v>
      </c>
      <c r="F15107" s="4" t="s">
        <v>429</v>
      </c>
      <c r="G15107" s="5">
        <v>6</v>
      </c>
      <c r="H15107" s="5">
        <v>16074</v>
      </c>
      <c r="I15107" s="5">
        <v>2100</v>
      </c>
      <c r="J15107" s="5">
        <v>0</v>
      </c>
      <c r="K15107" s="5">
        <v>0</v>
      </c>
      <c r="L15107" s="5">
        <v>751.72</v>
      </c>
      <c r="M15107" s="5">
        <v>0</v>
      </c>
      <c r="N15107" s="5">
        <v>181.58</v>
      </c>
      <c r="O15107" s="5">
        <v>0</v>
      </c>
      <c r="P15107" s="5">
        <v>83.24</v>
      </c>
      <c r="Q15107" s="5">
        <v>0</v>
      </c>
      <c r="R15107" s="5">
        <v>233.45</v>
      </c>
      <c r="S15107" s="5">
        <v>0</v>
      </c>
      <c r="T15107" s="5">
        <v>0</v>
      </c>
      <c r="U15107" s="18">
        <v>3349.99</v>
      </c>
      <c r="V15107" s="2" t="s">
        <v>975</v>
      </c>
      <c r="W15107" s="2" t="s">
        <v>20</v>
      </c>
      <c r="X15107" s="8" t="str">
        <f>VLOOKUP(C15107,ClassBar!$A:$E,5,0)</f>
        <v>Quiosque</v>
      </c>
      <c r="Y15107" s="8" t="str">
        <f>VLOOKUP(B15107,PosicaoBar!$A:$D,4,0)</f>
        <v>Piso 1</v>
      </c>
      <c r="Z15107" s="25"/>
    </row>
    <row r="15108" spans="1:26" hidden="1">
      <c r="A15108" s="19">
        <v>45292</v>
      </c>
      <c r="B15108" s="8" t="str">
        <f t="shared" si="472"/>
        <v>Q113_Viashopping</v>
      </c>
      <c r="C15108" s="17" t="str">
        <f t="shared" si="473"/>
        <v>Q113_ESTAÇÃO HOT DOG_Viashopping</v>
      </c>
      <c r="D15108" s="16" t="s">
        <v>688</v>
      </c>
      <c r="E15108" s="3" t="s">
        <v>392</v>
      </c>
      <c r="F15108" s="4" t="s">
        <v>393</v>
      </c>
      <c r="G15108" s="5">
        <v>6</v>
      </c>
      <c r="H15108" s="5">
        <v>15486</v>
      </c>
      <c r="I15108" s="5">
        <v>4500</v>
      </c>
      <c r="J15108" s="5">
        <v>0</v>
      </c>
      <c r="K15108" s="5">
        <v>0</v>
      </c>
      <c r="L15108" s="5">
        <v>803.41</v>
      </c>
      <c r="M15108" s="5">
        <v>28.12</v>
      </c>
      <c r="N15108" s="5">
        <v>200.85</v>
      </c>
      <c r="O15108" s="5">
        <v>0</v>
      </c>
      <c r="P15108" s="5">
        <v>83.24</v>
      </c>
      <c r="Q15108" s="5">
        <v>0</v>
      </c>
      <c r="R15108" s="5">
        <v>572.28</v>
      </c>
      <c r="S15108" s="5">
        <v>0</v>
      </c>
      <c r="T15108" s="5">
        <v>0</v>
      </c>
      <c r="U15108" s="18">
        <v>6187.9</v>
      </c>
      <c r="V15108" s="2" t="s">
        <v>975</v>
      </c>
      <c r="W15108" s="2" t="s">
        <v>20</v>
      </c>
      <c r="X15108" s="8" t="str">
        <f>VLOOKUP(C15108,ClassBar!$A:$E,5,0)</f>
        <v>Quiosque</v>
      </c>
      <c r="Y15108" s="8" t="str">
        <f>VLOOKUP(B15108,PosicaoBar!$A:$D,4,0)</f>
        <v>Piso 1</v>
      </c>
      <c r="Z15108" s="25"/>
    </row>
    <row r="15109" spans="1:26" hidden="1">
      <c r="A15109" s="19">
        <v>45292</v>
      </c>
      <c r="B15109" s="8" t="str">
        <f t="shared" si="472"/>
        <v>Q123_Viashopping</v>
      </c>
      <c r="C15109" s="17" t="str">
        <f t="shared" si="473"/>
        <v>Q123_REI DAS CAPAS_Viashopping</v>
      </c>
      <c r="D15109" s="16" t="s">
        <v>688</v>
      </c>
      <c r="E15109" s="3" t="s">
        <v>179</v>
      </c>
      <c r="F15109" s="4" t="s">
        <v>1244</v>
      </c>
      <c r="G15109" s="5">
        <v>6</v>
      </c>
      <c r="H15109" s="5">
        <v>3522</v>
      </c>
      <c r="I15109" s="5">
        <v>2500</v>
      </c>
      <c r="J15109" s="5">
        <v>0</v>
      </c>
      <c r="K15109" s="5">
        <v>0</v>
      </c>
      <c r="L15109" s="5">
        <v>500</v>
      </c>
      <c r="M15109" s="5">
        <v>0</v>
      </c>
      <c r="N15109" s="5">
        <v>200</v>
      </c>
      <c r="O15109" s="5">
        <v>0</v>
      </c>
      <c r="P15109" s="5">
        <v>0</v>
      </c>
      <c r="Q15109" s="5">
        <v>0</v>
      </c>
      <c r="R15109" s="5">
        <v>79.540000000000006</v>
      </c>
      <c r="S15109" s="5">
        <v>0</v>
      </c>
      <c r="T15109" s="5">
        <v>0</v>
      </c>
      <c r="U15109" s="18">
        <v>3279.54</v>
      </c>
      <c r="V15109" s="2" t="s">
        <v>978</v>
      </c>
      <c r="W15109" s="2" t="s">
        <v>354</v>
      </c>
      <c r="X15109" s="8" t="str">
        <f>VLOOKUP(C15109,ClassBar!$A:$E,5,0)</f>
        <v>Quiosque</v>
      </c>
      <c r="Y15109" s="8" t="str">
        <f>VLOOKUP(B15109,PosicaoBar!$A:$D,4,0)</f>
        <v>Piso 1</v>
      </c>
      <c r="Z15109" s="25"/>
    </row>
    <row r="15110" spans="1:26" hidden="1">
      <c r="A15110" s="19">
        <v>45292</v>
      </c>
      <c r="B15110" s="8" t="str">
        <f t="shared" si="472"/>
        <v>Q124_Viashopping</v>
      </c>
      <c r="C15110" s="17" t="str">
        <f t="shared" si="473"/>
        <v>Q124_PRAÇAÍ_Viashopping</v>
      </c>
      <c r="D15110" s="16" t="s">
        <v>688</v>
      </c>
      <c r="E15110" s="3" t="s">
        <v>181</v>
      </c>
      <c r="F15110" s="4" t="s">
        <v>505</v>
      </c>
      <c r="G15110" s="5">
        <v>10</v>
      </c>
      <c r="H15110" s="5">
        <v>15123</v>
      </c>
      <c r="I15110" s="5">
        <v>2702.44</v>
      </c>
      <c r="J15110" s="5">
        <v>0</v>
      </c>
      <c r="K15110" s="5">
        <v>0</v>
      </c>
      <c r="L15110" s="5">
        <v>811.65</v>
      </c>
      <c r="M15110" s="5">
        <v>28.41</v>
      </c>
      <c r="N15110" s="5">
        <v>249.74</v>
      </c>
      <c r="O15110" s="5">
        <v>0</v>
      </c>
      <c r="P15110" s="5">
        <v>83.24</v>
      </c>
      <c r="Q15110" s="5">
        <v>0</v>
      </c>
      <c r="R15110" s="5">
        <v>171.47</v>
      </c>
      <c r="S15110" s="5">
        <v>0</v>
      </c>
      <c r="T15110" s="5">
        <v>0</v>
      </c>
      <c r="U15110" s="18">
        <v>4046.95</v>
      </c>
      <c r="V15110" s="2" t="s">
        <v>979</v>
      </c>
      <c r="W15110" s="2" t="s">
        <v>9</v>
      </c>
      <c r="X15110" s="8" t="str">
        <f>VLOOKUP(C15110,ClassBar!$A:$E,5,0)</f>
        <v>Quiosque</v>
      </c>
      <c r="Y15110" s="8" t="str">
        <f>VLOOKUP(B15110,PosicaoBar!$A:$D,4,0)</f>
        <v>Piso 1</v>
      </c>
      <c r="Z15110" s="25"/>
    </row>
    <row r="15111" spans="1:26" hidden="1">
      <c r="A15111" s="19">
        <v>45292</v>
      </c>
      <c r="B15111" s="8" t="str">
        <f t="shared" si="472"/>
        <v>Q125_Viashopping</v>
      </c>
      <c r="C15111" s="17" t="str">
        <f t="shared" si="473"/>
        <v>Q125_KIDELICIA CHURROS_Viashopping</v>
      </c>
      <c r="D15111" s="16" t="s">
        <v>688</v>
      </c>
      <c r="E15111" s="3" t="s">
        <v>182</v>
      </c>
      <c r="F15111" s="4" t="s">
        <v>431</v>
      </c>
      <c r="G15111" s="5">
        <v>6</v>
      </c>
      <c r="H15111" s="5">
        <v>6895</v>
      </c>
      <c r="I15111" s="5">
        <v>1500</v>
      </c>
      <c r="J15111" s="5">
        <v>0</v>
      </c>
      <c r="K15111" s="5">
        <v>0</v>
      </c>
      <c r="L15111" s="5">
        <v>682.72</v>
      </c>
      <c r="M15111" s="5">
        <v>23.9</v>
      </c>
      <c r="N15111" s="5">
        <v>170.68</v>
      </c>
      <c r="O15111" s="5">
        <v>0</v>
      </c>
      <c r="P15111" s="5">
        <v>83.24</v>
      </c>
      <c r="Q15111" s="5">
        <v>0</v>
      </c>
      <c r="R15111" s="5">
        <v>347.08</v>
      </c>
      <c r="S15111" s="5">
        <v>0</v>
      </c>
      <c r="T15111" s="5">
        <v>0</v>
      </c>
      <c r="U15111" s="18">
        <v>2807.62</v>
      </c>
      <c r="V15111" s="2" t="s">
        <v>979</v>
      </c>
      <c r="W15111" s="2" t="s">
        <v>9</v>
      </c>
      <c r="X15111" s="8" t="str">
        <f>VLOOKUP(C15111,ClassBar!$A:$E,5,0)</f>
        <v>Quiosque</v>
      </c>
      <c r="Y15111" s="8" t="str">
        <f>VLOOKUP(B15111,PosicaoBar!$A:$D,4,0)</f>
        <v>Piso 1</v>
      </c>
      <c r="Z15111" s="25"/>
    </row>
    <row r="15112" spans="1:26" hidden="1">
      <c r="A15112" s="19">
        <v>45292</v>
      </c>
      <c r="B15112" s="8" t="str">
        <f t="shared" si="472"/>
        <v>Q128_Viashopping</v>
      </c>
      <c r="C15112" s="17" t="str">
        <f t="shared" si="473"/>
        <v>Q128_M &amp; CREPES_Viashopping</v>
      </c>
      <c r="D15112" s="16" t="s">
        <v>688</v>
      </c>
      <c r="E15112" s="3" t="s">
        <v>350</v>
      </c>
      <c r="F15112" s="4" t="s">
        <v>622</v>
      </c>
      <c r="G15112" s="5">
        <v>6</v>
      </c>
      <c r="H15112" s="5">
        <v>12142</v>
      </c>
      <c r="I15112" s="5">
        <v>4606.5</v>
      </c>
      <c r="J15112" s="5">
        <v>0</v>
      </c>
      <c r="K15112" s="5">
        <v>0</v>
      </c>
      <c r="L15112" s="5">
        <v>650.34</v>
      </c>
      <c r="M15112" s="5">
        <v>22.76</v>
      </c>
      <c r="N15112" s="5">
        <v>162.58000000000001</v>
      </c>
      <c r="O15112" s="5">
        <v>0</v>
      </c>
      <c r="P15112" s="5">
        <v>33.29</v>
      </c>
      <c r="Q15112" s="5">
        <v>0</v>
      </c>
      <c r="R15112" s="5">
        <v>328.49</v>
      </c>
      <c r="S15112" s="5">
        <v>0</v>
      </c>
      <c r="T15112" s="5">
        <v>0</v>
      </c>
      <c r="U15112" s="18">
        <v>5803.96</v>
      </c>
      <c r="V15112" s="2" t="s">
        <v>975</v>
      </c>
      <c r="W15112" s="2" t="s">
        <v>20</v>
      </c>
      <c r="X15112" s="8" t="str">
        <f>VLOOKUP(C15112,ClassBar!$A:$E,5,0)</f>
        <v>Quiosque</v>
      </c>
      <c r="Y15112" s="8" t="str">
        <f>VLOOKUP(B15112,PosicaoBar!$A:$D,4,0)</f>
        <v>Piso 1</v>
      </c>
      <c r="Z15112" s="25"/>
    </row>
    <row r="15113" spans="1:26" hidden="1">
      <c r="A15113" s="19">
        <v>45292</v>
      </c>
      <c r="B15113" s="8" t="str">
        <f t="shared" si="472"/>
        <v>Q129_Viashopping</v>
      </c>
      <c r="C15113" s="17" t="str">
        <f t="shared" si="473"/>
        <v>Q129_PÃO DE QUEIJO RECHEADO_Viashopping</v>
      </c>
      <c r="D15113" s="16" t="s">
        <v>688</v>
      </c>
      <c r="E15113" s="3" t="s">
        <v>488</v>
      </c>
      <c r="F15113" s="4" t="s">
        <v>489</v>
      </c>
      <c r="G15113" s="5">
        <v>4</v>
      </c>
      <c r="H15113" s="5">
        <v>18132.5</v>
      </c>
      <c r="I15113" s="5">
        <v>4000</v>
      </c>
      <c r="J15113" s="5">
        <v>0</v>
      </c>
      <c r="K15113" s="5">
        <v>0</v>
      </c>
      <c r="L15113" s="5">
        <v>545.34</v>
      </c>
      <c r="M15113" s="5">
        <v>19.09</v>
      </c>
      <c r="N15113" s="5">
        <v>136.34</v>
      </c>
      <c r="O15113" s="5">
        <v>0</v>
      </c>
      <c r="P15113" s="5">
        <v>83.24</v>
      </c>
      <c r="Q15113" s="5">
        <v>0</v>
      </c>
      <c r="R15113" s="5">
        <v>1011.3</v>
      </c>
      <c r="S15113" s="5">
        <v>0</v>
      </c>
      <c r="T15113" s="5">
        <v>0</v>
      </c>
      <c r="U15113" s="18">
        <v>5795.31</v>
      </c>
      <c r="V15113" s="2" t="s">
        <v>975</v>
      </c>
      <c r="W15113" s="2" t="s">
        <v>20</v>
      </c>
      <c r="X15113" s="8" t="str">
        <f>VLOOKUP(C15113,ClassBar!$A:$E,5,0)</f>
        <v>Quiosque</v>
      </c>
      <c r="Y15113" s="8" t="str">
        <f>VLOOKUP(B15113,PosicaoBar!$A:$D,4,0)</f>
        <v>Piso 1</v>
      </c>
      <c r="Z15113" s="25"/>
    </row>
    <row r="15114" spans="1:26" hidden="1">
      <c r="A15114" s="19">
        <v>45292</v>
      </c>
      <c r="B15114" s="8" t="str">
        <f t="shared" si="472"/>
        <v>Q202_Viashopping</v>
      </c>
      <c r="C15114" s="17" t="str">
        <f t="shared" si="473"/>
        <v>Q202_SUPER CARROS_Viashopping</v>
      </c>
      <c r="D15114" s="16" t="s">
        <v>688</v>
      </c>
      <c r="E15114" s="3" t="s">
        <v>639</v>
      </c>
      <c r="F15114" s="4" t="s">
        <v>138</v>
      </c>
      <c r="G15114" s="5">
        <v>6</v>
      </c>
      <c r="H15114" s="5">
        <v>35265</v>
      </c>
      <c r="I15114" s="5">
        <v>3146.96</v>
      </c>
      <c r="J15114" s="5">
        <v>379.54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61.98</v>
      </c>
      <c r="S15114" s="5">
        <v>0</v>
      </c>
      <c r="T15114" s="5">
        <v>0</v>
      </c>
      <c r="U15114" s="18">
        <v>3588.48</v>
      </c>
      <c r="V15114" s="2" t="s">
        <v>1001</v>
      </c>
      <c r="W15114" s="2" t="s">
        <v>132</v>
      </c>
      <c r="X15114" s="8" t="str">
        <f>VLOOKUP(C15114,ClassBar!$A:$E,5,0)</f>
        <v>Quiosque</v>
      </c>
      <c r="Y15114" s="8" t="str">
        <f>VLOOKUP(B15114,PosicaoBar!$A:$D,4,0)</f>
        <v>Piso 2</v>
      </c>
      <c r="Z15114" s="25"/>
    </row>
    <row r="15115" spans="1:26" hidden="1">
      <c r="A15115" s="19">
        <v>45292</v>
      </c>
      <c r="B15115" s="8" t="str">
        <f t="shared" si="472"/>
        <v>Q205_Viashopping</v>
      </c>
      <c r="C15115" s="17" t="str">
        <f t="shared" si="473"/>
        <v>Q205_BUNNY ACESSÓRIOS_Viashopping</v>
      </c>
      <c r="D15115" s="16" t="s">
        <v>688</v>
      </c>
      <c r="E15115" s="3" t="s">
        <v>448</v>
      </c>
      <c r="F15115" s="4" t="s">
        <v>575</v>
      </c>
      <c r="G15115" s="5">
        <v>6</v>
      </c>
      <c r="H15115" s="5">
        <v>15538</v>
      </c>
      <c r="I15115" s="5">
        <v>1666.6</v>
      </c>
      <c r="J15115" s="5">
        <v>0</v>
      </c>
      <c r="K15115" s="5">
        <v>0</v>
      </c>
      <c r="L15115" s="5">
        <v>533.30999999999995</v>
      </c>
      <c r="M15115" s="5">
        <v>18.670000000000002</v>
      </c>
      <c r="N15115" s="5">
        <v>133.33000000000001</v>
      </c>
      <c r="O15115" s="5">
        <v>0</v>
      </c>
      <c r="P15115" s="5">
        <v>0</v>
      </c>
      <c r="Q15115" s="5">
        <v>0</v>
      </c>
      <c r="R15115" s="5">
        <v>50.61</v>
      </c>
      <c r="S15115" s="5">
        <v>0</v>
      </c>
      <c r="T15115" s="5">
        <v>0</v>
      </c>
      <c r="U15115" s="18">
        <v>2402.52</v>
      </c>
      <c r="V15115" s="2" t="s">
        <v>998</v>
      </c>
      <c r="W15115" s="2" t="s">
        <v>75</v>
      </c>
      <c r="X15115" s="8" t="str">
        <f>VLOOKUP(C15115,ClassBar!$A:$E,5,0)</f>
        <v>Quiosque</v>
      </c>
      <c r="Y15115" s="8" t="str">
        <f>VLOOKUP(B15115,PosicaoBar!$A:$D,4,0)</f>
        <v>Piso 2</v>
      </c>
      <c r="Z15115" s="25"/>
    </row>
    <row r="15116" spans="1:26" hidden="1">
      <c r="A15116" s="19">
        <v>45292</v>
      </c>
      <c r="B15116" s="8" t="str">
        <f t="shared" si="472"/>
        <v>Q209_Viashopping</v>
      </c>
      <c r="C15116" s="17" t="str">
        <f t="shared" si="473"/>
        <v>Q209_SUNSHINE CRANE_Viashopping</v>
      </c>
      <c r="D15116" s="16" t="s">
        <v>688</v>
      </c>
      <c r="E15116" s="3" t="s">
        <v>533</v>
      </c>
      <c r="F15116" s="4" t="s">
        <v>648</v>
      </c>
      <c r="G15116" s="5">
        <v>6</v>
      </c>
      <c r="H15116" s="5">
        <v>4784</v>
      </c>
      <c r="I15116" s="5">
        <v>4838.28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183.87</v>
      </c>
      <c r="S15116" s="5">
        <v>0</v>
      </c>
      <c r="T15116" s="5">
        <v>0</v>
      </c>
      <c r="U15116" s="18">
        <v>5022.1499999999996</v>
      </c>
      <c r="V15116" s="2" t="s">
        <v>967</v>
      </c>
      <c r="W15116" s="2" t="s">
        <v>9</v>
      </c>
      <c r="X15116" s="8" t="str">
        <f>VLOOKUP(C15116,ClassBar!$A:$E,5,0)</f>
        <v>Quiosque</v>
      </c>
      <c r="Y15116" s="8" t="str">
        <f>VLOOKUP(B15116,PosicaoBar!$A:$D,4,0)</f>
        <v>Piso 2</v>
      </c>
      <c r="Z15116" s="25"/>
    </row>
    <row r="15117" spans="1:26" hidden="1">
      <c r="A15117" s="19">
        <v>45292</v>
      </c>
      <c r="B15117" s="8" t="str">
        <f t="shared" si="472"/>
        <v>Q211_Viashopping</v>
      </c>
      <c r="C15117" s="17" t="str">
        <f t="shared" si="473"/>
        <v>Q211_MR. BLACK_Viashopping</v>
      </c>
      <c r="D15117" s="16" t="s">
        <v>688</v>
      </c>
      <c r="E15117" s="3" t="s">
        <v>556</v>
      </c>
      <c r="F15117" s="4" t="s">
        <v>167</v>
      </c>
      <c r="G15117" s="5">
        <v>15</v>
      </c>
      <c r="H15117" s="5">
        <v>34923.57</v>
      </c>
      <c r="I15117" s="5">
        <v>3462.52</v>
      </c>
      <c r="J15117" s="5">
        <v>0</v>
      </c>
      <c r="K15117" s="5">
        <v>0</v>
      </c>
      <c r="L15117" s="5">
        <v>593.58000000000004</v>
      </c>
      <c r="M15117" s="5">
        <v>0</v>
      </c>
      <c r="N15117" s="5">
        <v>148.38999999999999</v>
      </c>
      <c r="O15117" s="5">
        <v>0</v>
      </c>
      <c r="P15117" s="5">
        <v>83.24</v>
      </c>
      <c r="Q15117" s="5">
        <v>0</v>
      </c>
      <c r="R15117" s="5">
        <v>1378.02</v>
      </c>
      <c r="S15117" s="5">
        <v>0</v>
      </c>
      <c r="T15117" s="5">
        <v>0</v>
      </c>
      <c r="U15117" s="18">
        <v>5665.75</v>
      </c>
      <c r="V15117" s="2" t="s">
        <v>960</v>
      </c>
      <c r="W15117" s="2" t="s">
        <v>168</v>
      </c>
      <c r="X15117" s="8" t="str">
        <f>VLOOKUP(C15117,ClassBar!$A:$E,5,0)</f>
        <v>Quiosque</v>
      </c>
      <c r="Y15117" s="8" t="str">
        <f>VLOOKUP(B15117,PosicaoBar!$A:$D,4,0)</f>
        <v>Piso 2</v>
      </c>
      <c r="Z15117" s="25"/>
    </row>
    <row r="15118" spans="1:26" hidden="1">
      <c r="A15118" s="19">
        <v>45292</v>
      </c>
      <c r="B15118" s="8" t="str">
        <f t="shared" si="472"/>
        <v>Q212_Viashopping</v>
      </c>
      <c r="C15118" s="17" t="str">
        <f t="shared" si="473"/>
        <v>Q212_TECH FORCE_Viashopping</v>
      </c>
      <c r="D15118" s="16" t="s">
        <v>688</v>
      </c>
      <c r="E15118" s="3" t="s">
        <v>416</v>
      </c>
      <c r="F15118" s="4" t="s">
        <v>527</v>
      </c>
      <c r="G15118" s="5">
        <v>6</v>
      </c>
      <c r="H15118" s="5">
        <v>20756</v>
      </c>
      <c r="I15118" s="5">
        <v>3694.75</v>
      </c>
      <c r="J15118" s="5">
        <v>0</v>
      </c>
      <c r="K15118" s="5">
        <v>0</v>
      </c>
      <c r="L15118" s="5">
        <v>795.95</v>
      </c>
      <c r="M15118" s="5">
        <v>0</v>
      </c>
      <c r="N15118" s="5">
        <v>199.22</v>
      </c>
      <c r="O15118" s="5">
        <v>0</v>
      </c>
      <c r="P15118" s="5">
        <v>0</v>
      </c>
      <c r="Q15118" s="5">
        <v>0</v>
      </c>
      <c r="R15118" s="5">
        <v>143.58000000000001</v>
      </c>
      <c r="S15118" s="5">
        <v>0</v>
      </c>
      <c r="T15118" s="5">
        <v>0</v>
      </c>
      <c r="U15118" s="18">
        <v>4833.5</v>
      </c>
      <c r="V15118" s="2" t="s">
        <v>972</v>
      </c>
      <c r="W15118" s="2" t="s">
        <v>442</v>
      </c>
      <c r="X15118" s="8" t="str">
        <f>VLOOKUP(C15118,ClassBar!$A:$E,5,0)</f>
        <v>Quiosque</v>
      </c>
      <c r="Y15118" s="8" t="str">
        <f>VLOOKUP(B15118,PosicaoBar!$A:$D,4,0)</f>
        <v>Piso 2</v>
      </c>
      <c r="Z15118" s="25"/>
    </row>
    <row r="15119" spans="1:26">
      <c r="A15119" s="19">
        <v>45292</v>
      </c>
      <c r="B15119" s="8" t="str">
        <f t="shared" si="472"/>
        <v>Q213_Viashopping</v>
      </c>
      <c r="C15119" s="17" t="str">
        <f t="shared" si="473"/>
        <v>Q213_MC DONALD'S_Viashopping</v>
      </c>
      <c r="D15119" s="16" t="s">
        <v>688</v>
      </c>
      <c r="E15119" s="3" t="s">
        <v>465</v>
      </c>
      <c r="F15119" s="4" t="s">
        <v>466</v>
      </c>
      <c r="G15119" s="5">
        <v>9</v>
      </c>
      <c r="H15119" s="5">
        <v>60367.3</v>
      </c>
      <c r="I15119" s="5">
        <v>3806.8</v>
      </c>
      <c r="J15119" s="5">
        <v>0</v>
      </c>
      <c r="K15119" s="5">
        <v>0</v>
      </c>
      <c r="L15119" s="5">
        <v>960.21</v>
      </c>
      <c r="M15119" s="5">
        <v>33.61</v>
      </c>
      <c r="N15119" s="5">
        <v>164.61</v>
      </c>
      <c r="O15119" s="5">
        <v>0</v>
      </c>
      <c r="P15119" s="5">
        <v>0</v>
      </c>
      <c r="Q15119" s="5">
        <v>0</v>
      </c>
      <c r="R15119" s="5">
        <v>1773.66</v>
      </c>
      <c r="S15119" s="5">
        <v>0</v>
      </c>
      <c r="T15119" s="5">
        <v>0</v>
      </c>
      <c r="U15119" s="18">
        <v>6738.89</v>
      </c>
      <c r="V15119" s="2" t="s">
        <v>979</v>
      </c>
      <c r="W15119" s="2" t="s">
        <v>9</v>
      </c>
      <c r="X15119" s="8" t="str">
        <f>VLOOKUP(C15119,ClassBar!$A:$E,5,0)</f>
        <v>Quiosque</v>
      </c>
      <c r="Y15119" s="8" t="str">
        <f>VLOOKUP(B15119,PosicaoBar!$A:$D,4,0)</f>
        <v>Piso 2</v>
      </c>
      <c r="Z15119" s="25"/>
    </row>
    <row r="15120" spans="1:26" hidden="1">
      <c r="A15120" s="19">
        <v>45292</v>
      </c>
      <c r="B15120" s="8" t="str">
        <f t="shared" si="472"/>
        <v>Q214_Viashopping</v>
      </c>
      <c r="C15120" s="17" t="str">
        <f t="shared" si="473"/>
        <v>Q214_TÔ BONITA COSMÉTICOS_Viashopping</v>
      </c>
      <c r="D15120" s="16" t="s">
        <v>688</v>
      </c>
      <c r="E15120" s="3" t="s">
        <v>526</v>
      </c>
      <c r="F15120" s="4" t="s">
        <v>657</v>
      </c>
      <c r="G15120" s="5">
        <v>6</v>
      </c>
      <c r="H15120" s="5">
        <v>36093.33</v>
      </c>
      <c r="I15120" s="5">
        <v>4222.57</v>
      </c>
      <c r="J15120" s="5">
        <v>0</v>
      </c>
      <c r="K15120" s="5">
        <v>0</v>
      </c>
      <c r="L15120" s="5">
        <v>527.82000000000005</v>
      </c>
      <c r="M15120" s="5">
        <v>0</v>
      </c>
      <c r="N15120" s="5">
        <v>211.13</v>
      </c>
      <c r="O15120" s="5">
        <v>0</v>
      </c>
      <c r="P15120" s="5">
        <v>0</v>
      </c>
      <c r="Q15120" s="5">
        <v>0</v>
      </c>
      <c r="R15120" s="5">
        <v>73.34</v>
      </c>
      <c r="S15120" s="5">
        <v>0</v>
      </c>
      <c r="T15120" s="5">
        <v>0</v>
      </c>
      <c r="U15120" s="18">
        <v>5034.8599999999997</v>
      </c>
      <c r="V15120" s="2" t="s">
        <v>963</v>
      </c>
      <c r="W15120" s="2" t="s">
        <v>357</v>
      </c>
      <c r="X15120" s="8" t="str">
        <f>VLOOKUP(C15120,ClassBar!$A:$E,5,0)</f>
        <v>Quiosque</v>
      </c>
      <c r="Y15120" s="8" t="str">
        <f>VLOOKUP(B15120,PosicaoBar!$A:$D,4,0)</f>
        <v>Piso 2</v>
      </c>
      <c r="Z15120" s="25"/>
    </row>
    <row r="15121" spans="1:26" hidden="1">
      <c r="A15121" s="19">
        <v>45292</v>
      </c>
      <c r="B15121" s="8" t="str">
        <f t="shared" si="472"/>
        <v>Q215_Viashopping</v>
      </c>
      <c r="C15121" s="17" t="str">
        <f t="shared" si="473"/>
        <v>Q215_CHILLI BEANS_Viashopping</v>
      </c>
      <c r="D15121" s="16" t="s">
        <v>688</v>
      </c>
      <c r="E15121" s="3" t="s">
        <v>345</v>
      </c>
      <c r="F15121" s="4" t="s">
        <v>160</v>
      </c>
      <c r="G15121" s="5">
        <v>7</v>
      </c>
      <c r="H15121" s="5">
        <v>43486.58</v>
      </c>
      <c r="I15121" s="5">
        <v>3777.29</v>
      </c>
      <c r="J15121" s="5">
        <v>1875.97</v>
      </c>
      <c r="K15121" s="5">
        <v>0</v>
      </c>
      <c r="L15121" s="5">
        <v>783.01</v>
      </c>
      <c r="M15121" s="5">
        <v>0</v>
      </c>
      <c r="N15121" s="5">
        <v>195.75</v>
      </c>
      <c r="O15121" s="5">
        <v>0</v>
      </c>
      <c r="P15121" s="5">
        <v>0</v>
      </c>
      <c r="Q15121" s="5">
        <v>0</v>
      </c>
      <c r="R15121" s="5">
        <v>154.94999999999999</v>
      </c>
      <c r="S15121" s="5">
        <v>0</v>
      </c>
      <c r="T15121" s="5">
        <v>0</v>
      </c>
      <c r="U15121" s="18">
        <v>6786.97</v>
      </c>
      <c r="V15121" s="2" t="s">
        <v>1009</v>
      </c>
      <c r="W15121" s="2" t="s">
        <v>346</v>
      </c>
      <c r="X15121" s="8" t="str">
        <f>VLOOKUP(C15121,ClassBar!$A:$E,5,0)</f>
        <v>Quiosque</v>
      </c>
      <c r="Y15121" s="8" t="str">
        <f>VLOOKUP(B15121,PosicaoBar!$A:$D,4,0)</f>
        <v>Piso 2</v>
      </c>
      <c r="Z15121" s="25"/>
    </row>
    <row r="15122" spans="1:26" hidden="1">
      <c r="A15122" s="19">
        <v>45292</v>
      </c>
      <c r="B15122" s="8" t="str">
        <f t="shared" si="472"/>
        <v>Q216_Viashopping</v>
      </c>
      <c r="C15122" s="17" t="str">
        <f t="shared" si="473"/>
        <v>Q216_HAVAIANAS_Viashopping</v>
      </c>
      <c r="D15122" s="16" t="s">
        <v>688</v>
      </c>
      <c r="E15122" s="3" t="s">
        <v>418</v>
      </c>
      <c r="F15122" s="4" t="s">
        <v>419</v>
      </c>
      <c r="G15122" s="5">
        <v>8</v>
      </c>
      <c r="H15122" s="5">
        <v>58154.97</v>
      </c>
      <c r="I15122" s="5">
        <v>5662.86</v>
      </c>
      <c r="J15122" s="5">
        <v>152.63999999999999</v>
      </c>
      <c r="K15122" s="5">
        <v>0</v>
      </c>
      <c r="L15122" s="5">
        <v>834.53</v>
      </c>
      <c r="M15122" s="5">
        <v>29.21</v>
      </c>
      <c r="N15122" s="5">
        <v>208.63</v>
      </c>
      <c r="O15122" s="5">
        <v>0</v>
      </c>
      <c r="P15122" s="5">
        <v>0</v>
      </c>
      <c r="Q15122" s="5">
        <v>0</v>
      </c>
      <c r="R15122" s="5">
        <v>154.94999999999999</v>
      </c>
      <c r="S15122" s="5">
        <v>0</v>
      </c>
      <c r="T15122" s="5">
        <v>0</v>
      </c>
      <c r="U15122" s="18">
        <v>7042.82</v>
      </c>
      <c r="V15122" s="2" t="s">
        <v>995</v>
      </c>
      <c r="W15122" s="2" t="s">
        <v>302</v>
      </c>
      <c r="X15122" s="8" t="str">
        <f>VLOOKUP(C15122,ClassBar!$A:$E,5,0)</f>
        <v>Quiosque</v>
      </c>
      <c r="Y15122" s="8" t="str">
        <f>VLOOKUP(B15122,PosicaoBar!$A:$D,4,0)</f>
        <v>Piso 2</v>
      </c>
      <c r="Z15122" s="25"/>
    </row>
    <row r="15123" spans="1:26" hidden="1">
      <c r="A15123" s="19">
        <v>45292</v>
      </c>
      <c r="B15123" s="8" t="str">
        <f t="shared" si="472"/>
        <v>Q218_Viashopping</v>
      </c>
      <c r="C15123" s="17" t="str">
        <f t="shared" si="473"/>
        <v>Q218_ROMMANEL_Viashopping</v>
      </c>
      <c r="D15123" s="16" t="s">
        <v>688</v>
      </c>
      <c r="E15123" s="3" t="s">
        <v>520</v>
      </c>
      <c r="F15123" s="4" t="s">
        <v>661</v>
      </c>
      <c r="G15123" s="5">
        <v>6</v>
      </c>
      <c r="H15123" s="5">
        <v>28665.19</v>
      </c>
      <c r="I15123" s="5">
        <v>3500</v>
      </c>
      <c r="J15123" s="5">
        <v>0</v>
      </c>
      <c r="K15123" s="5">
        <v>0</v>
      </c>
      <c r="L15123" s="5">
        <v>500</v>
      </c>
      <c r="M15123" s="5">
        <v>0</v>
      </c>
      <c r="N15123" s="5">
        <v>200</v>
      </c>
      <c r="O15123" s="5">
        <v>0</v>
      </c>
      <c r="P15123" s="5">
        <v>0</v>
      </c>
      <c r="Q15123" s="5">
        <v>0</v>
      </c>
      <c r="R15123" s="5">
        <v>174.57</v>
      </c>
      <c r="S15123" s="5">
        <v>0</v>
      </c>
      <c r="T15123" s="5">
        <v>0</v>
      </c>
      <c r="U15123" s="18">
        <v>4374.57</v>
      </c>
      <c r="V15123" s="2" t="s">
        <v>991</v>
      </c>
      <c r="W15123" s="2" t="s">
        <v>271</v>
      </c>
      <c r="X15123" s="8" t="str">
        <f>VLOOKUP(C15123,ClassBar!$A:$E,5,0)</f>
        <v>Quiosque</v>
      </c>
      <c r="Y15123" s="8" t="str">
        <f>VLOOKUP(B15123,PosicaoBar!$A:$D,4,0)</f>
        <v>Piso 2</v>
      </c>
      <c r="Z15123" s="25"/>
    </row>
    <row r="15124" spans="1:26" hidden="1">
      <c r="A15124" s="19">
        <v>45292</v>
      </c>
      <c r="B15124" s="8" t="str">
        <f t="shared" si="472"/>
        <v>Q220_Viashopping</v>
      </c>
      <c r="C15124" s="17" t="str">
        <f t="shared" si="473"/>
        <v>Q220_TOUTI_Viashopping</v>
      </c>
      <c r="D15124" s="16" t="s">
        <v>688</v>
      </c>
      <c r="E15124" s="3" t="s">
        <v>667</v>
      </c>
      <c r="F15124" s="4" t="s">
        <v>289</v>
      </c>
      <c r="G15124" s="5">
        <v>6</v>
      </c>
      <c r="H15124" s="5">
        <v>39778.93</v>
      </c>
      <c r="I15124" s="5">
        <v>5500</v>
      </c>
      <c r="J15124" s="5">
        <v>0</v>
      </c>
      <c r="K15124" s="5">
        <v>0</v>
      </c>
      <c r="L15124" s="5">
        <v>500</v>
      </c>
      <c r="M15124" s="5">
        <v>0</v>
      </c>
      <c r="N15124" s="5">
        <v>200</v>
      </c>
      <c r="O15124" s="5">
        <v>0</v>
      </c>
      <c r="P15124" s="5">
        <v>0</v>
      </c>
      <c r="Q15124" s="5">
        <v>0</v>
      </c>
      <c r="R15124" s="5">
        <v>196.27</v>
      </c>
      <c r="S15124" s="5">
        <v>0</v>
      </c>
      <c r="T15124" s="5">
        <v>0</v>
      </c>
      <c r="U15124" s="18">
        <v>6396.27</v>
      </c>
      <c r="V15124" s="2" t="s">
        <v>963</v>
      </c>
      <c r="W15124" s="2" t="s">
        <v>357</v>
      </c>
      <c r="X15124" s="8" t="str">
        <f>VLOOKUP(C15124,ClassBar!$A:$E,5,0)</f>
        <v>Quiosque</v>
      </c>
      <c r="Y15124" s="8" t="str">
        <f>VLOOKUP(B15124,PosicaoBar!$A:$D,4,0)</f>
        <v>Piso 2</v>
      </c>
      <c r="Z15124" s="25"/>
    </row>
    <row r="15125" spans="1:26" hidden="1">
      <c r="A15125" s="19">
        <v>45292</v>
      </c>
      <c r="B15125" s="8" t="str">
        <f t="shared" si="472"/>
        <v>Q221_Viashopping</v>
      </c>
      <c r="C15125" s="17" t="str">
        <f t="shared" si="473"/>
        <v>Q221_BEM VOCÊ COSMÉTICOS_Viashopping</v>
      </c>
      <c r="D15125" s="16" t="s">
        <v>688</v>
      </c>
      <c r="E15125" s="3" t="s">
        <v>651</v>
      </c>
      <c r="F15125" s="4" t="s">
        <v>1223</v>
      </c>
      <c r="G15125" s="5">
        <v>6</v>
      </c>
      <c r="H15125" s="5">
        <v>25494.3</v>
      </c>
      <c r="I15125" s="5">
        <v>4800</v>
      </c>
      <c r="J15125" s="5">
        <v>0</v>
      </c>
      <c r="K15125" s="5">
        <v>0</v>
      </c>
      <c r="L15125" s="5">
        <v>500</v>
      </c>
      <c r="M15125" s="5">
        <v>0</v>
      </c>
      <c r="N15125" s="5">
        <v>200</v>
      </c>
      <c r="O15125" s="5">
        <v>0</v>
      </c>
      <c r="P15125" s="5">
        <v>0</v>
      </c>
      <c r="Q15125" s="5">
        <v>0</v>
      </c>
      <c r="R15125" s="5">
        <v>121.89</v>
      </c>
      <c r="S15125" s="5">
        <v>0</v>
      </c>
      <c r="T15125" s="5">
        <v>0</v>
      </c>
      <c r="U15125" s="18">
        <v>5621.89</v>
      </c>
      <c r="V15125" s="2" t="s">
        <v>963</v>
      </c>
      <c r="W15125" s="2" t="s">
        <v>357</v>
      </c>
      <c r="X15125" s="8" t="str">
        <f>VLOOKUP(C15125,ClassBar!$A:$E,5,0)</f>
        <v>Quiosque</v>
      </c>
      <c r="Y15125" s="8" t="str">
        <f>VLOOKUP(B15125,PosicaoBar!$A:$D,4,0)</f>
        <v>Piso 2</v>
      </c>
      <c r="Z15125" s="25"/>
    </row>
    <row r="15126" spans="1:26" hidden="1">
      <c r="A15126" s="19">
        <v>45292</v>
      </c>
      <c r="B15126" s="8" t="str">
        <f t="shared" si="472"/>
        <v>Q222_Viashopping</v>
      </c>
      <c r="C15126" s="17" t="str">
        <f t="shared" si="473"/>
        <v>Q222_COISA E TAL TABACARIA_Viashopping</v>
      </c>
      <c r="D15126" s="16" t="s">
        <v>688</v>
      </c>
      <c r="E15126" s="3" t="s">
        <v>653</v>
      </c>
      <c r="F15126" s="4" t="s">
        <v>358</v>
      </c>
      <c r="G15126" s="5">
        <v>6</v>
      </c>
      <c r="H15126" s="5">
        <v>0</v>
      </c>
      <c r="I15126" s="5">
        <v>4516.29</v>
      </c>
      <c r="J15126" s="5">
        <v>0</v>
      </c>
      <c r="K15126" s="5">
        <v>0</v>
      </c>
      <c r="L15126" s="5">
        <v>525.15</v>
      </c>
      <c r="M15126" s="5">
        <v>0</v>
      </c>
      <c r="N15126" s="5">
        <v>210.06</v>
      </c>
      <c r="O15126" s="5">
        <v>0</v>
      </c>
      <c r="P15126" s="5">
        <v>0</v>
      </c>
      <c r="Q15126" s="5">
        <v>0</v>
      </c>
      <c r="R15126" s="5">
        <v>44.41</v>
      </c>
      <c r="S15126" s="5">
        <v>0</v>
      </c>
      <c r="T15126" s="5">
        <v>0</v>
      </c>
      <c r="U15126" s="18">
        <v>5295.91</v>
      </c>
      <c r="V15126" s="2" t="s">
        <v>1005</v>
      </c>
      <c r="W15126" s="2" t="s">
        <v>9</v>
      </c>
      <c r="X15126" s="8" t="str">
        <f>VLOOKUP(C15126,ClassBar!$A:$E,5,0)</f>
        <v>Quiosque</v>
      </c>
      <c r="Y15126" s="8" t="str">
        <f>VLOOKUP(B15126,PosicaoBar!$A:$D,4,0)</f>
        <v>Piso 2</v>
      </c>
      <c r="Z15126" s="25"/>
    </row>
    <row r="15127" spans="1:26" hidden="1">
      <c r="A15127" s="19">
        <v>45292</v>
      </c>
      <c r="B15127" s="8" t="str">
        <f t="shared" si="472"/>
        <v>Q223_Viashopping</v>
      </c>
      <c r="C15127" s="17" t="str">
        <f t="shared" si="473"/>
        <v>Q223_CAPITÃO DONUT'S_Viashopping</v>
      </c>
      <c r="D15127" s="16" t="s">
        <v>688</v>
      </c>
      <c r="E15127" s="3" t="s">
        <v>1245</v>
      </c>
      <c r="F15127" s="4" t="s">
        <v>1246</v>
      </c>
      <c r="G15127" s="5">
        <v>6</v>
      </c>
      <c r="H15127" s="5">
        <v>19334.62</v>
      </c>
      <c r="I15127" s="5">
        <v>5000</v>
      </c>
      <c r="J15127" s="5">
        <v>0</v>
      </c>
      <c r="K15127" s="5">
        <v>0</v>
      </c>
      <c r="L15127" s="5">
        <v>500</v>
      </c>
      <c r="M15127" s="5">
        <v>0</v>
      </c>
      <c r="N15127" s="5">
        <v>200</v>
      </c>
      <c r="O15127" s="5">
        <v>0</v>
      </c>
      <c r="P15127" s="5">
        <v>0</v>
      </c>
      <c r="Q15127" s="5">
        <v>0</v>
      </c>
      <c r="R15127" s="5">
        <v>75.400000000000006</v>
      </c>
      <c r="S15127" s="5">
        <v>0</v>
      </c>
      <c r="T15127" s="5">
        <v>0</v>
      </c>
      <c r="U15127" s="18">
        <v>5775.4</v>
      </c>
      <c r="V15127" s="2" t="s">
        <v>979</v>
      </c>
      <c r="W15127" s="2" t="s">
        <v>9</v>
      </c>
      <c r="X15127" s="8" t="str">
        <f>VLOOKUP(C15127,ClassBar!$A:$E,5,0)</f>
        <v>Quiosque</v>
      </c>
      <c r="Y15127" s="8" t="str">
        <f>VLOOKUP(B15127,PosicaoBar!$A:$D,4,0)</f>
        <v>Piso 2</v>
      </c>
      <c r="Z15127" s="25"/>
    </row>
    <row r="15128" spans="1:26" hidden="1">
      <c r="A15128" s="19">
        <v>45292</v>
      </c>
      <c r="B15128" s="8" t="str">
        <f t="shared" si="472"/>
        <v>Q226_Viashopping</v>
      </c>
      <c r="C15128" s="17" t="str">
        <f t="shared" si="473"/>
        <v>Q226_ZAZULE_Viashopping</v>
      </c>
      <c r="D15128" s="16" t="s">
        <v>688</v>
      </c>
      <c r="E15128" s="3" t="s">
        <v>596</v>
      </c>
      <c r="F15128" s="4" t="s">
        <v>1224</v>
      </c>
      <c r="G15128" s="5">
        <v>10</v>
      </c>
      <c r="H15128" s="5">
        <v>7802</v>
      </c>
      <c r="I15128" s="5">
        <v>4200</v>
      </c>
      <c r="J15128" s="5">
        <v>0</v>
      </c>
      <c r="K15128" s="5">
        <v>0</v>
      </c>
      <c r="L15128" s="5">
        <v>500</v>
      </c>
      <c r="M15128" s="5">
        <v>0</v>
      </c>
      <c r="N15128" s="5">
        <v>200</v>
      </c>
      <c r="O15128" s="5">
        <v>0</v>
      </c>
      <c r="P15128" s="5">
        <v>0</v>
      </c>
      <c r="Q15128" s="5">
        <v>0</v>
      </c>
      <c r="R15128" s="5">
        <v>282</v>
      </c>
      <c r="S15128" s="5">
        <v>0</v>
      </c>
      <c r="T15128" s="5">
        <v>0</v>
      </c>
      <c r="U15128" s="18">
        <v>5182</v>
      </c>
      <c r="V15128" s="2" t="s">
        <v>1012</v>
      </c>
      <c r="W15128" s="2" t="s">
        <v>148</v>
      </c>
      <c r="X15128" s="8" t="str">
        <f>VLOOKUP(C15128,ClassBar!$A:$E,5,0)</f>
        <v>Quiosque</v>
      </c>
      <c r="Y15128" s="8" t="str">
        <f>VLOOKUP(B15128,PosicaoBar!$A:$D,4,0)</f>
        <v>Piso 2</v>
      </c>
      <c r="Z15128" s="25"/>
    </row>
    <row r="15129" spans="1:26" hidden="1">
      <c r="A15129" s="19">
        <v>45292</v>
      </c>
      <c r="B15129" s="8" t="str">
        <f t="shared" si="472"/>
        <v>Q227_Viashopping</v>
      </c>
      <c r="C15129" s="17" t="str">
        <f t="shared" si="473"/>
        <v>Q227_SOLK EYEWEAR_Viashopping</v>
      </c>
      <c r="D15129" s="16" t="s">
        <v>688</v>
      </c>
      <c r="E15129" s="3" t="s">
        <v>637</v>
      </c>
      <c r="F15129" s="4" t="s">
        <v>1316</v>
      </c>
      <c r="G15129" s="5">
        <v>6</v>
      </c>
      <c r="H15129" s="5">
        <v>26209.200000000001</v>
      </c>
      <c r="I15129" s="5">
        <v>5300</v>
      </c>
      <c r="J15129" s="5">
        <v>0</v>
      </c>
      <c r="K15129" s="5">
        <v>0</v>
      </c>
      <c r="L15129" s="5">
        <v>500</v>
      </c>
      <c r="M15129" s="5">
        <v>0</v>
      </c>
      <c r="N15129" s="5">
        <v>200</v>
      </c>
      <c r="O15129" s="5">
        <v>0</v>
      </c>
      <c r="P15129" s="5">
        <v>0</v>
      </c>
      <c r="Q15129" s="5">
        <v>0</v>
      </c>
      <c r="R15129" s="5">
        <v>103.3</v>
      </c>
      <c r="S15129" s="5">
        <v>0</v>
      </c>
      <c r="T15129" s="5">
        <v>0</v>
      </c>
      <c r="U15129" s="18">
        <v>6103.3</v>
      </c>
      <c r="V15129" s="2" t="s">
        <v>1009</v>
      </c>
      <c r="W15129" s="2" t="s">
        <v>346</v>
      </c>
      <c r="X15129" s="8" t="str">
        <f>VLOOKUP(C15129,ClassBar!$A:$E,5,0)</f>
        <v>Quiosque</v>
      </c>
      <c r="Y15129" s="8" t="str">
        <f>VLOOKUP(B15129,PosicaoBar!$A:$D,4,0)</f>
        <v>Piso 2</v>
      </c>
      <c r="Z15129" s="25"/>
    </row>
    <row r="15130" spans="1:26" hidden="1">
      <c r="A15130" s="19">
        <v>45292</v>
      </c>
      <c r="B15130" s="8" t="str">
        <f t="shared" si="472"/>
        <v>Q228_Viashopping</v>
      </c>
      <c r="C15130" s="17" t="str">
        <f t="shared" si="473"/>
        <v>Q228_CARRUAGEM ENCANTADA_Viashopping</v>
      </c>
      <c r="D15130" s="16" t="s">
        <v>688</v>
      </c>
      <c r="E15130" s="3" t="s">
        <v>922</v>
      </c>
      <c r="F15130" s="4" t="s">
        <v>1329</v>
      </c>
      <c r="G15130" s="5">
        <v>1</v>
      </c>
      <c r="H15130" s="5">
        <v>3370</v>
      </c>
      <c r="I15130" s="5">
        <v>2000</v>
      </c>
      <c r="J15130" s="5">
        <v>0</v>
      </c>
      <c r="K15130" s="5">
        <v>0</v>
      </c>
      <c r="L15130" s="5">
        <v>0</v>
      </c>
      <c r="M15130" s="5">
        <v>0</v>
      </c>
      <c r="N15130" s="5">
        <v>0</v>
      </c>
      <c r="O15130" s="5">
        <v>0</v>
      </c>
      <c r="P15130" s="5">
        <v>0</v>
      </c>
      <c r="Q15130" s="5">
        <v>0</v>
      </c>
      <c r="R15130" s="5">
        <v>413.2</v>
      </c>
      <c r="S15130" s="5">
        <v>0</v>
      </c>
      <c r="T15130" s="5">
        <v>0</v>
      </c>
      <c r="U15130" s="18">
        <v>2413.1999999999998</v>
      </c>
      <c r="V15130" s="2" t="s">
        <v>1001</v>
      </c>
      <c r="W15130" s="2" t="s">
        <v>132</v>
      </c>
      <c r="X15130" s="8" t="str">
        <f>VLOOKUP(C15130,ClassBar!$A:$E,5,0)</f>
        <v>Quiosque</v>
      </c>
      <c r="Y15130" s="8" t="str">
        <f>VLOOKUP(B15130,PosicaoBar!$A:$D,4,0)</f>
        <v>Piso 2</v>
      </c>
      <c r="Z15130" s="25"/>
    </row>
    <row r="15131" spans="1:26" hidden="1">
      <c r="A15131" s="19">
        <v>45292</v>
      </c>
      <c r="B15131" s="8" t="str">
        <f t="shared" si="472"/>
        <v>Q229_Viashopping</v>
      </c>
      <c r="C15131" s="17" t="str">
        <f t="shared" si="473"/>
        <v>Q229_FINI_Viashopping</v>
      </c>
      <c r="D15131" s="16" t="s">
        <v>688</v>
      </c>
      <c r="E15131" s="3" t="s">
        <v>1371</v>
      </c>
      <c r="F15131" s="4" t="s">
        <v>1372</v>
      </c>
      <c r="G15131" s="5">
        <v>7</v>
      </c>
      <c r="H15131" s="5">
        <v>69335.25</v>
      </c>
      <c r="I15131" s="5">
        <v>1500</v>
      </c>
      <c r="J15131" s="5">
        <v>580.05999999999995</v>
      </c>
      <c r="K15131" s="5">
        <v>0</v>
      </c>
      <c r="L15131" s="5">
        <v>500</v>
      </c>
      <c r="M15131" s="5">
        <v>0</v>
      </c>
      <c r="N15131" s="5">
        <v>200</v>
      </c>
      <c r="O15131" s="5">
        <v>0</v>
      </c>
      <c r="P15131" s="5">
        <v>0</v>
      </c>
      <c r="Q15131" s="5">
        <v>0</v>
      </c>
      <c r="R15131" s="5">
        <v>1.03</v>
      </c>
      <c r="S15131" s="5">
        <v>0</v>
      </c>
      <c r="T15131" s="5">
        <v>0</v>
      </c>
      <c r="U15131" s="18">
        <v>2781.09</v>
      </c>
      <c r="V15131" s="2" t="s">
        <v>979</v>
      </c>
      <c r="W15131" s="2" t="s">
        <v>9</v>
      </c>
      <c r="X15131" s="8" t="str">
        <f>VLOOKUP(C15131,ClassBar!$A:$E,5,0)</f>
        <v>Quiosque</v>
      </c>
      <c r="Y15131" s="8" t="str">
        <f>VLOOKUP(B15131,PosicaoBar!$A:$D,4,0)</f>
        <v>Piso 2</v>
      </c>
      <c r="Z15131" s="25"/>
    </row>
    <row r="15132" spans="1:26" hidden="1">
      <c r="A15132" s="19">
        <v>45292</v>
      </c>
      <c r="B15132" s="8" t="str">
        <f t="shared" si="472"/>
        <v>Q313_Viashopping</v>
      </c>
      <c r="C15132" s="17" t="str">
        <f t="shared" si="473"/>
        <v>Q313_SUNSHINE CRANE_Viashopping</v>
      </c>
      <c r="D15132" s="16" t="s">
        <v>688</v>
      </c>
      <c r="E15132" s="3" t="s">
        <v>924</v>
      </c>
      <c r="F15132" s="4" t="s">
        <v>648</v>
      </c>
      <c r="G15132" s="5">
        <v>6</v>
      </c>
      <c r="H15132" s="5">
        <v>3375</v>
      </c>
      <c r="I15132" s="5">
        <v>4984.8900000000003</v>
      </c>
      <c r="J15132" s="5">
        <v>0</v>
      </c>
      <c r="K15132" s="5">
        <v>0</v>
      </c>
      <c r="L15132" s="5">
        <v>0</v>
      </c>
      <c r="M15132" s="5">
        <v>0</v>
      </c>
      <c r="N15132" s="5">
        <v>0</v>
      </c>
      <c r="O15132" s="5">
        <v>0</v>
      </c>
      <c r="P15132" s="5">
        <v>0</v>
      </c>
      <c r="Q15132" s="5">
        <v>0</v>
      </c>
      <c r="R15132" s="5">
        <v>183.87</v>
      </c>
      <c r="S15132" s="5">
        <v>0</v>
      </c>
      <c r="T15132" s="5">
        <v>0</v>
      </c>
      <c r="U15132" s="18">
        <v>5168.76</v>
      </c>
      <c r="V15132" s="2" t="s">
        <v>1001</v>
      </c>
      <c r="W15132" s="2" t="s">
        <v>132</v>
      </c>
      <c r="X15132" s="8" t="str">
        <f>VLOOKUP(C15132,ClassBar!$A:$E,5,0)</f>
        <v>Quiosque</v>
      </c>
      <c r="Y15132" s="8" t="str">
        <f>VLOOKUP(B15132,PosicaoBar!$A:$D,4,0)</f>
        <v>Piso 3</v>
      </c>
      <c r="Z15132" s="25"/>
    </row>
    <row r="15133" spans="1:26" hidden="1">
      <c r="A15133" s="19">
        <v>45292</v>
      </c>
      <c r="B15133" s="8" t="str">
        <f t="shared" si="472"/>
        <v>Q314_Viashopping</v>
      </c>
      <c r="C15133" s="17" t="str">
        <f t="shared" si="473"/>
        <v>Q314_BURGER KING_Viashopping</v>
      </c>
      <c r="D15133" s="16" t="s">
        <v>688</v>
      </c>
      <c r="E15133" s="3" t="s">
        <v>576</v>
      </c>
      <c r="F15133" s="4" t="s">
        <v>24</v>
      </c>
      <c r="G15133" s="5">
        <v>6</v>
      </c>
      <c r="H15133" s="5">
        <v>21850.799999999999</v>
      </c>
      <c r="I15133" s="5">
        <v>5485.59</v>
      </c>
      <c r="J15133" s="5">
        <v>0</v>
      </c>
      <c r="K15133" s="5">
        <v>0</v>
      </c>
      <c r="L15133" s="5">
        <v>774.44</v>
      </c>
      <c r="M15133" s="5">
        <v>27.11</v>
      </c>
      <c r="N15133" s="5">
        <v>193.61</v>
      </c>
      <c r="O15133" s="5">
        <v>0</v>
      </c>
      <c r="P15133" s="5">
        <v>83.24</v>
      </c>
      <c r="Q15133" s="5">
        <v>0</v>
      </c>
      <c r="R15133" s="5">
        <v>1272.6500000000001</v>
      </c>
      <c r="S15133" s="5">
        <v>5485.59</v>
      </c>
      <c r="T15133" s="5">
        <v>0</v>
      </c>
      <c r="U15133" s="18">
        <v>13322.23</v>
      </c>
      <c r="V15133" s="2" t="s">
        <v>1006</v>
      </c>
      <c r="W15133" s="2" t="s">
        <v>248</v>
      </c>
      <c r="X15133" s="8" t="str">
        <f>VLOOKUP(C15133,ClassBar!$A:$E,5,0)</f>
        <v>Quiosque</v>
      </c>
      <c r="Y15133" s="8" t="str">
        <f>VLOOKUP(B15133,PosicaoBar!$A:$D,4,0)</f>
        <v>Piso 3</v>
      </c>
      <c r="Z15133" s="25"/>
    </row>
    <row r="15134" spans="1:26" hidden="1">
      <c r="A15134" s="19">
        <v>45292</v>
      </c>
      <c r="B15134" s="8" t="str">
        <f t="shared" si="472"/>
        <v>Q315_Viashopping</v>
      </c>
      <c r="C15134" s="17" t="str">
        <f t="shared" si="473"/>
        <v>Q315_G-EMOTION_Viashopping</v>
      </c>
      <c r="D15134" s="16" t="s">
        <v>688</v>
      </c>
      <c r="E15134" s="3" t="s">
        <v>530</v>
      </c>
      <c r="F15134" s="4" t="s">
        <v>410</v>
      </c>
      <c r="G15134" s="5">
        <v>6</v>
      </c>
      <c r="H15134" s="5">
        <v>22682.880000000001</v>
      </c>
      <c r="I15134" s="5">
        <v>3000</v>
      </c>
      <c r="J15134" s="5">
        <v>0</v>
      </c>
      <c r="K15134" s="5">
        <v>0</v>
      </c>
      <c r="L15134" s="5">
        <v>0</v>
      </c>
      <c r="M15134" s="5">
        <v>0</v>
      </c>
      <c r="N15134" s="5">
        <v>0</v>
      </c>
      <c r="O15134" s="5">
        <v>0</v>
      </c>
      <c r="P15134" s="5">
        <v>0</v>
      </c>
      <c r="Q15134" s="5">
        <v>0</v>
      </c>
      <c r="R15134" s="5">
        <v>161.13999999999999</v>
      </c>
      <c r="S15134" s="5">
        <v>0</v>
      </c>
      <c r="T15134" s="5">
        <v>0</v>
      </c>
      <c r="U15134" s="18">
        <v>3161.14</v>
      </c>
      <c r="V15134" s="2" t="s">
        <v>1001</v>
      </c>
      <c r="W15134" s="2" t="s">
        <v>132</v>
      </c>
      <c r="X15134" s="8" t="str">
        <f>VLOOKUP(C15134,ClassBar!$A:$E,5,0)</f>
        <v>Quiosque</v>
      </c>
      <c r="Y15134" s="8" t="str">
        <f>VLOOKUP(B15134,PosicaoBar!$A:$D,4,0)</f>
        <v>Piso 3</v>
      </c>
      <c r="Z15134" s="25"/>
    </row>
    <row r="15135" spans="1:26" hidden="1">
      <c r="A15135" s="19">
        <v>45292</v>
      </c>
      <c r="B15135" s="8" t="str">
        <f t="shared" si="472"/>
        <v>Q320_Viashopping</v>
      </c>
      <c r="C15135" s="17" t="str">
        <f t="shared" si="473"/>
        <v>Q320_PLUSH KIDS_Viashopping</v>
      </c>
      <c r="D15135" s="16" t="s">
        <v>688</v>
      </c>
      <c r="E15135" s="3" t="s">
        <v>1165</v>
      </c>
      <c r="F15135" s="4" t="s">
        <v>1166</v>
      </c>
      <c r="G15135" s="5">
        <v>8</v>
      </c>
      <c r="H15135" s="5">
        <v>30890</v>
      </c>
      <c r="I15135" s="5">
        <v>3500</v>
      </c>
      <c r="J15135" s="5">
        <v>0</v>
      </c>
      <c r="K15135" s="5">
        <v>0</v>
      </c>
      <c r="L15135" s="5">
        <v>0</v>
      </c>
      <c r="M15135" s="5">
        <v>0</v>
      </c>
      <c r="N15135" s="5">
        <v>0</v>
      </c>
      <c r="O15135" s="5">
        <v>0</v>
      </c>
      <c r="P15135" s="5">
        <v>0</v>
      </c>
      <c r="Q15135" s="5">
        <v>0</v>
      </c>
      <c r="R15135" s="5">
        <v>154.94999999999999</v>
      </c>
      <c r="S15135" s="5">
        <v>0</v>
      </c>
      <c r="T15135" s="5">
        <v>0</v>
      </c>
      <c r="U15135" s="18">
        <v>3654.95</v>
      </c>
      <c r="V15135" s="2" t="s">
        <v>1001</v>
      </c>
      <c r="W15135" s="2" t="s">
        <v>132</v>
      </c>
      <c r="X15135" s="8" t="str">
        <f>VLOOKUP(C15135,ClassBar!$A:$E,5,0)</f>
        <v>Quiosque</v>
      </c>
      <c r="Y15135" s="8" t="str">
        <f>VLOOKUP(B15135,PosicaoBar!$A:$D,4,0)</f>
        <v>Piso 3</v>
      </c>
      <c r="Z15135" s="25"/>
    </row>
    <row r="15136" spans="1:26" hidden="1">
      <c r="A15136" s="19">
        <v>45292</v>
      </c>
      <c r="B15136" s="8" t="str">
        <f t="shared" si="472"/>
        <v>Q321_Viashopping</v>
      </c>
      <c r="C15136" s="17" t="str">
        <f t="shared" si="473"/>
        <v>Q321_TOP MACHINE_Viashopping</v>
      </c>
      <c r="D15136" s="16" t="s">
        <v>688</v>
      </c>
      <c r="E15136" s="3" t="s">
        <v>1247</v>
      </c>
      <c r="F15136" s="4" t="s">
        <v>1248</v>
      </c>
      <c r="G15136" s="5">
        <v>1</v>
      </c>
      <c r="H15136" s="5">
        <v>0</v>
      </c>
      <c r="I15136" s="5">
        <v>1000</v>
      </c>
      <c r="J15136" s="5">
        <v>0</v>
      </c>
      <c r="K15136" s="5">
        <v>0</v>
      </c>
      <c r="L15136" s="5">
        <v>0</v>
      </c>
      <c r="M15136" s="5">
        <v>0</v>
      </c>
      <c r="N15136" s="5">
        <v>0</v>
      </c>
      <c r="O15136" s="5">
        <v>0</v>
      </c>
      <c r="P15136" s="5">
        <v>0</v>
      </c>
      <c r="Q15136" s="5">
        <v>0</v>
      </c>
      <c r="R15136" s="5">
        <v>103.3</v>
      </c>
      <c r="S15136" s="5">
        <v>0</v>
      </c>
      <c r="T15136" s="5">
        <v>0</v>
      </c>
      <c r="U15136" s="18">
        <v>1103.3</v>
      </c>
      <c r="V15136" s="2" t="s">
        <v>1001</v>
      </c>
      <c r="W15136" s="2" t="s">
        <v>132</v>
      </c>
      <c r="X15136" s="8" t="str">
        <f>VLOOKUP(C15136,ClassBar!$A:$E,5,0)</f>
        <v>Quiosque</v>
      </c>
      <c r="Y15136" s="8" t="str">
        <f>VLOOKUP(B15136,PosicaoBar!$A:$D,4,0)</f>
        <v>Piso 2</v>
      </c>
      <c r="Z15136" s="25"/>
    </row>
    <row r="15137" spans="1:26" hidden="1">
      <c r="A15137" s="19">
        <v>45292</v>
      </c>
      <c r="B15137" s="8" t="str">
        <f t="shared" si="472"/>
        <v>Q322_Viashopping</v>
      </c>
      <c r="C15137" s="17" t="str">
        <f t="shared" si="473"/>
        <v>Q322_EASY PIC_Viashopping</v>
      </c>
      <c r="D15137" s="16" t="s">
        <v>688</v>
      </c>
      <c r="E15137" s="3" t="s">
        <v>1317</v>
      </c>
      <c r="F15137" s="4" t="s">
        <v>1318</v>
      </c>
      <c r="G15137" s="5">
        <v>1</v>
      </c>
      <c r="H15137" s="5">
        <v>3507.1</v>
      </c>
      <c r="I15137" s="5">
        <v>1300</v>
      </c>
      <c r="J15137" s="5">
        <v>0</v>
      </c>
      <c r="K15137" s="5">
        <v>0</v>
      </c>
      <c r="L15137" s="5">
        <v>0</v>
      </c>
      <c r="M15137" s="5">
        <v>0</v>
      </c>
      <c r="N15137" s="5">
        <v>0</v>
      </c>
      <c r="O15137" s="5">
        <v>0</v>
      </c>
      <c r="P15137" s="5">
        <v>0</v>
      </c>
      <c r="Q15137" s="5">
        <v>0</v>
      </c>
      <c r="R15137" s="5">
        <v>117.76</v>
      </c>
      <c r="S15137" s="5">
        <v>0</v>
      </c>
      <c r="T15137" s="5">
        <v>0</v>
      </c>
      <c r="U15137" s="18">
        <v>1417.76</v>
      </c>
      <c r="V15137" s="2" t="s">
        <v>1181</v>
      </c>
      <c r="W15137" s="2" t="s">
        <v>395</v>
      </c>
      <c r="X15137" s="8" t="str">
        <f>VLOOKUP(C15137,ClassBar!$A:$E,5,0)</f>
        <v>Quiosque</v>
      </c>
      <c r="Y15137" s="8" t="str">
        <f>VLOOKUP(B15137,PosicaoBar!$A:$D,4,0)</f>
        <v>Piso 3</v>
      </c>
      <c r="Z15137" s="25"/>
    </row>
    <row r="15138" spans="1:26" hidden="1">
      <c r="A15138" s="19">
        <v>45292</v>
      </c>
      <c r="B15138" s="8" t="str">
        <f t="shared" si="472"/>
        <v>Q323_Viashopping</v>
      </c>
      <c r="C15138" s="17" t="str">
        <f t="shared" si="473"/>
        <v>Q323_MBOX_Viashopping</v>
      </c>
      <c r="D15138" s="16" t="s">
        <v>688</v>
      </c>
      <c r="E15138" s="3" t="s">
        <v>1330</v>
      </c>
      <c r="F15138" s="4" t="s">
        <v>1331</v>
      </c>
      <c r="G15138" s="5">
        <v>2</v>
      </c>
      <c r="H15138" s="5">
        <v>19467.21</v>
      </c>
      <c r="I15138" s="5">
        <v>3000</v>
      </c>
      <c r="J15138" s="5">
        <v>0</v>
      </c>
      <c r="K15138" s="5">
        <v>0</v>
      </c>
      <c r="L15138" s="5">
        <v>0</v>
      </c>
      <c r="M15138" s="5">
        <v>0</v>
      </c>
      <c r="N15138" s="5">
        <v>0</v>
      </c>
      <c r="O15138" s="5">
        <v>0</v>
      </c>
      <c r="P15138" s="5">
        <v>0</v>
      </c>
      <c r="Q15138" s="5">
        <v>0</v>
      </c>
      <c r="R15138" s="5">
        <v>103.3</v>
      </c>
      <c r="S15138" s="5">
        <v>0</v>
      </c>
      <c r="T15138" s="5">
        <v>0</v>
      </c>
      <c r="U15138" s="18">
        <v>3103.3</v>
      </c>
      <c r="V15138" s="2" t="s">
        <v>1001</v>
      </c>
      <c r="W15138" s="2" t="s">
        <v>132</v>
      </c>
      <c r="X15138" s="8" t="str">
        <f>VLOOKUP(C15138,ClassBar!$A:$E,5,0)</f>
        <v>Quiosque</v>
      </c>
      <c r="Y15138" s="8" t="str">
        <f>VLOOKUP(B15138,PosicaoBar!$A:$D,4,0)</f>
        <v>Piso 3</v>
      </c>
      <c r="Z15138" s="25"/>
    </row>
    <row r="15139" spans="1:26" hidden="1">
      <c r="A15139" s="19">
        <v>45292</v>
      </c>
      <c r="B15139" s="8" t="str">
        <f t="shared" si="472"/>
        <v>Q503_Viashopping</v>
      </c>
      <c r="C15139" s="17" t="str">
        <f t="shared" si="473"/>
        <v>Q503_BIG TRUCK_Viashopping</v>
      </c>
      <c r="D15139" s="16" t="s">
        <v>688</v>
      </c>
      <c r="E15139" s="3" t="s">
        <v>644</v>
      </c>
      <c r="F15139" s="4" t="s">
        <v>570</v>
      </c>
      <c r="G15139" s="5">
        <v>4</v>
      </c>
      <c r="H15139" s="5">
        <v>3680</v>
      </c>
      <c r="I15139" s="5">
        <v>2000</v>
      </c>
      <c r="J15139" s="5">
        <v>0</v>
      </c>
      <c r="K15139" s="5">
        <v>0</v>
      </c>
      <c r="L15139" s="5">
        <v>0</v>
      </c>
      <c r="M15139" s="5">
        <v>0</v>
      </c>
      <c r="N15139" s="5">
        <v>0</v>
      </c>
      <c r="O15139" s="5">
        <v>0</v>
      </c>
      <c r="P15139" s="5">
        <v>0</v>
      </c>
      <c r="Q15139" s="5">
        <v>0</v>
      </c>
      <c r="R15139" s="5">
        <v>51.65</v>
      </c>
      <c r="S15139" s="5">
        <v>0</v>
      </c>
      <c r="T15139" s="5">
        <v>0</v>
      </c>
      <c r="U15139" s="18">
        <v>2051.65</v>
      </c>
      <c r="V15139" s="2" t="s">
        <v>1001</v>
      </c>
      <c r="W15139" s="2" t="s">
        <v>132</v>
      </c>
      <c r="X15139" s="8" t="str">
        <f>VLOOKUP(C15139,ClassBar!$A:$E,5,0)</f>
        <v>Quiosque</v>
      </c>
      <c r="Y15139" s="8" t="str">
        <f>VLOOKUP(B15139,PosicaoBar!$A:$D,4,0)</f>
        <v>Piso 1</v>
      </c>
      <c r="Z15139" s="25"/>
    </row>
    <row r="15140" spans="1:26" hidden="1">
      <c r="A15140" s="19">
        <v>45292</v>
      </c>
      <c r="B15140" s="8" t="str">
        <f t="shared" si="472"/>
        <v>Q503A_Viashopping</v>
      </c>
      <c r="C15140" s="17" t="str">
        <f t="shared" si="473"/>
        <v>Q503A_PRAÇAÍ_Viashopping</v>
      </c>
      <c r="D15140" s="16" t="s">
        <v>688</v>
      </c>
      <c r="E15140" s="3" t="s">
        <v>565</v>
      </c>
      <c r="F15140" s="4" t="s">
        <v>505</v>
      </c>
      <c r="G15140" s="5">
        <v>7</v>
      </c>
      <c r="H15140" s="5">
        <v>24954</v>
      </c>
      <c r="I15140" s="5">
        <v>3163.88</v>
      </c>
      <c r="J15140" s="5">
        <v>0</v>
      </c>
      <c r="K15140" s="5">
        <v>0</v>
      </c>
      <c r="L15140" s="5">
        <v>799.3</v>
      </c>
      <c r="M15140" s="5">
        <v>27.98</v>
      </c>
      <c r="N15140" s="5">
        <v>199.82</v>
      </c>
      <c r="O15140" s="5">
        <v>0</v>
      </c>
      <c r="P15140" s="5">
        <v>0</v>
      </c>
      <c r="Q15140" s="5">
        <v>0</v>
      </c>
      <c r="R15140" s="5">
        <v>413.2</v>
      </c>
      <c r="S15140" s="5">
        <v>0</v>
      </c>
      <c r="T15140" s="5">
        <v>0</v>
      </c>
      <c r="U15140" s="18">
        <v>4604.18</v>
      </c>
      <c r="V15140" s="2" t="s">
        <v>979</v>
      </c>
      <c r="W15140" s="2" t="s">
        <v>9</v>
      </c>
      <c r="X15140" s="8" t="str">
        <f>VLOOKUP(C15140,ClassBar!$A:$E,5,0)</f>
        <v>Quiosque</v>
      </c>
      <c r="Y15140" s="8" t="str">
        <f>VLOOKUP(B15140,PosicaoBar!$A:$D,4,0)</f>
        <v>Piso 1</v>
      </c>
      <c r="Z15140" s="25"/>
    </row>
    <row r="15141" spans="1:26" hidden="1">
      <c r="A15141" s="19">
        <v>45292</v>
      </c>
      <c r="B15141" s="8" t="str">
        <f t="shared" si="472"/>
        <v>Q504_Viashopping</v>
      </c>
      <c r="C15141" s="17" t="str">
        <f t="shared" si="473"/>
        <v>Q504_SALGADOLANDIA_Viashopping</v>
      </c>
      <c r="D15141" s="16" t="s">
        <v>688</v>
      </c>
      <c r="E15141" s="3" t="s">
        <v>649</v>
      </c>
      <c r="F15141" s="4" t="s">
        <v>670</v>
      </c>
      <c r="G15141" s="5">
        <v>6</v>
      </c>
      <c r="H15141" s="5">
        <v>52688.85</v>
      </c>
      <c r="I15141" s="5">
        <v>3500</v>
      </c>
      <c r="J15141" s="5">
        <v>1768.89</v>
      </c>
      <c r="K15141" s="5">
        <v>0</v>
      </c>
      <c r="L15141" s="5">
        <v>500</v>
      </c>
      <c r="M15141" s="5">
        <v>0</v>
      </c>
      <c r="N15141" s="5">
        <v>200</v>
      </c>
      <c r="O15141" s="5">
        <v>0</v>
      </c>
      <c r="P15141" s="5">
        <v>266.37</v>
      </c>
      <c r="Q15141" s="5">
        <v>0</v>
      </c>
      <c r="R15141" s="5">
        <v>2072.19</v>
      </c>
      <c r="S15141" s="5">
        <v>0</v>
      </c>
      <c r="T15141" s="5">
        <v>0</v>
      </c>
      <c r="U15141" s="18">
        <v>8307.4500000000007</v>
      </c>
      <c r="V15141" s="2" t="s">
        <v>960</v>
      </c>
      <c r="W15141" s="2" t="s">
        <v>168</v>
      </c>
      <c r="X15141" s="8" t="str">
        <f>VLOOKUP(C15141,ClassBar!$A:$E,5,0)</f>
        <v>Quiosque</v>
      </c>
      <c r="Y15141" s="8" t="str">
        <f>VLOOKUP(B15141,PosicaoBar!$A:$D,4,0)</f>
        <v>Piso 1</v>
      </c>
      <c r="Z15141" s="25"/>
    </row>
    <row r="15142" spans="1:26" hidden="1">
      <c r="A15142" s="19">
        <v>45292</v>
      </c>
      <c r="B15142" s="8" t="str">
        <f t="shared" si="472"/>
        <v>Q505_Viashopping</v>
      </c>
      <c r="C15142" s="17" t="str">
        <f t="shared" si="473"/>
        <v>Q505_MOSTRA MINAS_Viashopping</v>
      </c>
      <c r="D15142" s="16" t="s">
        <v>688</v>
      </c>
      <c r="E15142" s="3" t="s">
        <v>313</v>
      </c>
      <c r="F15142" s="4" t="s">
        <v>254</v>
      </c>
      <c r="G15142" s="5">
        <v>12</v>
      </c>
      <c r="H15142" s="5">
        <v>6930.7</v>
      </c>
      <c r="I15142" s="5">
        <v>3585.6</v>
      </c>
      <c r="J15142" s="5">
        <v>0</v>
      </c>
      <c r="K15142" s="5">
        <v>0</v>
      </c>
      <c r="L15142" s="5">
        <v>543.27</v>
      </c>
      <c r="M15142" s="5">
        <v>0</v>
      </c>
      <c r="N15142" s="5">
        <v>217.31</v>
      </c>
      <c r="O15142" s="5">
        <v>0</v>
      </c>
      <c r="P15142" s="5">
        <v>0</v>
      </c>
      <c r="Q15142" s="5">
        <v>0</v>
      </c>
      <c r="R15142" s="5">
        <v>103.3</v>
      </c>
      <c r="S15142" s="5">
        <v>0</v>
      </c>
      <c r="T15142" s="5">
        <v>0</v>
      </c>
      <c r="U15142" s="18">
        <v>4449.4799999999996</v>
      </c>
      <c r="V15142" s="2" t="s">
        <v>966</v>
      </c>
      <c r="W15142" s="2" t="s">
        <v>123</v>
      </c>
      <c r="X15142" s="8" t="str">
        <f>VLOOKUP(C15142,ClassBar!$A:$E,5,0)</f>
        <v>Quiosque</v>
      </c>
      <c r="Y15142" s="8" t="str">
        <f>VLOOKUP(B15142,PosicaoBar!$A:$D,4,0)</f>
        <v>Piso 1</v>
      </c>
      <c r="Z15142" s="25"/>
    </row>
    <row r="15143" spans="1:26" hidden="1">
      <c r="A15143" s="19">
        <v>45292</v>
      </c>
      <c r="B15143" s="8" t="str">
        <f t="shared" si="472"/>
        <v>Q508_Viashopping</v>
      </c>
      <c r="C15143" s="17" t="str">
        <f t="shared" si="473"/>
        <v>Q508_VIA CAFÉ_Viashopping</v>
      </c>
      <c r="D15143" s="16" t="s">
        <v>688</v>
      </c>
      <c r="E15143" s="3" t="s">
        <v>370</v>
      </c>
      <c r="F15143" s="4" t="s">
        <v>166</v>
      </c>
      <c r="G15143" s="5">
        <v>6</v>
      </c>
      <c r="H15143" s="5">
        <v>25075.96</v>
      </c>
      <c r="I15143" s="5">
        <v>4500</v>
      </c>
      <c r="J15143" s="5">
        <v>0</v>
      </c>
      <c r="K15143" s="5">
        <v>0</v>
      </c>
      <c r="L15143" s="5">
        <v>756.46</v>
      </c>
      <c r="M15143" s="5">
        <v>26.48</v>
      </c>
      <c r="N15143" s="5">
        <v>162.1</v>
      </c>
      <c r="O15143" s="5">
        <v>0</v>
      </c>
      <c r="P15143" s="5">
        <v>33.29</v>
      </c>
      <c r="Q15143" s="5">
        <v>0</v>
      </c>
      <c r="R15143" s="5">
        <v>1113.57</v>
      </c>
      <c r="S15143" s="5">
        <v>0</v>
      </c>
      <c r="T15143" s="5">
        <v>0</v>
      </c>
      <c r="U15143" s="18">
        <v>6591.9</v>
      </c>
      <c r="V15143" s="2" t="s">
        <v>960</v>
      </c>
      <c r="W15143" s="2" t="s">
        <v>168</v>
      </c>
      <c r="X15143" s="8" t="str">
        <f>VLOOKUP(C15143,ClassBar!$A:$E,5,0)</f>
        <v>Quiosque</v>
      </c>
      <c r="Y15143" s="8" t="str">
        <f>VLOOKUP(B15143,PosicaoBar!$A:$D,4,0)</f>
        <v>Piso 1</v>
      </c>
      <c r="Z15143" s="25"/>
    </row>
    <row r="15144" spans="1:26" hidden="1">
      <c r="A15144" s="19">
        <v>45292</v>
      </c>
      <c r="B15144" s="8" t="str">
        <f t="shared" si="472"/>
        <v>Q508B_Viashopping</v>
      </c>
      <c r="C15144" s="17" t="str">
        <f t="shared" si="473"/>
        <v>Q508B_MINAS CAP_Viashopping</v>
      </c>
      <c r="D15144" s="16" t="s">
        <v>688</v>
      </c>
      <c r="E15144" s="3" t="s">
        <v>658</v>
      </c>
      <c r="F15144" s="4" t="s">
        <v>630</v>
      </c>
      <c r="G15144" s="5">
        <v>1</v>
      </c>
      <c r="H15144" s="5">
        <v>9570</v>
      </c>
      <c r="I15144" s="5">
        <v>1650</v>
      </c>
      <c r="J15144" s="5">
        <v>0</v>
      </c>
      <c r="K15144" s="5">
        <v>0</v>
      </c>
      <c r="L15144" s="5">
        <v>0</v>
      </c>
      <c r="M15144" s="5">
        <v>0</v>
      </c>
      <c r="N15144" s="5">
        <v>0</v>
      </c>
      <c r="O15144" s="5">
        <v>0</v>
      </c>
      <c r="P15144" s="5">
        <v>0</v>
      </c>
      <c r="Q15144" s="5">
        <v>0</v>
      </c>
      <c r="R15144" s="5">
        <v>30.99</v>
      </c>
      <c r="S15144" s="5">
        <v>0</v>
      </c>
      <c r="T15144" s="5">
        <v>0</v>
      </c>
      <c r="U15144" s="18">
        <v>1680.99</v>
      </c>
      <c r="V15144" s="2" t="s">
        <v>966</v>
      </c>
      <c r="W15144" s="2" t="s">
        <v>123</v>
      </c>
      <c r="X15144" s="8" t="str">
        <f>VLOOKUP(C15144,ClassBar!$A:$E,5,0)</f>
        <v>Quiosque</v>
      </c>
      <c r="Y15144" s="8" t="str">
        <f>VLOOKUP(B15144,PosicaoBar!$A:$D,4,0)</f>
        <v>Piso 1</v>
      </c>
      <c r="Z15144" s="25"/>
    </row>
    <row r="15145" spans="1:26" hidden="1">
      <c r="A15145" s="19">
        <v>45292</v>
      </c>
      <c r="B15145" s="8" t="str">
        <f t="shared" si="472"/>
        <v>Q510_Viashopping</v>
      </c>
      <c r="C15145" s="17" t="str">
        <f t="shared" si="473"/>
        <v>Q510_BOB'S_Viashopping</v>
      </c>
      <c r="D15145" s="16" t="s">
        <v>688</v>
      </c>
      <c r="E15145" s="3" t="s">
        <v>319</v>
      </c>
      <c r="F15145" s="4" t="s">
        <v>318</v>
      </c>
      <c r="G15145" s="5">
        <v>8.6</v>
      </c>
      <c r="H15145" s="5">
        <v>29067.95</v>
      </c>
      <c r="I15145" s="5">
        <v>3745</v>
      </c>
      <c r="J15145" s="5">
        <v>0</v>
      </c>
      <c r="K15145" s="5">
        <v>0</v>
      </c>
      <c r="L15145" s="5">
        <v>1198.26</v>
      </c>
      <c r="M15145" s="5">
        <v>0</v>
      </c>
      <c r="N15145" s="5">
        <v>305.92</v>
      </c>
      <c r="O15145" s="5">
        <v>0</v>
      </c>
      <c r="P15145" s="5">
        <v>83.24</v>
      </c>
      <c r="Q15145" s="5">
        <v>0</v>
      </c>
      <c r="R15145" s="5">
        <v>1706.51</v>
      </c>
      <c r="S15145" s="5">
        <v>0</v>
      </c>
      <c r="T15145" s="5">
        <v>0</v>
      </c>
      <c r="U15145" s="18">
        <v>7038.93</v>
      </c>
      <c r="V15145" s="2" t="s">
        <v>1006</v>
      </c>
      <c r="W15145" s="2" t="s">
        <v>248</v>
      </c>
      <c r="X15145" s="8" t="str">
        <f>VLOOKUP(C15145,ClassBar!$A:$E,5,0)</f>
        <v>Quiosque</v>
      </c>
      <c r="Y15145" s="8" t="str">
        <f>VLOOKUP(B15145,PosicaoBar!$A:$D,4,0)</f>
        <v>Piso 1</v>
      </c>
      <c r="Z15145" s="25"/>
    </row>
    <row r="15146" spans="1:26" hidden="1">
      <c r="A15146" s="19">
        <v>45292</v>
      </c>
      <c r="B15146" s="8" t="str">
        <f t="shared" si="472"/>
        <v>Q511_Viashopping</v>
      </c>
      <c r="C15146" s="17" t="str">
        <f t="shared" si="473"/>
        <v>Q511_ESTAÇÃO DO HOT DOG_Viashopping</v>
      </c>
      <c r="D15146" s="16" t="s">
        <v>688</v>
      </c>
      <c r="E15146" s="3" t="s">
        <v>390</v>
      </c>
      <c r="F15146" s="4" t="s">
        <v>391</v>
      </c>
      <c r="G15146" s="5">
        <v>7</v>
      </c>
      <c r="H15146" s="5">
        <v>16318</v>
      </c>
      <c r="I15146" s="5">
        <v>3442.34</v>
      </c>
      <c r="J15146" s="5">
        <v>0</v>
      </c>
      <c r="K15146" s="5">
        <v>0</v>
      </c>
      <c r="L15146" s="5">
        <v>635.51</v>
      </c>
      <c r="M15146" s="5">
        <v>22.24</v>
      </c>
      <c r="N15146" s="5">
        <v>158.88</v>
      </c>
      <c r="O15146" s="5">
        <v>0</v>
      </c>
      <c r="P15146" s="5">
        <v>33.29</v>
      </c>
      <c r="Q15146" s="5">
        <v>0</v>
      </c>
      <c r="R15146" s="5">
        <v>413.2</v>
      </c>
      <c r="S15146" s="5">
        <v>0</v>
      </c>
      <c r="T15146" s="5">
        <v>0</v>
      </c>
      <c r="U15146" s="18">
        <v>4705.46</v>
      </c>
      <c r="V15146" s="2" t="s">
        <v>975</v>
      </c>
      <c r="W15146" s="2" t="s">
        <v>20</v>
      </c>
      <c r="X15146" s="8" t="str">
        <f>VLOOKUP(C15146,ClassBar!$A:$E,5,0)</f>
        <v>Quiosque</v>
      </c>
      <c r="Y15146" s="8" t="str">
        <f>VLOOKUP(B15146,PosicaoBar!$A:$D,4,0)</f>
        <v>Piso 1</v>
      </c>
      <c r="Z15146" s="25"/>
    </row>
    <row r="15147" spans="1:26" hidden="1">
      <c r="A15147" s="19">
        <v>45292</v>
      </c>
      <c r="B15147" s="8" t="str">
        <f t="shared" si="472"/>
        <v>Q512_Viashopping</v>
      </c>
      <c r="C15147" s="17" t="str">
        <f t="shared" si="473"/>
        <v>Q512_KI DELICIA CHURROS_Viashopping</v>
      </c>
      <c r="D15147" s="16" t="s">
        <v>688</v>
      </c>
      <c r="E15147" s="3" t="s">
        <v>343</v>
      </c>
      <c r="F15147" s="4" t="s">
        <v>679</v>
      </c>
      <c r="G15147" s="5">
        <v>4</v>
      </c>
      <c r="H15147" s="5">
        <v>9372</v>
      </c>
      <c r="I15147" s="5">
        <v>2500</v>
      </c>
      <c r="J15147" s="5">
        <v>0</v>
      </c>
      <c r="K15147" s="5">
        <v>0</v>
      </c>
      <c r="L15147" s="5">
        <v>330</v>
      </c>
      <c r="M15147" s="5">
        <v>0</v>
      </c>
      <c r="N15147" s="5">
        <v>135</v>
      </c>
      <c r="O15147" s="5">
        <v>0</v>
      </c>
      <c r="P15147" s="5">
        <v>33.29</v>
      </c>
      <c r="Q15147" s="5">
        <v>0</v>
      </c>
      <c r="R15147" s="5">
        <v>154.94999999999999</v>
      </c>
      <c r="S15147" s="5">
        <v>0</v>
      </c>
      <c r="T15147" s="5">
        <v>0</v>
      </c>
      <c r="U15147" s="18">
        <v>3153.24</v>
      </c>
      <c r="V15147" s="2" t="s">
        <v>979</v>
      </c>
      <c r="W15147" s="2" t="s">
        <v>9</v>
      </c>
      <c r="X15147" s="8" t="str">
        <f>VLOOKUP(C15147,ClassBar!$A:$E,5,0)</f>
        <v>Quiosque</v>
      </c>
      <c r="Y15147" s="8" t="str">
        <f>VLOOKUP(B15147,PosicaoBar!$A:$D,4,0)</f>
        <v>Piso 1</v>
      </c>
      <c r="Z15147" s="25"/>
    </row>
    <row r="15148" spans="1:26" hidden="1">
      <c r="A15148" s="19">
        <v>45292</v>
      </c>
      <c r="B15148" s="8" t="str">
        <f t="shared" si="472"/>
        <v>Q515_Viashopping</v>
      </c>
      <c r="C15148" s="17" t="str">
        <f t="shared" si="473"/>
        <v>Q515_DU CAPS_Viashopping</v>
      </c>
      <c r="D15148" s="16" t="s">
        <v>688</v>
      </c>
      <c r="E15148" s="3" t="s">
        <v>925</v>
      </c>
      <c r="F15148" s="4" t="s">
        <v>1249</v>
      </c>
      <c r="G15148" s="5">
        <v>3</v>
      </c>
      <c r="H15148" s="5">
        <v>969</v>
      </c>
      <c r="I15148" s="5">
        <v>2800</v>
      </c>
      <c r="J15148" s="5">
        <v>0</v>
      </c>
      <c r="K15148" s="5">
        <v>0</v>
      </c>
      <c r="L15148" s="5">
        <v>500</v>
      </c>
      <c r="M15148" s="5">
        <v>0</v>
      </c>
      <c r="N15148" s="5">
        <v>200</v>
      </c>
      <c r="O15148" s="5">
        <v>0</v>
      </c>
      <c r="P15148" s="5">
        <v>0</v>
      </c>
      <c r="Q15148" s="5">
        <v>0</v>
      </c>
      <c r="R15148" s="5">
        <v>103.3</v>
      </c>
      <c r="S15148" s="5">
        <v>0</v>
      </c>
      <c r="T15148" s="5">
        <v>0</v>
      </c>
      <c r="U15148" s="18">
        <v>3603.3</v>
      </c>
      <c r="V15148" s="2" t="s">
        <v>1005</v>
      </c>
      <c r="W15148" s="2" t="s">
        <v>9</v>
      </c>
      <c r="X15148" s="8" t="str">
        <f>VLOOKUP(C15148,ClassBar!$A:$E,5,0)</f>
        <v>Quiosque</v>
      </c>
      <c r="Y15148" s="8" t="str">
        <f>VLOOKUP(B15148,PosicaoBar!$A:$D,4,0)</f>
        <v>Piso 1</v>
      </c>
      <c r="Z15148" s="25"/>
    </row>
    <row r="15149" spans="1:26" hidden="1">
      <c r="A15149" s="19">
        <v>45292</v>
      </c>
      <c r="B15149" s="8" t="str">
        <f t="shared" si="472"/>
        <v>Q517_Viashopping</v>
      </c>
      <c r="C15149" s="17" t="str">
        <f t="shared" si="473"/>
        <v>Q517_VIP ELETRÔNICOS_Viashopping</v>
      </c>
      <c r="D15149" s="16" t="s">
        <v>688</v>
      </c>
      <c r="E15149" s="3" t="s">
        <v>299</v>
      </c>
      <c r="F15149" s="4" t="s">
        <v>1211</v>
      </c>
      <c r="G15149" s="5">
        <v>10</v>
      </c>
      <c r="H15149" s="5">
        <v>39471</v>
      </c>
      <c r="I15149" s="5">
        <v>5500</v>
      </c>
      <c r="J15149" s="5">
        <v>0</v>
      </c>
      <c r="K15149" s="5">
        <v>0</v>
      </c>
      <c r="L15149" s="5">
        <v>830</v>
      </c>
      <c r="M15149" s="5">
        <v>0</v>
      </c>
      <c r="N15149" s="5">
        <v>200</v>
      </c>
      <c r="O15149" s="5">
        <v>0</v>
      </c>
      <c r="P15149" s="5">
        <v>0</v>
      </c>
      <c r="Q15149" s="5">
        <v>0</v>
      </c>
      <c r="R15149" s="5">
        <v>296.47000000000003</v>
      </c>
      <c r="S15149" s="5">
        <v>0</v>
      </c>
      <c r="T15149" s="5">
        <v>0</v>
      </c>
      <c r="U15149" s="18">
        <v>6826.47</v>
      </c>
      <c r="V15149" s="2" t="s">
        <v>972</v>
      </c>
      <c r="W15149" s="2" t="s">
        <v>442</v>
      </c>
      <c r="X15149" s="8" t="str">
        <f>VLOOKUP(C15149,ClassBar!$A:$E,5,0)</f>
        <v>Quiosque</v>
      </c>
      <c r="Y15149" s="8" t="str">
        <f>VLOOKUP(B15149,PosicaoBar!$A:$D,4,0)</f>
        <v>Piso 1</v>
      </c>
      <c r="Z15149" s="25"/>
    </row>
    <row r="15150" spans="1:26" hidden="1">
      <c r="A15150" s="19">
        <v>45292</v>
      </c>
      <c r="B15150" s="8" t="str">
        <f t="shared" si="472"/>
        <v>Q54*_Viashopping</v>
      </c>
      <c r="C15150" s="17" t="str">
        <f t="shared" si="473"/>
        <v>Q54*_TRICAMPEÃO LOTERIAS_Viashopping</v>
      </c>
      <c r="D15150" s="16" t="s">
        <v>688</v>
      </c>
      <c r="E15150" s="3" t="s">
        <v>540</v>
      </c>
      <c r="F15150" s="4" t="s">
        <v>541</v>
      </c>
      <c r="G15150" s="5">
        <v>30</v>
      </c>
      <c r="H15150" s="5">
        <v>44229.15</v>
      </c>
      <c r="I15150" s="5">
        <v>4999.26</v>
      </c>
      <c r="J15150" s="5">
        <v>0</v>
      </c>
      <c r="K15150" s="5">
        <v>0</v>
      </c>
      <c r="L15150" s="5">
        <v>4586.21</v>
      </c>
      <c r="M15150" s="5">
        <v>160.52000000000001</v>
      </c>
      <c r="N15150" s="5">
        <v>1433.4</v>
      </c>
      <c r="O15150" s="5">
        <v>176.99</v>
      </c>
      <c r="P15150" s="5">
        <v>16.64</v>
      </c>
      <c r="Q15150" s="5">
        <v>0</v>
      </c>
      <c r="R15150" s="5">
        <v>1447.23</v>
      </c>
      <c r="S15150" s="5">
        <v>0</v>
      </c>
      <c r="T15150" s="5">
        <v>8.74</v>
      </c>
      <c r="U15150" s="18">
        <v>12828.99</v>
      </c>
      <c r="V15150" s="2" t="s">
        <v>1010</v>
      </c>
      <c r="W15150" s="2" t="s">
        <v>542</v>
      </c>
      <c r="X15150" s="8" t="str">
        <f>VLOOKUP(C15150,ClassBar!$A:$E,5,0)</f>
        <v>Conveniência / Serviços</v>
      </c>
      <c r="Y15150" s="8" t="str">
        <f>VLOOKUP(B15150,PosicaoBar!$A:$D,4,0)</f>
        <v>Piso 1</v>
      </c>
      <c r="Z15150" s="25"/>
    </row>
    <row r="15151" spans="1:26">
      <c r="A15151" s="19">
        <v>45292</v>
      </c>
      <c r="B15151" s="8" t="str">
        <f t="shared" si="472"/>
        <v>Q603_Viashopping</v>
      </c>
      <c r="C15151" s="17" t="str">
        <f t="shared" si="473"/>
        <v>Q603_MC DONALD'S_Viashopping</v>
      </c>
      <c r="D15151" s="16" t="s">
        <v>688</v>
      </c>
      <c r="E15151" s="3" t="s">
        <v>506</v>
      </c>
      <c r="F15151" s="4" t="s">
        <v>466</v>
      </c>
      <c r="G15151" s="5">
        <v>7</v>
      </c>
      <c r="H15151" s="5">
        <v>36908.9</v>
      </c>
      <c r="I15151" s="5">
        <v>400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1652.8</v>
      </c>
      <c r="S15151" s="5">
        <v>0</v>
      </c>
      <c r="T15151" s="5">
        <v>0</v>
      </c>
      <c r="U15151" s="18">
        <v>5652.8</v>
      </c>
      <c r="V15151" s="2" t="s">
        <v>1006</v>
      </c>
      <c r="W15151" s="2" t="s">
        <v>248</v>
      </c>
      <c r="X15151" s="8" t="str">
        <f>VLOOKUP(C15151,ClassBar!$A:$E,5,0)</f>
        <v>Quiosque</v>
      </c>
      <c r="Y15151" s="8" t="str">
        <f>VLOOKUP(B15151,PosicaoBar!$A:$D,4,0)</f>
        <v>Piso 2</v>
      </c>
      <c r="Z15151" s="25"/>
    </row>
    <row r="15152" spans="1:26" hidden="1">
      <c r="A15152" s="19">
        <v>45292</v>
      </c>
      <c r="B15152" s="8" t="str">
        <f t="shared" si="472"/>
        <v>Q604B_Viashopping</v>
      </c>
      <c r="C15152" s="17" t="str">
        <f t="shared" si="473"/>
        <v>Q604B_APA DIVERSÕES_Viashopping</v>
      </c>
      <c r="D15152" s="16" t="s">
        <v>688</v>
      </c>
      <c r="E15152" s="3" t="s">
        <v>662</v>
      </c>
      <c r="F15152" s="4" t="s">
        <v>250</v>
      </c>
      <c r="G15152" s="5">
        <v>6</v>
      </c>
      <c r="H15152" s="5">
        <v>2810</v>
      </c>
      <c r="I15152" s="5">
        <v>200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51.65</v>
      </c>
      <c r="S15152" s="5">
        <v>0</v>
      </c>
      <c r="T15152" s="5">
        <v>0</v>
      </c>
      <c r="U15152" s="18">
        <v>2051.65</v>
      </c>
      <c r="V15152" s="2" t="s">
        <v>1001</v>
      </c>
      <c r="W15152" s="2" t="s">
        <v>132</v>
      </c>
      <c r="X15152" s="8" t="str">
        <f>VLOOKUP(C15152,ClassBar!$A:$E,5,0)</f>
        <v>Quiosque</v>
      </c>
      <c r="Y15152" s="8" t="str">
        <f>VLOOKUP(B15152,PosicaoBar!$A:$D,4,0)</f>
        <v>Piso 2</v>
      </c>
      <c r="Z15152" s="25"/>
    </row>
    <row r="15153" spans="1:26" hidden="1">
      <c r="A15153" s="19">
        <v>45292</v>
      </c>
      <c r="B15153" s="8" t="str">
        <f t="shared" si="472"/>
        <v>Q608_Viashopping</v>
      </c>
      <c r="C15153" s="17" t="str">
        <f t="shared" si="473"/>
        <v>Q608_IMPRESSÃO SUA_Viashopping</v>
      </c>
      <c r="D15153" s="16" t="s">
        <v>688</v>
      </c>
      <c r="E15153" s="3" t="s">
        <v>605</v>
      </c>
      <c r="F15153" s="4" t="s">
        <v>606</v>
      </c>
      <c r="G15153" s="5">
        <v>8</v>
      </c>
      <c r="H15153" s="5">
        <v>12865.54</v>
      </c>
      <c r="I15153" s="5">
        <v>1401.29</v>
      </c>
      <c r="J15153" s="5">
        <v>0</v>
      </c>
      <c r="K15153" s="5">
        <v>0</v>
      </c>
      <c r="L15153" s="5">
        <v>378.35</v>
      </c>
      <c r="M15153" s="5">
        <v>13.24</v>
      </c>
      <c r="N15153" s="5">
        <v>112.11</v>
      </c>
      <c r="O15153" s="5">
        <v>0</v>
      </c>
      <c r="P15153" s="5">
        <v>0</v>
      </c>
      <c r="Q15153" s="5">
        <v>0</v>
      </c>
      <c r="R15153" s="5">
        <v>88.83</v>
      </c>
      <c r="S15153" s="5">
        <v>0</v>
      </c>
      <c r="T15153" s="5">
        <v>0</v>
      </c>
      <c r="U15153" s="18">
        <v>1993.82</v>
      </c>
      <c r="V15153" s="2" t="s">
        <v>1011</v>
      </c>
      <c r="W15153" s="2" t="s">
        <v>607</v>
      </c>
      <c r="X15153" s="8" t="str">
        <f>VLOOKUP(C15153,ClassBar!$A:$E,5,0)</f>
        <v>Quiosque</v>
      </c>
      <c r="Y15153" s="8" t="str">
        <f>VLOOKUP(B15153,PosicaoBar!$A:$D,4,0)</f>
        <v>Piso 2</v>
      </c>
      <c r="Z15153" s="25"/>
    </row>
    <row r="15154" spans="1:26" hidden="1">
      <c r="A15154" s="19">
        <v>45292</v>
      </c>
      <c r="B15154" s="8" t="str">
        <f t="shared" si="472"/>
        <v>Q609A_Viashopping</v>
      </c>
      <c r="C15154" s="17" t="str">
        <f t="shared" si="473"/>
        <v>Q609A_TOP MACHINE_Viashopping</v>
      </c>
      <c r="D15154" s="16" t="s">
        <v>688</v>
      </c>
      <c r="E15154" s="3" t="s">
        <v>1250</v>
      </c>
      <c r="F15154" s="4" t="s">
        <v>1248</v>
      </c>
      <c r="G15154" s="5">
        <v>1</v>
      </c>
      <c r="H15154" s="5">
        <v>2690</v>
      </c>
      <c r="I15154" s="5">
        <v>100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v>0</v>
      </c>
      <c r="U15154" s="18">
        <v>1000</v>
      </c>
      <c r="V15154" s="2" t="s">
        <v>1001</v>
      </c>
      <c r="W15154" s="2" t="s">
        <v>132</v>
      </c>
      <c r="X15154" s="8" t="str">
        <f>VLOOKUP(C15154,ClassBar!$A:$E,5,0)</f>
        <v>Quiosque</v>
      </c>
      <c r="Y15154" s="8" t="str">
        <f>VLOOKUP(B15154,PosicaoBar!$A:$D,4,0)</f>
        <v>Piso 2</v>
      </c>
      <c r="Z15154" s="25"/>
    </row>
    <row r="15155" spans="1:26" hidden="1">
      <c r="A15155" s="19">
        <v>45292</v>
      </c>
      <c r="B15155" s="8" t="str">
        <f t="shared" si="472"/>
        <v>1000_Viashopping</v>
      </c>
      <c r="C15155" s="17" t="str">
        <f t="shared" si="473"/>
        <v>1000_SUPERMERCADOS BH_Viashopping</v>
      </c>
      <c r="D15155" s="16" t="s">
        <v>688</v>
      </c>
      <c r="E15155" s="3">
        <v>1000</v>
      </c>
      <c r="F15155" s="4" t="s">
        <v>5</v>
      </c>
      <c r="G15155" s="5">
        <v>6560</v>
      </c>
      <c r="H15155" s="5">
        <v>13876015.039999999</v>
      </c>
      <c r="I15155" s="5">
        <v>215745.85</v>
      </c>
      <c r="J15155" s="5">
        <v>0</v>
      </c>
      <c r="K15155" s="5">
        <v>0</v>
      </c>
      <c r="L15155" s="5">
        <v>43956.46</v>
      </c>
      <c r="M15155" s="5">
        <v>1538.48</v>
      </c>
      <c r="N15155" s="5">
        <v>732.62</v>
      </c>
      <c r="O15155" s="5">
        <v>90186.8</v>
      </c>
      <c r="P15155" s="5">
        <v>5144.3</v>
      </c>
      <c r="Q15155" s="5">
        <v>0</v>
      </c>
      <c r="R15155" s="5">
        <v>0</v>
      </c>
      <c r="S15155" s="5">
        <v>0</v>
      </c>
      <c r="T15155" s="5">
        <v>1920.23</v>
      </c>
      <c r="U15155" s="18">
        <v>359224.74</v>
      </c>
      <c r="V15155" s="2" t="s">
        <v>957</v>
      </c>
      <c r="W15155" s="2" t="s">
        <v>524</v>
      </c>
      <c r="X15155" s="8" t="str">
        <f>VLOOKUP(C15155,ClassBar!$A:$E,5,0)</f>
        <v>Âncoras</v>
      </c>
      <c r="Y15155" s="8" t="str">
        <f>VLOOKUP(B15155,PosicaoBar!$A:$D,4,0)</f>
        <v>Piso 1</v>
      </c>
      <c r="Z15155" s="25"/>
    </row>
    <row r="15156" spans="1:26" hidden="1">
      <c r="A15156" s="19">
        <v>45292</v>
      </c>
      <c r="B15156" s="8" t="str">
        <f t="shared" si="472"/>
        <v>1001_Viashopping</v>
      </c>
      <c r="C15156" s="17" t="str">
        <f t="shared" si="473"/>
        <v>1001_CENTRO UNIVERSITÁRIO UNIHORIZONTES_Viashopping</v>
      </c>
      <c r="D15156" s="16" t="s">
        <v>688</v>
      </c>
      <c r="E15156" s="3">
        <v>1001</v>
      </c>
      <c r="F15156" s="4" t="s">
        <v>798</v>
      </c>
      <c r="G15156" s="5">
        <v>1684.28</v>
      </c>
      <c r="H15156" s="5">
        <v>0</v>
      </c>
      <c r="I15156" s="5">
        <v>77419.399999999994</v>
      </c>
      <c r="J15156" s="5">
        <v>0</v>
      </c>
      <c r="K15156" s="5">
        <v>0</v>
      </c>
      <c r="L15156" s="5">
        <v>9356.5499999999993</v>
      </c>
      <c r="M15156" s="5">
        <v>0</v>
      </c>
      <c r="N15156" s="5">
        <v>1455.14</v>
      </c>
      <c r="O15156" s="5">
        <v>23154.41</v>
      </c>
      <c r="P15156" s="5">
        <v>66.59</v>
      </c>
      <c r="Q15156" s="5">
        <v>0</v>
      </c>
      <c r="R15156" s="5">
        <v>1569.12</v>
      </c>
      <c r="S15156" s="5">
        <v>0</v>
      </c>
      <c r="T15156" s="5">
        <v>0</v>
      </c>
      <c r="U15156" s="18">
        <v>113021.21</v>
      </c>
      <c r="V15156" s="2" t="s">
        <v>958</v>
      </c>
      <c r="W15156" s="2" t="s">
        <v>339</v>
      </c>
      <c r="X15156" s="8" t="str">
        <f>VLOOKUP(C15156,ClassBar!$A:$E,5,0)</f>
        <v>Âncoras</v>
      </c>
      <c r="Y15156" s="8" t="str">
        <f>VLOOKUP(B15156,PosicaoBar!$A:$D,4,0)</f>
        <v>Piso 1</v>
      </c>
      <c r="Z15156" s="25"/>
    </row>
    <row r="15157" spans="1:26" hidden="1">
      <c r="A15157" s="19">
        <v>45292</v>
      </c>
      <c r="B15157" s="8" t="str">
        <f t="shared" si="472"/>
        <v>1001A_Viashopping</v>
      </c>
      <c r="C15157" s="17" t="str">
        <f t="shared" si="473"/>
        <v>1001A_FACULDADE NOVOS HORIZONTES_Viashopping</v>
      </c>
      <c r="D15157" s="16" t="s">
        <v>688</v>
      </c>
      <c r="E15157" s="3" t="s">
        <v>799</v>
      </c>
      <c r="F15157" s="4" t="s">
        <v>800</v>
      </c>
      <c r="G15157" s="5">
        <v>5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688.48</v>
      </c>
      <c r="P15157" s="5">
        <v>0</v>
      </c>
      <c r="Q15157" s="5">
        <v>0</v>
      </c>
      <c r="R15157" s="5">
        <v>0</v>
      </c>
      <c r="S15157" s="5">
        <v>0</v>
      </c>
      <c r="T15157" s="5">
        <v>0</v>
      </c>
      <c r="U15157" s="18">
        <v>688.48</v>
      </c>
      <c r="V15157" s="2" t="s">
        <v>958</v>
      </c>
      <c r="W15157" s="2" t="s">
        <v>339</v>
      </c>
      <c r="X15157" s="8" t="str">
        <f>VLOOKUP(C15157,ClassBar!$A:$E,5,0)</f>
        <v>Conveniência / Serviços</v>
      </c>
      <c r="Y15157" s="8" t="str">
        <f>VLOOKUP(B15157,PosicaoBar!$A:$D,4,0)</f>
        <v>Piso 1</v>
      </c>
      <c r="Z15157" s="25"/>
    </row>
    <row r="15158" spans="1:26" hidden="1">
      <c r="A15158" s="19">
        <v>45292</v>
      </c>
      <c r="B15158" s="8" t="str">
        <f t="shared" si="472"/>
        <v>1001C_Viashopping</v>
      </c>
      <c r="C15158" s="17" t="str">
        <f t="shared" si="473"/>
        <v>1001C_EMPÓRIOS DOS PET'S_Viashopping</v>
      </c>
      <c r="D15158" s="16" t="s">
        <v>688</v>
      </c>
      <c r="E15158" s="3" t="s">
        <v>384</v>
      </c>
      <c r="F15158" s="4" t="s">
        <v>385</v>
      </c>
      <c r="G15158" s="5">
        <v>125</v>
      </c>
      <c r="H15158" s="5">
        <v>62104.65</v>
      </c>
      <c r="I15158" s="5">
        <v>6113.56</v>
      </c>
      <c r="J15158" s="5">
        <v>0</v>
      </c>
      <c r="K15158" s="5">
        <v>0</v>
      </c>
      <c r="L15158" s="5">
        <v>593.79999999999995</v>
      </c>
      <c r="M15158" s="5">
        <v>20.78</v>
      </c>
      <c r="N15158" s="5">
        <v>0</v>
      </c>
      <c r="O15158" s="5">
        <v>1719.27</v>
      </c>
      <c r="P15158" s="5">
        <v>99.88</v>
      </c>
      <c r="Q15158" s="5">
        <v>0</v>
      </c>
      <c r="R15158" s="5">
        <v>1397.64</v>
      </c>
      <c r="S15158" s="5">
        <v>0</v>
      </c>
      <c r="T15158" s="5">
        <v>36.57</v>
      </c>
      <c r="U15158" s="18">
        <v>9981.5</v>
      </c>
      <c r="V15158" s="2" t="s">
        <v>959</v>
      </c>
      <c r="W15158" s="2" t="s">
        <v>386</v>
      </c>
      <c r="X15158" s="8" t="str">
        <f>VLOOKUP(C15158,ClassBar!$A:$E,5,0)</f>
        <v>Conveniência / Serviços</v>
      </c>
      <c r="Y15158" s="8" t="str">
        <f>VLOOKUP(B15158,PosicaoBar!$A:$D,4,0)</f>
        <v>Piso 1</v>
      </c>
      <c r="Z15158" s="25"/>
    </row>
    <row r="15159" spans="1:26" hidden="1">
      <c r="A15159" s="19">
        <v>45292</v>
      </c>
      <c r="B15159" s="8" t="str">
        <f t="shared" si="472"/>
        <v>1002_Viashopping</v>
      </c>
      <c r="C15159" s="17" t="str">
        <f t="shared" si="473"/>
        <v>1002_A PASTELANDIA_Viashopping</v>
      </c>
      <c r="D15159" s="16" t="s">
        <v>688</v>
      </c>
      <c r="E15159" s="3">
        <v>1002</v>
      </c>
      <c r="F15159" s="34" t="s">
        <v>1818</v>
      </c>
      <c r="G15159" s="5">
        <v>28</v>
      </c>
      <c r="H15159" s="5">
        <v>82214.2</v>
      </c>
      <c r="I15159" s="5">
        <v>4819.49</v>
      </c>
      <c r="J15159" s="5">
        <v>0</v>
      </c>
      <c r="K15159" s="5">
        <v>0</v>
      </c>
      <c r="L15159" s="5">
        <v>1838.29</v>
      </c>
      <c r="M15159" s="5">
        <v>64.34</v>
      </c>
      <c r="N15159" s="5">
        <v>722.92</v>
      </c>
      <c r="O15159" s="5">
        <v>381.23</v>
      </c>
      <c r="P15159" s="5">
        <v>216.42</v>
      </c>
      <c r="Q15159" s="5">
        <v>0</v>
      </c>
      <c r="R15159" s="5">
        <v>2322.1799999999998</v>
      </c>
      <c r="S15159" s="5">
        <v>0</v>
      </c>
      <c r="T15159" s="5">
        <v>8.15</v>
      </c>
      <c r="U15159" s="18">
        <v>10373.02</v>
      </c>
      <c r="V15159" s="2" t="s">
        <v>960</v>
      </c>
      <c r="W15159" s="2" t="s">
        <v>168</v>
      </c>
      <c r="X15159" s="8" t="str">
        <f>VLOOKUP(C15159,ClassBar!$A:$E,5,0)</f>
        <v>Satélites</v>
      </c>
      <c r="Y15159" s="8" t="str">
        <f>VLOOKUP(B15159,PosicaoBar!$A:$D,4,0)</f>
        <v>Piso 1</v>
      </c>
      <c r="Z15159" s="25"/>
    </row>
    <row r="15160" spans="1:26" hidden="1">
      <c r="A15160" s="19">
        <v>45292</v>
      </c>
      <c r="B15160" s="8" t="str">
        <f t="shared" si="472"/>
        <v>1003_Viashopping</v>
      </c>
      <c r="C15160" s="17" t="str">
        <f t="shared" si="473"/>
        <v>1003_IBR TURISMO_Viashopping</v>
      </c>
      <c r="D15160" s="16" t="s">
        <v>688</v>
      </c>
      <c r="E15160" s="3">
        <v>1003</v>
      </c>
      <c r="F15160" s="4" t="s">
        <v>602</v>
      </c>
      <c r="G15160" s="5">
        <v>24</v>
      </c>
      <c r="H15160" s="5">
        <v>23965.8</v>
      </c>
      <c r="I15160" s="5">
        <v>2568</v>
      </c>
      <c r="J15160" s="5">
        <v>0</v>
      </c>
      <c r="K15160" s="5">
        <v>0</v>
      </c>
      <c r="L15160" s="5">
        <v>1709.29</v>
      </c>
      <c r="M15160" s="5">
        <v>59.83</v>
      </c>
      <c r="N15160" s="5">
        <v>385.2</v>
      </c>
      <c r="O15160" s="5">
        <v>326.77</v>
      </c>
      <c r="P15160" s="5">
        <v>0</v>
      </c>
      <c r="Q15160" s="5">
        <v>0</v>
      </c>
      <c r="R15160" s="5">
        <v>444.19</v>
      </c>
      <c r="S15160" s="5">
        <v>0</v>
      </c>
      <c r="T15160" s="5">
        <v>7.09</v>
      </c>
      <c r="U15160" s="18">
        <v>5500.37</v>
      </c>
      <c r="V15160" s="2" t="s">
        <v>961</v>
      </c>
      <c r="W15160" s="2" t="s">
        <v>412</v>
      </c>
      <c r="X15160" s="8" t="str">
        <f>VLOOKUP(C15160,ClassBar!$A:$E,5,0)</f>
        <v>Conveniência / Serviços</v>
      </c>
      <c r="Y15160" s="8" t="str">
        <f>VLOOKUP(B15160,PosicaoBar!$A:$D,4,0)</f>
        <v>Piso 1</v>
      </c>
      <c r="Z15160" s="25"/>
    </row>
    <row r="15161" spans="1:26" hidden="1">
      <c r="A15161" s="19">
        <v>45292</v>
      </c>
      <c r="B15161" s="8" t="str">
        <f t="shared" si="472"/>
        <v>1004_Viashopping</v>
      </c>
      <c r="C15161" s="17" t="str">
        <f t="shared" si="473"/>
        <v>1004_ORTOBOM_Viashopping</v>
      </c>
      <c r="D15161" s="16" t="s">
        <v>688</v>
      </c>
      <c r="E15161" s="3">
        <v>1004</v>
      </c>
      <c r="F15161" s="4" t="s">
        <v>8</v>
      </c>
      <c r="G15161" s="5">
        <v>50</v>
      </c>
      <c r="H15161" s="5">
        <v>21156.3</v>
      </c>
      <c r="I15161" s="5">
        <v>1854.74</v>
      </c>
      <c r="J15161" s="5">
        <v>0</v>
      </c>
      <c r="K15161" s="5">
        <v>0</v>
      </c>
      <c r="L15161" s="5">
        <v>1576.53</v>
      </c>
      <c r="M15161" s="5">
        <v>55.18</v>
      </c>
      <c r="N15161" s="5">
        <v>278.20999999999998</v>
      </c>
      <c r="O15161" s="5">
        <v>688.48</v>
      </c>
      <c r="P15161" s="5">
        <v>0</v>
      </c>
      <c r="Q15161" s="5">
        <v>0</v>
      </c>
      <c r="R15161" s="5">
        <v>430.76</v>
      </c>
      <c r="S15161" s="5">
        <v>0</v>
      </c>
      <c r="T15161" s="5">
        <v>14.63</v>
      </c>
      <c r="U15161" s="18">
        <v>4898.53</v>
      </c>
      <c r="V15161" s="2" t="s">
        <v>962</v>
      </c>
      <c r="W15161" s="2" t="s">
        <v>612</v>
      </c>
      <c r="X15161" s="8" t="str">
        <f>VLOOKUP(C15161,ClassBar!$A:$E,5,0)</f>
        <v>Satélites</v>
      </c>
      <c r="Y15161" s="8" t="str">
        <f>VLOOKUP(B15161,PosicaoBar!$A:$D,4,0)</f>
        <v>Piso 1</v>
      </c>
      <c r="Z15161" s="25"/>
    </row>
    <row r="15162" spans="1:26" hidden="1">
      <c r="A15162" s="19">
        <v>45292</v>
      </c>
      <c r="B15162" s="8" t="str">
        <f t="shared" si="472"/>
        <v>1005_Viashopping</v>
      </c>
      <c r="C15162" s="17" t="str">
        <f t="shared" si="473"/>
        <v>1005_EMPÓRIO DA TERRA_Viashopping</v>
      </c>
      <c r="D15162" s="16" t="s">
        <v>688</v>
      </c>
      <c r="E15162" s="3">
        <v>1005</v>
      </c>
      <c r="F15162" s="4" t="s">
        <v>1338</v>
      </c>
      <c r="G15162" s="5">
        <v>48.11</v>
      </c>
      <c r="H15162" s="5">
        <v>0</v>
      </c>
      <c r="I15162" s="5">
        <v>2405.5</v>
      </c>
      <c r="J15162" s="5">
        <v>0</v>
      </c>
      <c r="K15162" s="5">
        <v>0</v>
      </c>
      <c r="L15162" s="5">
        <v>3149.82</v>
      </c>
      <c r="M15162" s="5">
        <v>110.24</v>
      </c>
      <c r="N15162" s="5">
        <v>360.83</v>
      </c>
      <c r="O15162" s="5">
        <v>673.09</v>
      </c>
      <c r="P15162" s="5">
        <v>0</v>
      </c>
      <c r="Q15162" s="5">
        <v>0</v>
      </c>
      <c r="R15162" s="5">
        <v>0</v>
      </c>
      <c r="S15162" s="5">
        <v>0</v>
      </c>
      <c r="T15162" s="5">
        <v>14.04</v>
      </c>
      <c r="U15162" s="18">
        <v>6713.52</v>
      </c>
      <c r="V15162" s="2" t="s">
        <v>977</v>
      </c>
      <c r="W15162" s="2" t="s">
        <v>230</v>
      </c>
      <c r="X15162" s="8" t="str">
        <f>VLOOKUP(C15162,ClassBar!$A:$E,5,0)</f>
        <v>Conveniência / Serviços</v>
      </c>
      <c r="Y15162" s="8" t="str">
        <f>VLOOKUP(B15162,PosicaoBar!$A:$D,4,0)</f>
        <v>Piso 1</v>
      </c>
      <c r="Z15162" s="25"/>
    </row>
    <row r="15163" spans="1:26" hidden="1">
      <c r="A15163" s="19">
        <v>45292</v>
      </c>
      <c r="B15163" s="8" t="str">
        <f t="shared" si="472"/>
        <v>1007_Viashopping</v>
      </c>
      <c r="C15163" s="17" t="str">
        <f t="shared" si="473"/>
        <v>1007_LAVATERIA FAST_Viashopping</v>
      </c>
      <c r="D15163" s="16" t="s">
        <v>688</v>
      </c>
      <c r="E15163" s="3">
        <v>1007</v>
      </c>
      <c r="F15163" s="4" t="s">
        <v>1197</v>
      </c>
      <c r="G15163" s="5">
        <v>30.63</v>
      </c>
      <c r="H15163" s="5">
        <v>20326.73</v>
      </c>
      <c r="I15163" s="5">
        <v>850.8</v>
      </c>
      <c r="J15163" s="5">
        <v>0</v>
      </c>
      <c r="K15163" s="5">
        <v>0</v>
      </c>
      <c r="L15163" s="5">
        <v>2003.13</v>
      </c>
      <c r="M15163" s="5">
        <v>70.11</v>
      </c>
      <c r="N15163" s="5">
        <v>127.62</v>
      </c>
      <c r="O15163" s="5">
        <v>426.93</v>
      </c>
      <c r="P15163" s="5">
        <v>749.17</v>
      </c>
      <c r="Q15163" s="5">
        <v>0</v>
      </c>
      <c r="R15163" s="5">
        <v>1806.71</v>
      </c>
      <c r="S15163" s="5">
        <v>0</v>
      </c>
      <c r="T15163" s="5">
        <v>8.9700000000000006</v>
      </c>
      <c r="U15163" s="18">
        <v>6043.44</v>
      </c>
      <c r="V15163" s="2" t="s">
        <v>1198</v>
      </c>
      <c r="W15163" s="2" t="s">
        <v>794</v>
      </c>
      <c r="X15163" s="8" t="str">
        <f>VLOOKUP(C15163,ClassBar!$A:$E,5,0)</f>
        <v>Conveniência / Serviços</v>
      </c>
      <c r="Y15163" s="8" t="str">
        <f>VLOOKUP(B15163,PosicaoBar!$A:$D,4,0)</f>
        <v>Piso 1</v>
      </c>
      <c r="Z15163" s="25"/>
    </row>
    <row r="15164" spans="1:26" hidden="1">
      <c r="A15164" s="19">
        <v>45292</v>
      </c>
      <c r="B15164" s="8" t="str">
        <f t="shared" si="472"/>
        <v>1008_Viashopping</v>
      </c>
      <c r="C15164" s="17" t="str">
        <f t="shared" si="473"/>
        <v>1008_HINODE CENTER_Viashopping</v>
      </c>
      <c r="D15164" s="16" t="s">
        <v>688</v>
      </c>
      <c r="E15164" s="3">
        <v>1008</v>
      </c>
      <c r="F15164" s="4" t="s">
        <v>601</v>
      </c>
      <c r="G15164" s="5">
        <v>100</v>
      </c>
      <c r="H15164" s="5">
        <v>121386.32</v>
      </c>
      <c r="I15164" s="5">
        <v>3688.38</v>
      </c>
      <c r="J15164" s="5">
        <v>0</v>
      </c>
      <c r="K15164" s="5">
        <v>0</v>
      </c>
      <c r="L15164" s="5">
        <v>1229.46</v>
      </c>
      <c r="M15164" s="5">
        <v>43.03</v>
      </c>
      <c r="N15164" s="5">
        <v>0</v>
      </c>
      <c r="O15164" s="5">
        <v>1373.11</v>
      </c>
      <c r="P15164" s="5">
        <v>16.64</v>
      </c>
      <c r="Q15164" s="5">
        <v>0</v>
      </c>
      <c r="R15164" s="5">
        <v>463.81</v>
      </c>
      <c r="S15164" s="5">
        <v>0</v>
      </c>
      <c r="T15164" s="5">
        <v>29.26</v>
      </c>
      <c r="U15164" s="18">
        <v>6843.69</v>
      </c>
      <c r="V15164" s="2" t="s">
        <v>963</v>
      </c>
      <c r="W15164" s="2" t="s">
        <v>357</v>
      </c>
      <c r="X15164" s="8" t="str">
        <f>VLOOKUP(C15164,ClassBar!$A:$E,5,0)</f>
        <v>Conveniência / Serviços</v>
      </c>
      <c r="Y15164" s="8" t="str">
        <f>VLOOKUP(B15164,PosicaoBar!$A:$D,4,0)</f>
        <v>Piso 1</v>
      </c>
      <c r="Z15164" s="25"/>
    </row>
    <row r="15165" spans="1:26" hidden="1">
      <c r="A15165" s="19">
        <v>45292</v>
      </c>
      <c r="B15165" s="8" t="str">
        <f t="shared" si="472"/>
        <v>1009_Viashopping</v>
      </c>
      <c r="C15165" s="17" t="str">
        <f t="shared" si="473"/>
        <v>1009_ATACAREJÃO DO LAR_Viashopping</v>
      </c>
      <c r="D15165" s="16" t="s">
        <v>688</v>
      </c>
      <c r="E15165" s="3">
        <v>1009</v>
      </c>
      <c r="F15165" s="4" t="s">
        <v>564</v>
      </c>
      <c r="G15165" s="5">
        <v>806</v>
      </c>
      <c r="H15165" s="5">
        <v>350150.61</v>
      </c>
      <c r="I15165" s="5">
        <v>18245.560000000001</v>
      </c>
      <c r="J15165" s="5">
        <v>7003.01</v>
      </c>
      <c r="K15165" s="5">
        <v>0</v>
      </c>
      <c r="L15165" s="5">
        <v>2407.48</v>
      </c>
      <c r="M15165" s="5">
        <v>0</v>
      </c>
      <c r="N15165" s="5">
        <v>0</v>
      </c>
      <c r="O15165" s="5">
        <v>11081.03</v>
      </c>
      <c r="P15165" s="5">
        <v>166.48</v>
      </c>
      <c r="Q15165" s="5">
        <v>0</v>
      </c>
      <c r="R15165" s="5">
        <v>3893.37</v>
      </c>
      <c r="S15165" s="5">
        <v>0</v>
      </c>
      <c r="T15165" s="5">
        <v>235.88</v>
      </c>
      <c r="U15165" s="18">
        <v>43032.81</v>
      </c>
      <c r="V15165" s="2" t="s">
        <v>964</v>
      </c>
      <c r="W15165" s="2" t="s">
        <v>6</v>
      </c>
      <c r="X15165" s="8" t="str">
        <f>VLOOKUP(C15165,ClassBar!$A:$E,5,0)</f>
        <v>Semi Âncoras</v>
      </c>
      <c r="Y15165" s="8" t="str">
        <f>VLOOKUP(B15165,PosicaoBar!$A:$D,4,0)</f>
        <v>Piso 1</v>
      </c>
      <c r="Z15165" s="25"/>
    </row>
    <row r="15166" spans="1:26" hidden="1">
      <c r="A15166" s="19">
        <v>45292</v>
      </c>
      <c r="B15166" s="8" t="str">
        <f t="shared" si="472"/>
        <v>101-107_Viashopping</v>
      </c>
      <c r="C15166" s="17" t="str">
        <f t="shared" si="473"/>
        <v>101-107_BANCO DO BRASIL_Viashopping</v>
      </c>
      <c r="D15166" s="16" t="s">
        <v>688</v>
      </c>
      <c r="E15166" s="3" t="s">
        <v>801</v>
      </c>
      <c r="F15166" s="4" t="s">
        <v>802</v>
      </c>
      <c r="G15166" s="5">
        <v>466.91</v>
      </c>
      <c r="H15166" s="5">
        <v>0</v>
      </c>
      <c r="I15166" s="5">
        <v>48972.24</v>
      </c>
      <c r="J15166" s="5">
        <v>0</v>
      </c>
      <c r="K15166" s="5">
        <v>0</v>
      </c>
      <c r="L15166" s="5">
        <v>14516.53</v>
      </c>
      <c r="M15166" s="5">
        <v>508.08</v>
      </c>
      <c r="N15166" s="5">
        <v>143.49</v>
      </c>
      <c r="O15166" s="5">
        <v>2731.29</v>
      </c>
      <c r="P15166" s="5">
        <v>149.83000000000001</v>
      </c>
      <c r="Q15166" s="5">
        <v>4477.08</v>
      </c>
      <c r="R15166" s="5">
        <v>4082.41</v>
      </c>
      <c r="S15166" s="5">
        <v>0</v>
      </c>
      <c r="T15166" s="5">
        <v>0</v>
      </c>
      <c r="U15166" s="18">
        <v>75580.95</v>
      </c>
      <c r="V15166" s="2" t="s">
        <v>965</v>
      </c>
      <c r="W15166" s="2" t="s">
        <v>683</v>
      </c>
      <c r="X15166" s="8" t="str">
        <f>VLOOKUP(C15166,ClassBar!$A:$E,5,0)</f>
        <v>Conveniência / Serviços</v>
      </c>
      <c r="Y15166" s="8" t="str">
        <f>VLOOKUP(B15166,PosicaoBar!$A:$D,4,0)</f>
        <v>Piso 1</v>
      </c>
      <c r="Z15166" s="25"/>
    </row>
    <row r="15167" spans="1:26" hidden="1">
      <c r="A15167" s="19">
        <v>45292</v>
      </c>
      <c r="B15167" s="8" t="str">
        <f t="shared" si="472"/>
        <v>1012-14/24_Viashopping</v>
      </c>
      <c r="C15167" s="17" t="str">
        <f t="shared" si="473"/>
        <v>1012-14/24_MERCANTIL DO BRASIL_Viashopping</v>
      </c>
      <c r="D15167" s="16" t="s">
        <v>688</v>
      </c>
      <c r="E15167" s="3" t="s">
        <v>1214</v>
      </c>
      <c r="F15167" s="4" t="s">
        <v>741</v>
      </c>
      <c r="G15167" s="5">
        <v>500</v>
      </c>
      <c r="H15167" s="5">
        <v>0</v>
      </c>
      <c r="I15167" s="5">
        <v>18021.11</v>
      </c>
      <c r="J15167" s="5">
        <v>0</v>
      </c>
      <c r="K15167" s="5">
        <v>0</v>
      </c>
      <c r="L15167" s="5">
        <v>4478.8900000000003</v>
      </c>
      <c r="M15167" s="5">
        <v>156.76</v>
      </c>
      <c r="N15167" s="5">
        <v>0</v>
      </c>
      <c r="O15167" s="5">
        <v>6874.54</v>
      </c>
      <c r="P15167" s="5">
        <v>166.48</v>
      </c>
      <c r="Q15167" s="5">
        <v>0</v>
      </c>
      <c r="R15167" s="5">
        <v>3732.22</v>
      </c>
      <c r="S15167" s="5">
        <v>0</v>
      </c>
      <c r="T15167" s="5">
        <v>146.37</v>
      </c>
      <c r="U15167" s="18">
        <v>33576.370000000003</v>
      </c>
      <c r="V15167" s="2" t="s">
        <v>966</v>
      </c>
      <c r="W15167" s="2" t="s">
        <v>123</v>
      </c>
      <c r="X15167" s="8" t="str">
        <f>VLOOKUP(C15167,ClassBar!$A:$E,5,0)</f>
        <v>Conveniência / Serviços</v>
      </c>
      <c r="Y15167" s="8" t="str">
        <f>VLOOKUP(B15167,PosicaoBar!$A:$D,4,0)</f>
        <v>Piso 1</v>
      </c>
      <c r="Z15167" s="25"/>
    </row>
    <row r="15168" spans="1:26" hidden="1">
      <c r="A15168" s="19">
        <v>45292</v>
      </c>
      <c r="B15168" s="8" t="str">
        <f t="shared" si="472"/>
        <v>1015B_Viashopping</v>
      </c>
      <c r="C15168" s="17" t="str">
        <f t="shared" si="473"/>
        <v>1015B_LASER FAST DEPILAÇÃO_Viashopping</v>
      </c>
      <c r="D15168" s="16" t="s">
        <v>688</v>
      </c>
      <c r="E15168" s="3" t="s">
        <v>617</v>
      </c>
      <c r="F15168" s="4" t="s">
        <v>618</v>
      </c>
      <c r="G15168" s="5">
        <v>52.75</v>
      </c>
      <c r="H15168" s="5">
        <v>80093.88</v>
      </c>
      <c r="I15168" s="5">
        <v>4236.17</v>
      </c>
      <c r="J15168" s="5">
        <v>0</v>
      </c>
      <c r="K15168" s="5">
        <v>0</v>
      </c>
      <c r="L15168" s="5">
        <v>3450.82</v>
      </c>
      <c r="M15168" s="5">
        <v>120.78</v>
      </c>
      <c r="N15168" s="5">
        <v>635.42999999999995</v>
      </c>
      <c r="O15168" s="5">
        <v>718.22</v>
      </c>
      <c r="P15168" s="5">
        <v>16.64</v>
      </c>
      <c r="Q15168" s="5">
        <v>0</v>
      </c>
      <c r="R15168" s="5">
        <v>1178.6500000000001</v>
      </c>
      <c r="S15168" s="5">
        <v>0</v>
      </c>
      <c r="T15168" s="5">
        <v>15.46</v>
      </c>
      <c r="U15168" s="18">
        <v>10372.17</v>
      </c>
      <c r="V15168" s="2" t="s">
        <v>966</v>
      </c>
      <c r="W15168" s="2" t="s">
        <v>123</v>
      </c>
      <c r="X15168" s="8" t="str">
        <f>VLOOKUP(C15168,ClassBar!$A:$E,5,0)</f>
        <v>Conveniência / Serviços</v>
      </c>
      <c r="Y15168" s="8" t="str">
        <f>VLOOKUP(B15168,PosicaoBar!$A:$D,4,0)</f>
        <v>Piso 1</v>
      </c>
      <c r="Z15168" s="25"/>
    </row>
    <row r="15169" spans="1:26" hidden="1">
      <c r="A15169" s="19">
        <v>45292</v>
      </c>
      <c r="B15169" s="8" t="str">
        <f t="shared" si="472"/>
        <v>1016_Viashopping</v>
      </c>
      <c r="C15169" s="17" t="str">
        <f t="shared" si="473"/>
        <v>1016_1001 FESTAS_Viashopping</v>
      </c>
      <c r="D15169" s="16" t="s">
        <v>688</v>
      </c>
      <c r="E15169" s="3">
        <v>1016</v>
      </c>
      <c r="F15169" s="4" t="s">
        <v>256</v>
      </c>
      <c r="G15169" s="5">
        <v>1243</v>
      </c>
      <c r="H15169" s="5">
        <v>1333259.79</v>
      </c>
      <c r="I15169" s="5">
        <v>25251.97</v>
      </c>
      <c r="J15169" s="5">
        <v>19998.900000000001</v>
      </c>
      <c r="K15169" s="5">
        <v>0</v>
      </c>
      <c r="L15169" s="5">
        <v>2805.78</v>
      </c>
      <c r="M15169" s="5">
        <v>0</v>
      </c>
      <c r="N15169" s="5">
        <v>0</v>
      </c>
      <c r="O15169" s="5">
        <v>17088.88</v>
      </c>
      <c r="P15169" s="5">
        <v>99.88</v>
      </c>
      <c r="Q15169" s="5">
        <v>0</v>
      </c>
      <c r="R15169" s="5">
        <v>9503.6</v>
      </c>
      <c r="S15169" s="5">
        <v>0</v>
      </c>
      <c r="T15169" s="5">
        <v>363.84</v>
      </c>
      <c r="U15169" s="18">
        <v>75112.850000000006</v>
      </c>
      <c r="V15169" s="2" t="s">
        <v>967</v>
      </c>
      <c r="W15169" s="2" t="s">
        <v>9</v>
      </c>
      <c r="X15169" s="8" t="str">
        <f>VLOOKUP(C15169,ClassBar!$A:$E,5,0)</f>
        <v>Âncoras</v>
      </c>
      <c r="Y15169" s="8" t="str">
        <f>VLOOKUP(B15169,PosicaoBar!$A:$D,4,0)</f>
        <v>Piso 1</v>
      </c>
      <c r="Z15169" s="25"/>
    </row>
    <row r="15170" spans="1:26" hidden="1">
      <c r="A15170" s="19">
        <v>45292</v>
      </c>
      <c r="B15170" s="8" t="str">
        <f t="shared" ref="B15170:B15233" si="474">E15170&amp;"_"&amp;D15170</f>
        <v>102A_Viashopping</v>
      </c>
      <c r="C15170" s="17" t="str">
        <f t="shared" ref="C15170:C15233" si="475">E15170&amp;"_"&amp;F15170&amp;"_"&amp;D15170</f>
        <v>102A_CHIQUINHO SORVETES_Viashopping</v>
      </c>
      <c r="D15170" s="16" t="s">
        <v>688</v>
      </c>
      <c r="E15170" s="3" t="s">
        <v>935</v>
      </c>
      <c r="F15170" s="4" t="s">
        <v>282</v>
      </c>
      <c r="G15170" s="5">
        <v>32.5</v>
      </c>
      <c r="H15170" s="5">
        <v>55226.89</v>
      </c>
      <c r="I15170" s="5">
        <v>3250</v>
      </c>
      <c r="J15170" s="5">
        <v>0</v>
      </c>
      <c r="K15170" s="5">
        <v>0</v>
      </c>
      <c r="L15170" s="5">
        <v>4253.51</v>
      </c>
      <c r="M15170" s="5">
        <v>148.87</v>
      </c>
      <c r="N15170" s="5">
        <v>487.5</v>
      </c>
      <c r="O15170" s="5">
        <v>189.63</v>
      </c>
      <c r="P15170" s="5">
        <v>183.13</v>
      </c>
      <c r="Q15170" s="5">
        <v>357.94</v>
      </c>
      <c r="R15170" s="5">
        <v>2082.52</v>
      </c>
      <c r="S15170" s="5">
        <v>0</v>
      </c>
      <c r="T15170" s="5">
        <v>9.56</v>
      </c>
      <c r="U15170" s="18">
        <v>10962.66</v>
      </c>
      <c r="V15170" s="2" t="s">
        <v>1006</v>
      </c>
      <c r="W15170" s="2" t="s">
        <v>248</v>
      </c>
      <c r="X15170" s="8" t="str">
        <f>VLOOKUP(C15170,ClassBar!$A:$E,5,0)</f>
        <v>Satélites</v>
      </c>
      <c r="Y15170" s="8" t="str">
        <f>VLOOKUP(B15170,PosicaoBar!$A:$D,4,0)</f>
        <v>Piso 1</v>
      </c>
      <c r="Z15170" s="25"/>
    </row>
    <row r="15171" spans="1:26" hidden="1">
      <c r="A15171" s="19">
        <v>45292</v>
      </c>
      <c r="B15171" s="8" t="str">
        <f t="shared" si="474"/>
        <v>1025-2030_Viashopping</v>
      </c>
      <c r="C15171" s="17" t="str">
        <f t="shared" si="475"/>
        <v>1025-2030_CAEDU_Viashopping</v>
      </c>
      <c r="D15171" s="16" t="s">
        <v>688</v>
      </c>
      <c r="E15171" s="3" t="s">
        <v>1177</v>
      </c>
      <c r="F15171" s="4" t="s">
        <v>1178</v>
      </c>
      <c r="G15171" s="5">
        <v>1340.57</v>
      </c>
      <c r="H15171" s="5">
        <v>622503.46</v>
      </c>
      <c r="I15171" s="5">
        <v>25000</v>
      </c>
      <c r="J15171" s="5">
        <v>0</v>
      </c>
      <c r="K15171" s="5">
        <v>0</v>
      </c>
      <c r="L15171" s="5">
        <v>13648.6</v>
      </c>
      <c r="M15171" s="5">
        <v>477.7</v>
      </c>
      <c r="N15171" s="5">
        <v>0</v>
      </c>
      <c r="O15171" s="5">
        <v>18432.48</v>
      </c>
      <c r="P15171" s="5">
        <v>283.02</v>
      </c>
      <c r="Q15171" s="5">
        <v>0</v>
      </c>
      <c r="R15171" s="5">
        <v>22237.39</v>
      </c>
      <c r="S15171" s="5">
        <v>0</v>
      </c>
      <c r="T15171" s="5">
        <v>392.38</v>
      </c>
      <c r="U15171" s="18">
        <v>80471.570000000007</v>
      </c>
      <c r="V15171" s="2" t="s">
        <v>964</v>
      </c>
      <c r="W15171" s="2" t="s">
        <v>6</v>
      </c>
      <c r="X15171" s="8" t="str">
        <f>VLOOKUP(C15171,ClassBar!$A:$E,5,0)</f>
        <v>Âncoras</v>
      </c>
      <c r="Y15171" s="8" t="str">
        <f>VLOOKUP(B15171,PosicaoBar!$A:$D,4,0)</f>
        <v>Piso 1</v>
      </c>
      <c r="Z15171" s="25"/>
    </row>
    <row r="15172" spans="1:26" hidden="1">
      <c r="A15172" s="19">
        <v>45292</v>
      </c>
      <c r="B15172" s="8" t="str">
        <f t="shared" si="474"/>
        <v>1027_Viashopping</v>
      </c>
      <c r="C15172" s="17" t="str">
        <f t="shared" si="475"/>
        <v>1027_SAÚDE COM VOCÊ_Viashopping</v>
      </c>
      <c r="D15172" s="16" t="s">
        <v>688</v>
      </c>
      <c r="E15172" s="3">
        <v>1027</v>
      </c>
      <c r="F15172" s="4" t="s">
        <v>805</v>
      </c>
      <c r="G15172" s="5">
        <v>373</v>
      </c>
      <c r="H15172" s="5">
        <v>0</v>
      </c>
      <c r="I15172" s="5">
        <v>19819.53</v>
      </c>
      <c r="J15172" s="5">
        <v>0</v>
      </c>
      <c r="K15172" s="5">
        <v>0</v>
      </c>
      <c r="L15172" s="5">
        <v>2202.12</v>
      </c>
      <c r="M15172" s="5">
        <v>26.58</v>
      </c>
      <c r="N15172" s="5">
        <v>0</v>
      </c>
      <c r="O15172" s="5">
        <v>5127.05</v>
      </c>
      <c r="P15172" s="5">
        <v>149.83000000000001</v>
      </c>
      <c r="Q15172" s="5">
        <v>0</v>
      </c>
      <c r="R15172" s="5">
        <v>1383.18</v>
      </c>
      <c r="S15172" s="5">
        <v>0</v>
      </c>
      <c r="T15172" s="5">
        <v>109.22</v>
      </c>
      <c r="U15172" s="18">
        <v>28817.51</v>
      </c>
      <c r="V15172" s="2" t="s">
        <v>968</v>
      </c>
      <c r="W15172" s="2" t="s">
        <v>584</v>
      </c>
      <c r="X15172" s="8" t="str">
        <f>VLOOKUP(C15172,ClassBar!$A:$E,5,0)</f>
        <v>Conveniência / Serviços</v>
      </c>
      <c r="Y15172" s="8" t="str">
        <f>VLOOKUP(B15172,PosicaoBar!$A:$D,4,0)</f>
        <v>Piso 1</v>
      </c>
      <c r="Z15172" s="25"/>
    </row>
    <row r="15173" spans="1:26" hidden="1">
      <c r="A15173" s="19">
        <v>45292</v>
      </c>
      <c r="B15173" s="8" t="str">
        <f t="shared" si="474"/>
        <v>1028._Viashopping</v>
      </c>
      <c r="C15173" s="17" t="str">
        <f t="shared" si="475"/>
        <v>1028._SEMÁFORO JÓIAS_Viashopping</v>
      </c>
      <c r="D15173" s="16" t="s">
        <v>688</v>
      </c>
      <c r="E15173" s="3" t="s">
        <v>1281</v>
      </c>
      <c r="F15173" s="4" t="s">
        <v>1282</v>
      </c>
      <c r="G15173" s="5">
        <v>42.46</v>
      </c>
      <c r="H15173" s="5">
        <v>3778.12</v>
      </c>
      <c r="I15173" s="5">
        <v>2345.92</v>
      </c>
      <c r="J15173" s="5">
        <v>0</v>
      </c>
      <c r="K15173" s="5">
        <v>0</v>
      </c>
      <c r="L15173" s="5">
        <v>2777.14</v>
      </c>
      <c r="M15173" s="5">
        <v>97.2</v>
      </c>
      <c r="N15173" s="5">
        <v>351.89</v>
      </c>
      <c r="O15173" s="5">
        <v>583.80999999999995</v>
      </c>
      <c r="P15173" s="5">
        <v>0</v>
      </c>
      <c r="Q15173" s="5">
        <v>0</v>
      </c>
      <c r="R15173" s="5">
        <v>121.89</v>
      </c>
      <c r="S15173" s="5">
        <v>0</v>
      </c>
      <c r="T15173" s="5">
        <v>12.39</v>
      </c>
      <c r="U15173" s="18">
        <v>6290.24</v>
      </c>
      <c r="V15173" s="2" t="s">
        <v>990</v>
      </c>
      <c r="W15173" s="2" t="s">
        <v>428</v>
      </c>
      <c r="X15173" s="8" t="str">
        <f>VLOOKUP(C15173,ClassBar!$A:$E,5,0)</f>
        <v>Satélites</v>
      </c>
      <c r="Y15173" s="8" t="str">
        <f>VLOOKUP(B15173,PosicaoBar!$A:$D,4,0)</f>
        <v>Piso 1</v>
      </c>
      <c r="Z15173" s="25"/>
    </row>
    <row r="15174" spans="1:26" hidden="1">
      <c r="A15174" s="19">
        <v>45292</v>
      </c>
      <c r="B15174" s="8" t="str">
        <f t="shared" si="474"/>
        <v>1029._Viashopping</v>
      </c>
      <c r="C15174" s="17" t="str">
        <f t="shared" si="475"/>
        <v>1029._BELLAS UNHAS_Viashopping</v>
      </c>
      <c r="D15174" s="16" t="s">
        <v>688</v>
      </c>
      <c r="E15174" s="3" t="s">
        <v>1319</v>
      </c>
      <c r="F15174" s="4" t="s">
        <v>1320</v>
      </c>
      <c r="G15174" s="5">
        <v>42</v>
      </c>
      <c r="H15174" s="5">
        <v>9431.2999999999993</v>
      </c>
      <c r="I15174" s="5">
        <v>1797.26</v>
      </c>
      <c r="J15174" s="5">
        <v>0</v>
      </c>
      <c r="K15174" s="5">
        <v>0</v>
      </c>
      <c r="L15174" s="5">
        <v>2748.48</v>
      </c>
      <c r="M15174" s="5">
        <v>96.2</v>
      </c>
      <c r="N15174" s="5">
        <v>269.58999999999997</v>
      </c>
      <c r="O15174" s="5">
        <v>577.49</v>
      </c>
      <c r="P15174" s="5">
        <v>0</v>
      </c>
      <c r="Q15174" s="5">
        <v>0</v>
      </c>
      <c r="R15174" s="5">
        <v>333.65</v>
      </c>
      <c r="S15174" s="5">
        <v>0</v>
      </c>
      <c r="T15174" s="5">
        <v>12.28</v>
      </c>
      <c r="U15174" s="18">
        <v>5834.95</v>
      </c>
      <c r="V15174" s="2" t="s">
        <v>976</v>
      </c>
      <c r="W15174" s="2" t="s">
        <v>400</v>
      </c>
      <c r="X15174" s="8" t="str">
        <f>VLOOKUP(C15174,ClassBar!$A:$E,5,0)</f>
        <v>Conveniência / Serviços</v>
      </c>
      <c r="Y15174" s="8" t="str">
        <f>VLOOKUP(B15174,PosicaoBar!$A:$D,4,0)</f>
        <v>Piso 1</v>
      </c>
      <c r="Z15174" s="25"/>
    </row>
    <row r="15175" spans="1:26" hidden="1">
      <c r="A15175" s="19">
        <v>45292</v>
      </c>
      <c r="B15175" s="8" t="str">
        <f t="shared" si="474"/>
        <v>106A_Viashopping</v>
      </c>
      <c r="C15175" s="17" t="str">
        <f t="shared" si="475"/>
        <v>106A_TUDO DELAS MAKEUP_Viashopping</v>
      </c>
      <c r="D15175" s="16" t="s">
        <v>688</v>
      </c>
      <c r="E15175" s="3" t="s">
        <v>514</v>
      </c>
      <c r="F15175" s="4" t="s">
        <v>654</v>
      </c>
      <c r="G15175" s="5">
        <v>39</v>
      </c>
      <c r="H15175" s="5">
        <v>53790.7</v>
      </c>
      <c r="I15175" s="5">
        <v>4680</v>
      </c>
      <c r="J15175" s="5">
        <v>0</v>
      </c>
      <c r="K15175" s="5">
        <v>0</v>
      </c>
      <c r="L15175" s="5">
        <v>5790.79</v>
      </c>
      <c r="M15175" s="5">
        <v>202.68</v>
      </c>
      <c r="N15175" s="5">
        <v>702</v>
      </c>
      <c r="O15175" s="5">
        <v>228.84</v>
      </c>
      <c r="P15175" s="5">
        <v>0</v>
      </c>
      <c r="Q15175" s="5">
        <v>0</v>
      </c>
      <c r="R15175" s="5">
        <v>112.59</v>
      </c>
      <c r="S15175" s="5">
        <v>0</v>
      </c>
      <c r="T15175" s="5">
        <v>11.45</v>
      </c>
      <c r="U15175" s="18">
        <v>11728.35</v>
      </c>
      <c r="V15175" s="2" t="s">
        <v>969</v>
      </c>
      <c r="W15175" s="2" t="s">
        <v>40</v>
      </c>
      <c r="X15175" s="8" t="str">
        <f>VLOOKUP(C15175,ClassBar!$A:$E,5,0)</f>
        <v>Satélites</v>
      </c>
      <c r="Y15175" s="8" t="str">
        <f>VLOOKUP(B15175,PosicaoBar!$A:$D,4,0)</f>
        <v>Piso 1</v>
      </c>
      <c r="Z15175" s="25"/>
    </row>
    <row r="15176" spans="1:26" hidden="1">
      <c r="A15176" s="19">
        <v>45292</v>
      </c>
      <c r="B15176" s="8" t="str">
        <f t="shared" si="474"/>
        <v>110_Viashopping</v>
      </c>
      <c r="C15176" s="17" t="str">
        <f t="shared" si="475"/>
        <v>110_DROGARIA BRASILEIRA_Viashopping</v>
      </c>
      <c r="D15176" s="16" t="s">
        <v>688</v>
      </c>
      <c r="E15176" s="3">
        <v>110</v>
      </c>
      <c r="F15176" s="4" t="s">
        <v>374</v>
      </c>
      <c r="G15176" s="5">
        <v>164.04</v>
      </c>
      <c r="H15176" s="5">
        <v>322033.90000000002</v>
      </c>
      <c r="I15176" s="5">
        <v>18980</v>
      </c>
      <c r="J15176" s="5">
        <v>0</v>
      </c>
      <c r="K15176" s="5">
        <v>0</v>
      </c>
      <c r="L15176" s="5">
        <v>8500</v>
      </c>
      <c r="M15176" s="5">
        <v>297.5</v>
      </c>
      <c r="N15176" s="5">
        <v>1522.5</v>
      </c>
      <c r="O15176" s="5">
        <v>960.41</v>
      </c>
      <c r="P15176" s="5">
        <v>16.64</v>
      </c>
      <c r="Q15176" s="5">
        <v>0</v>
      </c>
      <c r="R15176" s="5">
        <v>1655.89</v>
      </c>
      <c r="S15176" s="5">
        <v>0</v>
      </c>
      <c r="T15176" s="5">
        <v>48.01</v>
      </c>
      <c r="U15176" s="18">
        <v>31980.95</v>
      </c>
      <c r="V15176" s="2" t="s">
        <v>970</v>
      </c>
      <c r="W15176" s="2" t="s">
        <v>109</v>
      </c>
      <c r="X15176" s="8" t="str">
        <f>VLOOKUP(C15176,ClassBar!$A:$E,5,0)</f>
        <v>Conveniência / Serviços</v>
      </c>
      <c r="Y15176" s="8" t="str">
        <f>VLOOKUP(B15176,PosicaoBar!$A:$D,4,0)</f>
        <v>Piso 1</v>
      </c>
      <c r="Z15176" s="25"/>
    </row>
    <row r="15177" spans="1:26" hidden="1">
      <c r="A15177" s="19">
        <v>45292</v>
      </c>
      <c r="B15177" s="8" t="str">
        <f t="shared" si="474"/>
        <v>110A_Viashopping</v>
      </c>
      <c r="C15177" s="17" t="str">
        <f t="shared" si="475"/>
        <v>110A_LINDAS E CHIC'S_Viashopping</v>
      </c>
      <c r="D15177" s="16" t="s">
        <v>688</v>
      </c>
      <c r="E15177" s="3" t="s">
        <v>439</v>
      </c>
      <c r="F15177" s="4" t="s">
        <v>440</v>
      </c>
      <c r="G15177" s="5">
        <v>31.7</v>
      </c>
      <c r="H15177" s="5">
        <v>24285</v>
      </c>
      <c r="I15177" s="5">
        <v>1424.57</v>
      </c>
      <c r="J15177" s="5">
        <v>0</v>
      </c>
      <c r="K15177" s="5">
        <v>0</v>
      </c>
      <c r="L15177" s="5">
        <v>8004.87</v>
      </c>
      <c r="M15177" s="5">
        <v>280.17</v>
      </c>
      <c r="N15177" s="5">
        <v>0</v>
      </c>
      <c r="O15177" s="5">
        <v>186</v>
      </c>
      <c r="P15177" s="5">
        <v>0</v>
      </c>
      <c r="Q15177" s="5">
        <v>0</v>
      </c>
      <c r="R15177" s="5">
        <v>597.07000000000005</v>
      </c>
      <c r="S15177" s="5">
        <v>0</v>
      </c>
      <c r="T15177" s="5">
        <v>9.33</v>
      </c>
      <c r="U15177" s="18">
        <v>10502.01</v>
      </c>
      <c r="V15177" s="2" t="s">
        <v>971</v>
      </c>
      <c r="W15177" s="2" t="s">
        <v>69</v>
      </c>
      <c r="X15177" s="8" t="str">
        <f>VLOOKUP(C15177,ClassBar!$A:$E,5,0)</f>
        <v>Satélites</v>
      </c>
      <c r="Y15177" s="8" t="str">
        <f>VLOOKUP(B15177,PosicaoBar!$A:$D,4,0)</f>
        <v>Piso 1</v>
      </c>
      <c r="Z15177" s="25"/>
    </row>
    <row r="15178" spans="1:26" hidden="1">
      <c r="A15178" s="19">
        <v>45292</v>
      </c>
      <c r="B15178" s="8" t="str">
        <f t="shared" si="474"/>
        <v>114_Viashopping</v>
      </c>
      <c r="C15178" s="17" t="str">
        <f t="shared" si="475"/>
        <v>114_LANCHONETE LONDRES_Viashopping</v>
      </c>
      <c r="D15178" s="16" t="s">
        <v>688</v>
      </c>
      <c r="E15178" s="3">
        <v>114</v>
      </c>
      <c r="F15178" s="4" t="s">
        <v>432</v>
      </c>
      <c r="G15178" s="5">
        <v>46</v>
      </c>
      <c r="H15178" s="5">
        <v>88530</v>
      </c>
      <c r="I15178" s="5">
        <v>1007.56</v>
      </c>
      <c r="J15178" s="5">
        <v>0</v>
      </c>
      <c r="K15178" s="5">
        <v>0</v>
      </c>
      <c r="L15178" s="5">
        <v>8091.44</v>
      </c>
      <c r="M15178" s="5">
        <v>283.2</v>
      </c>
      <c r="N15178" s="5">
        <v>1001</v>
      </c>
      <c r="O15178" s="5">
        <v>270.55</v>
      </c>
      <c r="P15178" s="5">
        <v>849.06</v>
      </c>
      <c r="Q15178" s="5">
        <v>0</v>
      </c>
      <c r="R15178" s="5">
        <v>4989.3900000000003</v>
      </c>
      <c r="S15178" s="5">
        <v>0</v>
      </c>
      <c r="T15178" s="5">
        <v>13.45</v>
      </c>
      <c r="U15178" s="18">
        <v>16505.650000000001</v>
      </c>
      <c r="V15178" s="2" t="s">
        <v>960</v>
      </c>
      <c r="W15178" s="2" t="s">
        <v>168</v>
      </c>
      <c r="X15178" s="8" t="str">
        <f>VLOOKUP(C15178,ClassBar!$A:$E,5,0)</f>
        <v>Satélites</v>
      </c>
      <c r="Y15178" s="8" t="str">
        <f>VLOOKUP(B15178,PosicaoBar!$A:$D,4,0)</f>
        <v>Piso 1</v>
      </c>
      <c r="Z15178" s="25"/>
    </row>
    <row r="15179" spans="1:26" hidden="1">
      <c r="A15179" s="19">
        <v>45292</v>
      </c>
      <c r="B15179" s="8" t="str">
        <f t="shared" si="474"/>
        <v>116_Viashopping</v>
      </c>
      <c r="C15179" s="17" t="str">
        <f t="shared" si="475"/>
        <v>116_CACAU FESTAS_Viashopping</v>
      </c>
      <c r="D15179" s="16" t="s">
        <v>688</v>
      </c>
      <c r="E15179" s="3">
        <v>116</v>
      </c>
      <c r="F15179" s="4" t="s">
        <v>328</v>
      </c>
      <c r="G15179" s="5">
        <v>64</v>
      </c>
      <c r="H15179" s="5">
        <v>28920.63</v>
      </c>
      <c r="I15179" s="5">
        <v>0</v>
      </c>
      <c r="J15179" s="5">
        <v>0</v>
      </c>
      <c r="K15179" s="5">
        <v>0</v>
      </c>
      <c r="L15179" s="5">
        <v>6632.6</v>
      </c>
      <c r="M15179" s="5">
        <v>377.43</v>
      </c>
      <c r="N15179" s="5">
        <v>0</v>
      </c>
      <c r="O15179" s="5">
        <v>375.38</v>
      </c>
      <c r="P15179" s="5">
        <v>16.64</v>
      </c>
      <c r="Q15179" s="5">
        <v>0</v>
      </c>
      <c r="R15179" s="5">
        <v>799.54</v>
      </c>
      <c r="S15179" s="5">
        <v>0</v>
      </c>
      <c r="T15179" s="5">
        <v>10.74</v>
      </c>
      <c r="U15179" s="18">
        <v>8212.33</v>
      </c>
      <c r="V15179" s="2" t="s">
        <v>967</v>
      </c>
      <c r="W15179" s="2" t="s">
        <v>9</v>
      </c>
      <c r="X15179" s="8" t="str">
        <f>VLOOKUP(C15179,ClassBar!$A:$E,5,0)</f>
        <v>Satélites</v>
      </c>
      <c r="Y15179" s="8" t="str">
        <f>VLOOKUP(B15179,PosicaoBar!$A:$D,4,0)</f>
        <v>Piso 1</v>
      </c>
      <c r="Z15179" s="25"/>
    </row>
    <row r="15180" spans="1:26" hidden="1">
      <c r="A15180" s="19">
        <v>45292</v>
      </c>
      <c r="B15180" s="8" t="str">
        <f t="shared" si="474"/>
        <v>121BE_Viashopping</v>
      </c>
      <c r="C15180" s="17" t="str">
        <f t="shared" si="475"/>
        <v>121BE_CLARO S.A - RE 11.282_Viashopping</v>
      </c>
      <c r="D15180" s="16" t="s">
        <v>688</v>
      </c>
      <c r="E15180" s="3" t="s">
        <v>809</v>
      </c>
      <c r="F15180" s="4" t="s">
        <v>810</v>
      </c>
      <c r="G15180" s="5">
        <v>16</v>
      </c>
      <c r="H15180" s="5">
        <v>0</v>
      </c>
      <c r="I15180" s="5">
        <v>5541.94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579.51</v>
      </c>
      <c r="S15180" s="5">
        <v>0</v>
      </c>
      <c r="T15180" s="5">
        <v>0</v>
      </c>
      <c r="U15180" s="18">
        <v>6121.45</v>
      </c>
      <c r="V15180" s="2" t="s">
        <v>973</v>
      </c>
      <c r="W15180" s="2" t="s">
        <v>806</v>
      </c>
      <c r="X15180" s="8" t="str">
        <f>VLOOKUP(C15180,ClassBar!$A:$E,5,0)</f>
        <v>Satélites</v>
      </c>
      <c r="Y15180" s="8" t="str">
        <f>VLOOKUP(B15180,PosicaoBar!$A:$D,4,0)</f>
        <v>Externo</v>
      </c>
      <c r="Z15180" s="25"/>
    </row>
    <row r="15181" spans="1:26" hidden="1">
      <c r="A15181" s="19">
        <v>45292</v>
      </c>
      <c r="B15181" s="8" t="str">
        <f t="shared" si="474"/>
        <v>125-127_Viashopping</v>
      </c>
      <c r="C15181" s="17" t="str">
        <f t="shared" si="475"/>
        <v>125-127_INSTITUTO GOURMET_Viashopping</v>
      </c>
      <c r="D15181" s="16" t="s">
        <v>688</v>
      </c>
      <c r="E15181" s="3" t="s">
        <v>609</v>
      </c>
      <c r="F15181" s="4" t="s">
        <v>610</v>
      </c>
      <c r="G15181" s="5">
        <v>248</v>
      </c>
      <c r="H15181" s="5">
        <v>37011</v>
      </c>
      <c r="I15181" s="5">
        <v>6115.67</v>
      </c>
      <c r="J15181" s="5">
        <v>0</v>
      </c>
      <c r="K15181" s="5">
        <v>0</v>
      </c>
      <c r="L15181" s="5">
        <v>2223.87</v>
      </c>
      <c r="M15181" s="5">
        <v>77.84</v>
      </c>
      <c r="N15181" s="5">
        <v>0</v>
      </c>
      <c r="O15181" s="5">
        <v>1449.4</v>
      </c>
      <c r="P15181" s="5">
        <v>133.18</v>
      </c>
      <c r="Q15181" s="5">
        <v>2685.97</v>
      </c>
      <c r="R15181" s="5">
        <v>735.49</v>
      </c>
      <c r="S15181" s="5">
        <v>0</v>
      </c>
      <c r="T15181" s="5">
        <v>72.540000000000006</v>
      </c>
      <c r="U15181" s="18">
        <v>13493.96</v>
      </c>
      <c r="V15181" s="2" t="s">
        <v>958</v>
      </c>
      <c r="W15181" s="2" t="s">
        <v>339</v>
      </c>
      <c r="X15181" s="8" t="str">
        <f>VLOOKUP(C15181,ClassBar!$A:$E,5,0)</f>
        <v>Conveniência / Serviços</v>
      </c>
      <c r="Y15181" s="8" t="str">
        <f>VLOOKUP(B15181,PosicaoBar!$A:$D,4,0)</f>
        <v>Piso 1</v>
      </c>
      <c r="Z15181" s="25"/>
    </row>
    <row r="15182" spans="1:26" hidden="1">
      <c r="A15182" s="19">
        <v>45292</v>
      </c>
      <c r="B15182" s="8" t="str">
        <f t="shared" si="474"/>
        <v>128-137_Viashopping</v>
      </c>
      <c r="C15182" s="17" t="str">
        <f t="shared" si="475"/>
        <v>128-137_POLO WEAR_Viashopping</v>
      </c>
      <c r="D15182" s="16" t="s">
        <v>688</v>
      </c>
      <c r="E15182" s="3" t="s">
        <v>502</v>
      </c>
      <c r="F15182" s="4" t="s">
        <v>503</v>
      </c>
      <c r="G15182" s="5">
        <v>690.96</v>
      </c>
      <c r="H15182" s="5">
        <v>248520.34</v>
      </c>
      <c r="I15182" s="5">
        <v>56029.79</v>
      </c>
      <c r="J15182" s="5">
        <v>0</v>
      </c>
      <c r="K15182" s="5">
        <v>0</v>
      </c>
      <c r="L15182" s="5">
        <v>16945.3</v>
      </c>
      <c r="M15182" s="5">
        <v>593.09</v>
      </c>
      <c r="N15182" s="5">
        <v>2178.36</v>
      </c>
      <c r="O15182" s="5">
        <v>4042.27</v>
      </c>
      <c r="P15182" s="5">
        <v>0</v>
      </c>
      <c r="Q15182" s="5">
        <v>5373.34</v>
      </c>
      <c r="R15182" s="5">
        <v>4239.43</v>
      </c>
      <c r="S15182" s="5">
        <v>0</v>
      </c>
      <c r="T15182" s="5">
        <v>202.27</v>
      </c>
      <c r="U15182" s="18">
        <v>89603.85</v>
      </c>
      <c r="V15182" s="2" t="s">
        <v>974</v>
      </c>
      <c r="W15182" s="2" t="s">
        <v>83</v>
      </c>
      <c r="X15182" s="8" t="str">
        <f>VLOOKUP(C15182,ClassBar!$A:$E,5,0)</f>
        <v>Semi Âncoras</v>
      </c>
      <c r="Y15182" s="8" t="str">
        <f>VLOOKUP(B15182,PosicaoBar!$A:$D,4,0)</f>
        <v>Piso 1</v>
      </c>
      <c r="Z15182" s="25"/>
    </row>
    <row r="15183" spans="1:26" hidden="1">
      <c r="A15183" s="19">
        <v>45292</v>
      </c>
      <c r="B15183" s="8" t="str">
        <f t="shared" si="474"/>
        <v>138_Viashopping</v>
      </c>
      <c r="C15183" s="17" t="str">
        <f t="shared" si="475"/>
        <v>138_CREPERIA_Viashopping</v>
      </c>
      <c r="D15183" s="16" t="s">
        <v>688</v>
      </c>
      <c r="E15183" s="3">
        <v>138</v>
      </c>
      <c r="F15183" s="4" t="s">
        <v>1199</v>
      </c>
      <c r="G15183" s="5">
        <v>9</v>
      </c>
      <c r="H15183" s="5">
        <v>22583.1</v>
      </c>
      <c r="I15183" s="5">
        <v>3000</v>
      </c>
      <c r="J15183" s="5">
        <v>0</v>
      </c>
      <c r="K15183" s="5">
        <v>0</v>
      </c>
      <c r="L15183" s="5">
        <v>1178.94</v>
      </c>
      <c r="M15183" s="5">
        <v>41.26</v>
      </c>
      <c r="N15183" s="5">
        <v>450</v>
      </c>
      <c r="O15183" s="5">
        <v>54.12</v>
      </c>
      <c r="P15183" s="5">
        <v>99.88</v>
      </c>
      <c r="Q15183" s="5">
        <v>0</v>
      </c>
      <c r="R15183" s="5">
        <v>1016.47</v>
      </c>
      <c r="S15183" s="5">
        <v>0</v>
      </c>
      <c r="T15183" s="5">
        <v>2.6</v>
      </c>
      <c r="U15183" s="18">
        <v>5843.27</v>
      </c>
      <c r="V15183" s="2" t="s">
        <v>979</v>
      </c>
      <c r="W15183" s="2" t="s">
        <v>9</v>
      </c>
      <c r="X15183" s="8" t="str">
        <f>VLOOKUP(C15183,ClassBar!$A:$E,5,0)</f>
        <v>Satélites</v>
      </c>
      <c r="Y15183" s="8" t="str">
        <f>VLOOKUP(B15183,PosicaoBar!$A:$D,4,0)</f>
        <v>Piso 1</v>
      </c>
      <c r="Z15183" s="25"/>
    </row>
    <row r="15184" spans="1:26" hidden="1">
      <c r="A15184" s="19">
        <v>45292</v>
      </c>
      <c r="B15184" s="8" t="str">
        <f t="shared" si="474"/>
        <v>139_Viashopping</v>
      </c>
      <c r="C15184" s="17" t="str">
        <f t="shared" si="475"/>
        <v>139_A PASTELÂNDIA_Viashopping</v>
      </c>
      <c r="D15184" s="16" t="s">
        <v>688</v>
      </c>
      <c r="E15184" s="3">
        <v>139</v>
      </c>
      <c r="F15184" s="4" t="s">
        <v>292</v>
      </c>
      <c r="G15184" s="5">
        <v>20.05</v>
      </c>
      <c r="H15184" s="5">
        <v>68444</v>
      </c>
      <c r="I15184" s="5">
        <v>2873.68</v>
      </c>
      <c r="J15184" s="5">
        <v>0</v>
      </c>
      <c r="K15184" s="5">
        <v>0</v>
      </c>
      <c r="L15184" s="5">
        <v>3561.74</v>
      </c>
      <c r="M15184" s="5">
        <v>124.66</v>
      </c>
      <c r="N15184" s="5">
        <v>958.91</v>
      </c>
      <c r="O15184" s="5">
        <v>118.37</v>
      </c>
      <c r="P15184" s="5">
        <v>83.24</v>
      </c>
      <c r="Q15184" s="5">
        <v>0</v>
      </c>
      <c r="R15184" s="5">
        <v>1230.3</v>
      </c>
      <c r="S15184" s="5">
        <v>0</v>
      </c>
      <c r="T15184" s="5">
        <v>5.91</v>
      </c>
      <c r="U15184" s="18">
        <v>8956.81</v>
      </c>
      <c r="V15184" s="2" t="s">
        <v>975</v>
      </c>
      <c r="W15184" s="2" t="s">
        <v>20</v>
      </c>
      <c r="X15184" s="8" t="str">
        <f>VLOOKUP(C15184,ClassBar!$A:$E,5,0)</f>
        <v>Satélites</v>
      </c>
      <c r="Y15184" s="8" t="str">
        <f>VLOOKUP(B15184,PosicaoBar!$A:$D,4,0)</f>
        <v>Piso 1</v>
      </c>
      <c r="Z15184" s="25"/>
    </row>
    <row r="15185" spans="1:26" hidden="1">
      <c r="A15185" s="19">
        <v>45292</v>
      </c>
      <c r="B15185" s="8" t="str">
        <f t="shared" si="474"/>
        <v>200_Viashopping</v>
      </c>
      <c r="C15185" s="17" t="str">
        <f t="shared" si="475"/>
        <v>200_ITAPECOL_Viashopping</v>
      </c>
      <c r="D15185" s="16" t="s">
        <v>688</v>
      </c>
      <c r="E15185" s="3">
        <v>200</v>
      </c>
      <c r="F15185" s="4" t="s">
        <v>611</v>
      </c>
      <c r="G15185" s="5">
        <v>43.2</v>
      </c>
      <c r="H15185" s="5">
        <v>6760</v>
      </c>
      <c r="I15185" s="5">
        <v>3419.31</v>
      </c>
      <c r="J15185" s="5">
        <v>0</v>
      </c>
      <c r="K15185" s="5">
        <v>0</v>
      </c>
      <c r="L15185" s="5">
        <v>0</v>
      </c>
      <c r="M15185" s="5">
        <v>0</v>
      </c>
      <c r="N15185" s="5">
        <v>512.9</v>
      </c>
      <c r="O15185" s="5">
        <v>122.16</v>
      </c>
      <c r="P15185" s="5">
        <v>0</v>
      </c>
      <c r="Q15185" s="5">
        <v>404.13</v>
      </c>
      <c r="R15185" s="5">
        <v>231.39</v>
      </c>
      <c r="S15185" s="5">
        <v>0</v>
      </c>
      <c r="T15185" s="5">
        <v>0</v>
      </c>
      <c r="U15185" s="18">
        <v>4689.8900000000003</v>
      </c>
      <c r="V15185" s="2" t="s">
        <v>962</v>
      </c>
      <c r="W15185" s="2" t="s">
        <v>612</v>
      </c>
      <c r="X15185" s="8" t="str">
        <f>VLOOKUP(C15185,ClassBar!$A:$E,5,0)</f>
        <v>Satélites</v>
      </c>
      <c r="Y15185" s="8" t="str">
        <f>VLOOKUP(B15185,PosicaoBar!$A:$D,4,0)</f>
        <v>Piso 2</v>
      </c>
      <c r="Z15185" s="25"/>
    </row>
    <row r="15186" spans="1:26" hidden="1">
      <c r="A15186" s="19">
        <v>45292</v>
      </c>
      <c r="B15186" s="8" t="str">
        <f t="shared" si="474"/>
        <v>2001_Viashopping</v>
      </c>
      <c r="C15186" s="17" t="str">
        <f t="shared" si="475"/>
        <v>2001_SMART FIT_Viashopping</v>
      </c>
      <c r="D15186" s="16" t="s">
        <v>688</v>
      </c>
      <c r="E15186" s="3">
        <v>2001</v>
      </c>
      <c r="F15186" s="4" t="s">
        <v>517</v>
      </c>
      <c r="G15186" s="5">
        <v>1281</v>
      </c>
      <c r="H15186" s="5">
        <v>176000</v>
      </c>
      <c r="I15186" s="5">
        <v>22000</v>
      </c>
      <c r="J15186" s="5">
        <v>0</v>
      </c>
      <c r="K15186" s="5">
        <v>0</v>
      </c>
      <c r="L15186" s="5">
        <v>21102.93</v>
      </c>
      <c r="M15186" s="5">
        <v>738.6</v>
      </c>
      <c r="N15186" s="5">
        <v>3724.04</v>
      </c>
      <c r="O15186" s="5">
        <v>17611.97</v>
      </c>
      <c r="P15186" s="5">
        <v>2314.1</v>
      </c>
      <c r="Q15186" s="5">
        <v>0</v>
      </c>
      <c r="R15186" s="5">
        <v>17519.68</v>
      </c>
      <c r="S15186" s="5">
        <v>0</v>
      </c>
      <c r="T15186" s="5">
        <v>374.93</v>
      </c>
      <c r="U15186" s="18">
        <v>85386.25</v>
      </c>
      <c r="V15186" s="2" t="s">
        <v>967</v>
      </c>
      <c r="W15186" s="2" t="s">
        <v>9</v>
      </c>
      <c r="X15186" s="8" t="str">
        <f>VLOOKUP(C15186,ClassBar!$A:$E,5,0)</f>
        <v>Âncoras</v>
      </c>
      <c r="Y15186" s="8" t="str">
        <f>VLOOKUP(B15186,PosicaoBar!$A:$D,4,0)</f>
        <v>Piso 2</v>
      </c>
      <c r="Z15186" s="25"/>
    </row>
    <row r="15187" spans="1:26" hidden="1">
      <c r="A15187" s="19">
        <v>45292</v>
      </c>
      <c r="B15187" s="8" t="str">
        <f t="shared" si="474"/>
        <v>2002_Viashopping</v>
      </c>
      <c r="C15187" s="17" t="str">
        <f t="shared" si="475"/>
        <v>2002_CARTÓRIO DE REGISTRO CIVIL_Viashopping</v>
      </c>
      <c r="D15187" s="16" t="s">
        <v>688</v>
      </c>
      <c r="E15187" s="3">
        <v>2002</v>
      </c>
      <c r="F15187" s="4" t="s">
        <v>813</v>
      </c>
      <c r="G15187" s="5">
        <v>977.68</v>
      </c>
      <c r="H15187" s="5">
        <v>0</v>
      </c>
      <c r="I15187" s="5">
        <v>26019.79</v>
      </c>
      <c r="J15187" s="5">
        <v>0</v>
      </c>
      <c r="K15187" s="5">
        <v>0</v>
      </c>
      <c r="L15187" s="5">
        <v>2891.09</v>
      </c>
      <c r="M15187" s="5">
        <v>0</v>
      </c>
      <c r="N15187" s="5">
        <v>0</v>
      </c>
      <c r="O15187" s="5">
        <v>2543.86</v>
      </c>
      <c r="P15187" s="5">
        <v>532.74</v>
      </c>
      <c r="Q15187" s="5">
        <v>0</v>
      </c>
      <c r="R15187" s="5">
        <v>4152.66</v>
      </c>
      <c r="S15187" s="5">
        <v>0</v>
      </c>
      <c r="T15187" s="5">
        <v>0</v>
      </c>
      <c r="U15187" s="18">
        <v>36140.14</v>
      </c>
      <c r="V15187" s="2" t="s">
        <v>966</v>
      </c>
      <c r="W15187" s="2" t="s">
        <v>123</v>
      </c>
      <c r="X15187" s="8" t="str">
        <f>VLOOKUP(C15187,ClassBar!$A:$E,5,0)</f>
        <v>Conveniência / Serviços</v>
      </c>
      <c r="Y15187" s="8" t="str">
        <f>VLOOKUP(B15187,PosicaoBar!$A:$D,4,0)</f>
        <v>Piso 2</v>
      </c>
      <c r="Z15187" s="25"/>
    </row>
    <row r="15188" spans="1:26" hidden="1">
      <c r="A15188" s="19">
        <v>45292</v>
      </c>
      <c r="B15188" s="8" t="str">
        <f t="shared" si="474"/>
        <v>2002A_Viashopping</v>
      </c>
      <c r="C15188" s="17" t="str">
        <f t="shared" si="475"/>
        <v>2002A_CARTÓRIO DE REGISTRO CIVIL_Viashopping</v>
      </c>
      <c r="D15188" s="16" t="s">
        <v>688</v>
      </c>
      <c r="E15188" s="3" t="s">
        <v>816</v>
      </c>
      <c r="F15188" s="4" t="s">
        <v>813</v>
      </c>
      <c r="G15188" s="5">
        <v>50.32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155.97999999999999</v>
      </c>
      <c r="S15188" s="5">
        <v>0</v>
      </c>
      <c r="T15188" s="5">
        <v>0</v>
      </c>
      <c r="U15188" s="18">
        <v>155.97999999999999</v>
      </c>
      <c r="V15188" s="2" t="s">
        <v>966</v>
      </c>
      <c r="W15188" s="2" t="s">
        <v>123</v>
      </c>
      <c r="X15188" s="8" t="str">
        <f>VLOOKUP(C15188,ClassBar!$A:$E,5,0)</f>
        <v>Conveniência / Serviços</v>
      </c>
      <c r="Y15188" s="8" t="str">
        <f>VLOOKUP(B15188,PosicaoBar!$A:$D,4,0)</f>
        <v>Piso 2</v>
      </c>
      <c r="Z15188" s="25"/>
    </row>
    <row r="15189" spans="1:26" hidden="1">
      <c r="A15189" s="19">
        <v>45292</v>
      </c>
      <c r="B15189" s="8" t="str">
        <f t="shared" si="474"/>
        <v>2002/2003_Viashopping</v>
      </c>
      <c r="C15189" s="17" t="str">
        <f t="shared" si="475"/>
        <v>2002/2003_SPACE FAMILY OFFICE_Viashopping</v>
      </c>
      <c r="D15189" s="16" t="s">
        <v>688</v>
      </c>
      <c r="E15189" s="3" t="s">
        <v>814</v>
      </c>
      <c r="F15189" s="4" t="s">
        <v>815</v>
      </c>
      <c r="G15189" s="5">
        <v>154</v>
      </c>
      <c r="H15189" s="5">
        <v>0</v>
      </c>
      <c r="I15189" s="5">
        <v>3687.2</v>
      </c>
      <c r="J15189" s="5">
        <v>0</v>
      </c>
      <c r="K15189" s="5">
        <v>0</v>
      </c>
      <c r="L15189" s="5">
        <v>1459.27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v>0</v>
      </c>
      <c r="U15189" s="18">
        <v>5146.47</v>
      </c>
      <c r="V15189" s="2" t="s">
        <v>967</v>
      </c>
      <c r="W15189" s="2" t="s">
        <v>9</v>
      </c>
      <c r="X15189" s="8" t="str">
        <f>VLOOKUP(C15189,ClassBar!$A:$E,5,0)</f>
        <v>Conveniência / Serviços</v>
      </c>
      <c r="Y15189" s="8" t="str">
        <f>VLOOKUP(B15189,PosicaoBar!$A:$D,4,0)</f>
        <v>Piso 2</v>
      </c>
      <c r="Z15189" s="25"/>
    </row>
    <row r="15190" spans="1:26" hidden="1">
      <c r="A15190" s="19">
        <v>45292</v>
      </c>
      <c r="B15190" s="8" t="str">
        <f t="shared" si="474"/>
        <v>2004_Viashopping</v>
      </c>
      <c r="C15190" s="17" t="str">
        <f t="shared" si="475"/>
        <v>2004_CAFÉ IMPERIAL_Viashopping</v>
      </c>
      <c r="D15190" s="16" t="s">
        <v>688</v>
      </c>
      <c r="E15190" s="3">
        <v>2004</v>
      </c>
      <c r="F15190" s="4" t="s">
        <v>329</v>
      </c>
      <c r="G15190" s="5">
        <v>35</v>
      </c>
      <c r="H15190" s="5">
        <v>19636</v>
      </c>
      <c r="I15190" s="5">
        <v>6788.75</v>
      </c>
      <c r="J15190" s="5">
        <v>0</v>
      </c>
      <c r="K15190" s="5">
        <v>0</v>
      </c>
      <c r="L15190" s="5">
        <v>510.98</v>
      </c>
      <c r="M15190" s="5">
        <v>17.88</v>
      </c>
      <c r="N15190" s="5">
        <v>0</v>
      </c>
      <c r="O15190" s="5">
        <v>480.78</v>
      </c>
      <c r="P15190" s="5">
        <v>83.24</v>
      </c>
      <c r="Q15190" s="5">
        <v>0</v>
      </c>
      <c r="R15190" s="5">
        <v>1737.5</v>
      </c>
      <c r="S15190" s="5">
        <v>0</v>
      </c>
      <c r="T15190" s="5">
        <v>10.27</v>
      </c>
      <c r="U15190" s="18">
        <v>9629.4</v>
      </c>
      <c r="V15190" s="2" t="s">
        <v>960</v>
      </c>
      <c r="W15190" s="2" t="s">
        <v>168</v>
      </c>
      <c r="X15190" s="8" t="str">
        <f>VLOOKUP(C15190,ClassBar!$A:$E,5,0)</f>
        <v>Satélites</v>
      </c>
      <c r="Y15190" s="8" t="str">
        <f>VLOOKUP(B15190,PosicaoBar!$A:$D,4,0)</f>
        <v>Piso 2</v>
      </c>
      <c r="Z15190" s="25"/>
    </row>
    <row r="15191" spans="1:26" hidden="1">
      <c r="A15191" s="19">
        <v>45292</v>
      </c>
      <c r="B15191" s="8" t="str">
        <f t="shared" si="474"/>
        <v>2005_Viashopping</v>
      </c>
      <c r="C15191" s="17" t="str">
        <f t="shared" si="475"/>
        <v>2005_BRUNA ALMEIDA CENTRO DE ESTÉTICA_Viashopping</v>
      </c>
      <c r="D15191" s="16" t="s">
        <v>688</v>
      </c>
      <c r="E15191" s="3">
        <v>2005</v>
      </c>
      <c r="F15191" s="4" t="s">
        <v>574</v>
      </c>
      <c r="G15191" s="5">
        <v>31</v>
      </c>
      <c r="H15191" s="5">
        <v>4574</v>
      </c>
      <c r="I15191" s="5">
        <v>2734.92</v>
      </c>
      <c r="J15191" s="5">
        <v>0</v>
      </c>
      <c r="K15191" s="5">
        <v>0</v>
      </c>
      <c r="L15191" s="5">
        <v>354.95</v>
      </c>
      <c r="M15191" s="5">
        <v>12.42</v>
      </c>
      <c r="N15191" s="5">
        <v>0</v>
      </c>
      <c r="O15191" s="5">
        <v>422.09</v>
      </c>
      <c r="P15191" s="5">
        <v>299.66000000000003</v>
      </c>
      <c r="Q15191" s="5">
        <v>0</v>
      </c>
      <c r="R15191" s="5">
        <v>218.99</v>
      </c>
      <c r="S15191" s="5">
        <v>0</v>
      </c>
      <c r="T15191" s="5">
        <v>9.09</v>
      </c>
      <c r="U15191" s="18">
        <v>4052.12</v>
      </c>
      <c r="V15191" s="2" t="s">
        <v>976</v>
      </c>
      <c r="W15191" s="2" t="s">
        <v>400</v>
      </c>
      <c r="X15191" s="8" t="str">
        <f>VLOOKUP(C15191,ClassBar!$A:$E,5,0)</f>
        <v>Conveniência / Serviços</v>
      </c>
      <c r="Y15191" s="8" t="str">
        <f>VLOOKUP(B15191,PosicaoBar!$A:$D,4,0)</f>
        <v>Piso 2</v>
      </c>
      <c r="Z15191" s="25"/>
    </row>
    <row r="15192" spans="1:26" hidden="1">
      <c r="A15192" s="19">
        <v>45292</v>
      </c>
      <c r="B15192" s="8" t="str">
        <f t="shared" si="474"/>
        <v>2006_Viashopping</v>
      </c>
      <c r="C15192" s="17" t="str">
        <f t="shared" si="475"/>
        <v>2006_GRUPO APF EMPRESARIAL_Viashopping</v>
      </c>
      <c r="D15192" s="16" t="s">
        <v>688</v>
      </c>
      <c r="E15192" s="3">
        <v>2006</v>
      </c>
      <c r="F15192" s="4" t="s">
        <v>682</v>
      </c>
      <c r="G15192" s="5">
        <v>24.3</v>
      </c>
      <c r="H15192" s="5">
        <v>5998.2</v>
      </c>
      <c r="I15192" s="5">
        <v>986.39</v>
      </c>
      <c r="J15192" s="5">
        <v>0</v>
      </c>
      <c r="K15192" s="5">
        <v>0</v>
      </c>
      <c r="L15192" s="5">
        <v>1591.03</v>
      </c>
      <c r="M15192" s="5">
        <v>55.69</v>
      </c>
      <c r="N15192" s="5">
        <v>147.96</v>
      </c>
      <c r="O15192" s="5">
        <v>334.62</v>
      </c>
      <c r="P15192" s="5">
        <v>16.64</v>
      </c>
      <c r="Q15192" s="5">
        <v>0</v>
      </c>
      <c r="R15192" s="5">
        <v>92.97</v>
      </c>
      <c r="S15192" s="5">
        <v>0</v>
      </c>
      <c r="T15192" s="5">
        <v>7.09</v>
      </c>
      <c r="U15192" s="18">
        <v>3232.39</v>
      </c>
      <c r="V15192" s="2" t="s">
        <v>965</v>
      </c>
      <c r="W15192" s="2" t="s">
        <v>683</v>
      </c>
      <c r="X15192" s="8" t="str">
        <f>VLOOKUP(C15192,ClassBar!$A:$E,5,0)</f>
        <v>Conveniência / Serviços</v>
      </c>
      <c r="Y15192" s="8" t="str">
        <f>VLOOKUP(B15192,PosicaoBar!$A:$D,4,0)</f>
        <v>Piso 2</v>
      </c>
      <c r="Z15192" s="25"/>
    </row>
    <row r="15193" spans="1:26" hidden="1">
      <c r="A15193" s="19">
        <v>45292</v>
      </c>
      <c r="B15193" s="8" t="str">
        <f t="shared" si="474"/>
        <v>2007/2008_Viashopping</v>
      </c>
      <c r="C15193" s="17" t="str">
        <f t="shared" si="475"/>
        <v>2007/2008_MULTICAPAS_Viashopping</v>
      </c>
      <c r="D15193" s="16" t="s">
        <v>688</v>
      </c>
      <c r="E15193" s="3" t="s">
        <v>632</v>
      </c>
      <c r="F15193" s="4" t="s">
        <v>631</v>
      </c>
      <c r="G15193" s="5">
        <v>43</v>
      </c>
      <c r="H15193" s="5">
        <v>12206</v>
      </c>
      <c r="I15193" s="5">
        <v>5239.08</v>
      </c>
      <c r="J15193" s="5">
        <v>0</v>
      </c>
      <c r="K15193" s="5">
        <v>0</v>
      </c>
      <c r="L15193" s="5">
        <v>692.33</v>
      </c>
      <c r="M15193" s="5">
        <v>24.23</v>
      </c>
      <c r="N15193" s="5">
        <v>0</v>
      </c>
      <c r="O15193" s="5">
        <v>592.32000000000005</v>
      </c>
      <c r="P15193" s="5">
        <v>0</v>
      </c>
      <c r="Q15193" s="5">
        <v>0</v>
      </c>
      <c r="R15193" s="5">
        <v>869.78</v>
      </c>
      <c r="S15193" s="5">
        <v>0</v>
      </c>
      <c r="T15193" s="5">
        <v>12.63</v>
      </c>
      <c r="U15193" s="18">
        <v>7430.37</v>
      </c>
      <c r="V15193" s="2" t="s">
        <v>972</v>
      </c>
      <c r="W15193" s="2" t="s">
        <v>442</v>
      </c>
      <c r="X15193" s="8" t="str">
        <f>VLOOKUP(C15193,ClassBar!$A:$E,5,0)</f>
        <v>Satélites</v>
      </c>
      <c r="Y15193" s="8" t="str">
        <f>VLOOKUP(B15193,PosicaoBar!$A:$D,4,0)</f>
        <v>Piso 2</v>
      </c>
      <c r="Z15193" s="25"/>
    </row>
    <row r="15194" spans="1:26" hidden="1">
      <c r="A15194" s="19">
        <v>45292</v>
      </c>
      <c r="B15194" s="8" t="str">
        <f t="shared" si="474"/>
        <v>2009_Viashopping</v>
      </c>
      <c r="C15194" s="17" t="str">
        <f t="shared" si="475"/>
        <v>2009_ZP DESPACHANTE_Viashopping</v>
      </c>
      <c r="D15194" s="16" t="s">
        <v>688</v>
      </c>
      <c r="E15194" s="3">
        <v>2009</v>
      </c>
      <c r="F15194" s="4" t="s">
        <v>669</v>
      </c>
      <c r="G15194" s="5">
        <v>32</v>
      </c>
      <c r="H15194" s="5">
        <v>13280</v>
      </c>
      <c r="I15194" s="5">
        <v>0</v>
      </c>
      <c r="J15194" s="5">
        <v>0</v>
      </c>
      <c r="K15194" s="5">
        <v>0</v>
      </c>
      <c r="L15194" s="5">
        <v>1500</v>
      </c>
      <c r="M15194" s="5">
        <v>73.239999999999995</v>
      </c>
      <c r="N15194" s="5">
        <v>0</v>
      </c>
      <c r="O15194" s="5">
        <v>435.7</v>
      </c>
      <c r="P15194" s="5">
        <v>0</v>
      </c>
      <c r="Q15194" s="5">
        <v>0</v>
      </c>
      <c r="R15194" s="5">
        <v>91.93</v>
      </c>
      <c r="S15194" s="5">
        <v>0</v>
      </c>
      <c r="T15194" s="5">
        <v>9.33</v>
      </c>
      <c r="U15194" s="18">
        <v>2110.1999999999998</v>
      </c>
      <c r="V15194" s="2" t="s">
        <v>966</v>
      </c>
      <c r="W15194" s="2" t="s">
        <v>123</v>
      </c>
      <c r="X15194" s="8" t="str">
        <f>VLOOKUP(C15194,ClassBar!$A:$E,5,0)</f>
        <v>Conveniência / Serviços</v>
      </c>
      <c r="Y15194" s="8" t="str">
        <f>VLOOKUP(B15194,PosicaoBar!$A:$D,4,0)</f>
        <v>Piso 2</v>
      </c>
      <c r="Z15194" s="25"/>
    </row>
    <row r="15195" spans="1:26" hidden="1">
      <c r="A15195" s="19">
        <v>45292</v>
      </c>
      <c r="B15195" s="8" t="str">
        <f t="shared" si="474"/>
        <v>201_Viashopping</v>
      </c>
      <c r="C15195" s="17" t="str">
        <f t="shared" si="475"/>
        <v>201_+ MAKE_Viashopping</v>
      </c>
      <c r="D15195" s="16" t="s">
        <v>688</v>
      </c>
      <c r="E15195" s="3">
        <v>201</v>
      </c>
      <c r="F15195" s="4" t="s">
        <v>560</v>
      </c>
      <c r="G15195" s="5">
        <v>40.799999999999997</v>
      </c>
      <c r="H15195" s="5">
        <v>84689</v>
      </c>
      <c r="I15195" s="5">
        <v>3900</v>
      </c>
      <c r="J15195" s="5">
        <v>0</v>
      </c>
      <c r="K15195" s="5">
        <v>0</v>
      </c>
      <c r="L15195" s="5">
        <v>5554.29</v>
      </c>
      <c r="M15195" s="5">
        <v>194.4</v>
      </c>
      <c r="N15195" s="5">
        <v>585</v>
      </c>
      <c r="O15195" s="5">
        <v>238.46</v>
      </c>
      <c r="P15195" s="5">
        <v>0</v>
      </c>
      <c r="Q15195" s="5">
        <v>447.43</v>
      </c>
      <c r="R15195" s="5">
        <v>491.7</v>
      </c>
      <c r="S15195" s="5">
        <v>0</v>
      </c>
      <c r="T15195" s="5">
        <v>11.92</v>
      </c>
      <c r="U15195" s="18">
        <v>11423.2</v>
      </c>
      <c r="V15195" s="2" t="s">
        <v>969</v>
      </c>
      <c r="W15195" s="2" t="s">
        <v>40</v>
      </c>
      <c r="X15195" s="8" t="str">
        <f>VLOOKUP(C15195,ClassBar!$A:$E,5,0)</f>
        <v>Satélites</v>
      </c>
      <c r="Y15195" s="8" t="str">
        <f>VLOOKUP(B15195,PosicaoBar!$A:$D,4,0)</f>
        <v>Piso 2</v>
      </c>
      <c r="Z15195" s="25"/>
    </row>
    <row r="15196" spans="1:26" hidden="1">
      <c r="A15196" s="19">
        <v>45292</v>
      </c>
      <c r="B15196" s="8" t="str">
        <f t="shared" si="474"/>
        <v>2013_Viashopping</v>
      </c>
      <c r="C15196" s="17" t="str">
        <f t="shared" si="475"/>
        <v>2013_HELP MULTAS_Viashopping</v>
      </c>
      <c r="D15196" s="16" t="s">
        <v>688</v>
      </c>
      <c r="E15196" s="3">
        <v>2013</v>
      </c>
      <c r="F15196" s="4" t="s">
        <v>1283</v>
      </c>
      <c r="G15196" s="5">
        <v>25</v>
      </c>
      <c r="H15196" s="5">
        <v>15625</v>
      </c>
      <c r="I15196" s="5">
        <v>875</v>
      </c>
      <c r="J15196" s="5">
        <v>0</v>
      </c>
      <c r="K15196" s="5">
        <v>0</v>
      </c>
      <c r="L15196" s="5">
        <v>1637.62</v>
      </c>
      <c r="M15196" s="5">
        <v>57.32</v>
      </c>
      <c r="N15196" s="5">
        <v>131.25</v>
      </c>
      <c r="O15196" s="5">
        <v>350</v>
      </c>
      <c r="P15196" s="5">
        <v>0</v>
      </c>
      <c r="Q15196" s="5">
        <v>0</v>
      </c>
      <c r="R15196" s="5">
        <v>260.31</v>
      </c>
      <c r="S15196" s="5">
        <v>0</v>
      </c>
      <c r="T15196" s="5">
        <v>7.32</v>
      </c>
      <c r="U15196" s="18">
        <v>3318.82</v>
      </c>
      <c r="V15196" s="2" t="s">
        <v>966</v>
      </c>
      <c r="W15196" s="2" t="s">
        <v>123</v>
      </c>
      <c r="X15196" s="8" t="str">
        <f>VLOOKUP(C15196,ClassBar!$A:$E,5,0)</f>
        <v>Conveniência / Serviços</v>
      </c>
      <c r="Y15196" s="8" t="str">
        <f>VLOOKUP(B15196,PosicaoBar!$A:$D,4,0)</f>
        <v>Piso 2</v>
      </c>
      <c r="Z15196" s="25"/>
    </row>
    <row r="15197" spans="1:26" hidden="1">
      <c r="A15197" s="19">
        <v>45292</v>
      </c>
      <c r="B15197" s="8" t="str">
        <f t="shared" si="474"/>
        <v>2016/2017_Viashopping</v>
      </c>
      <c r="C15197" s="17" t="str">
        <f t="shared" si="475"/>
        <v>2016/2017_INFINITY CENTRO DE EVENTOS_Viashopping</v>
      </c>
      <c r="D15197" s="16" t="s">
        <v>688</v>
      </c>
      <c r="E15197" s="3" t="s">
        <v>1179</v>
      </c>
      <c r="F15197" s="4" t="s">
        <v>818</v>
      </c>
      <c r="G15197" s="5">
        <v>191</v>
      </c>
      <c r="H15197" s="5">
        <v>0</v>
      </c>
      <c r="I15197" s="5">
        <v>1375.2</v>
      </c>
      <c r="J15197" s="5">
        <v>0</v>
      </c>
      <c r="K15197" s="5">
        <v>0</v>
      </c>
      <c r="L15197" s="5">
        <v>152.80000000000001</v>
      </c>
      <c r="M15197" s="5">
        <v>5.35</v>
      </c>
      <c r="N15197" s="5">
        <v>0</v>
      </c>
      <c r="O15197" s="5">
        <v>2600.6</v>
      </c>
      <c r="P15197" s="5">
        <v>149.83000000000001</v>
      </c>
      <c r="Q15197" s="5">
        <v>0</v>
      </c>
      <c r="R15197" s="5">
        <v>450.38</v>
      </c>
      <c r="S15197" s="5">
        <v>0</v>
      </c>
      <c r="T15197" s="5">
        <v>55.91</v>
      </c>
      <c r="U15197" s="18">
        <v>4790.07</v>
      </c>
      <c r="V15197" s="2" t="s">
        <v>966</v>
      </c>
      <c r="W15197" s="2" t="s">
        <v>123</v>
      </c>
      <c r="X15197" s="8" t="str">
        <f>VLOOKUP(C15197,ClassBar!$A:$E,5,0)</f>
        <v>Conveniência / Serviços</v>
      </c>
      <c r="Y15197" s="8" t="str">
        <f>VLOOKUP(B15197,PosicaoBar!$A:$D,4,0)</f>
        <v>Piso 2</v>
      </c>
      <c r="Z15197" s="25"/>
    </row>
    <row r="15198" spans="1:26" hidden="1">
      <c r="A15198" s="19">
        <v>45292</v>
      </c>
      <c r="B15198" s="8" t="str">
        <f t="shared" si="474"/>
        <v>202_Viashopping</v>
      </c>
      <c r="C15198" s="17" t="str">
        <f t="shared" si="475"/>
        <v>202_CLARO_Viashopping</v>
      </c>
      <c r="D15198" s="16" t="s">
        <v>688</v>
      </c>
      <c r="E15198" s="3">
        <v>202</v>
      </c>
      <c r="F15198" s="4" t="s">
        <v>58</v>
      </c>
      <c r="G15198" s="5">
        <v>40.799999999999997</v>
      </c>
      <c r="H15198" s="5">
        <v>97151.84</v>
      </c>
      <c r="I15198" s="5">
        <v>9700</v>
      </c>
      <c r="J15198" s="5">
        <v>0</v>
      </c>
      <c r="K15198" s="5">
        <v>0</v>
      </c>
      <c r="L15198" s="5">
        <v>5554.29</v>
      </c>
      <c r="M15198" s="5">
        <v>194.4</v>
      </c>
      <c r="N15198" s="5">
        <v>1455</v>
      </c>
      <c r="O15198" s="5">
        <v>240.11</v>
      </c>
      <c r="P15198" s="5">
        <v>0</v>
      </c>
      <c r="Q15198" s="5">
        <v>715.89</v>
      </c>
      <c r="R15198" s="5">
        <v>875.98</v>
      </c>
      <c r="S15198" s="5">
        <v>0</v>
      </c>
      <c r="T15198" s="5">
        <v>11.92</v>
      </c>
      <c r="U15198" s="18">
        <v>18747.59</v>
      </c>
      <c r="V15198" s="2" t="s">
        <v>978</v>
      </c>
      <c r="W15198" s="2" t="s">
        <v>354</v>
      </c>
      <c r="X15198" s="8" t="str">
        <f>VLOOKUP(C15198,ClassBar!$A:$E,5,0)</f>
        <v>Satélites</v>
      </c>
      <c r="Y15198" s="8" t="str">
        <f>VLOOKUP(B15198,PosicaoBar!$A:$D,4,0)</f>
        <v>Piso 2</v>
      </c>
      <c r="Z15198" s="25"/>
    </row>
    <row r="15199" spans="1:26" hidden="1">
      <c r="A15199" s="19">
        <v>45292</v>
      </c>
      <c r="B15199" s="8" t="str">
        <f t="shared" si="474"/>
        <v>2025_Viashopping</v>
      </c>
      <c r="C15199" s="17" t="str">
        <f t="shared" si="475"/>
        <v>2025_JA SUPLEMENTOS E MODA FITNESS_Viashopping</v>
      </c>
      <c r="D15199" s="16" t="s">
        <v>688</v>
      </c>
      <c r="E15199" s="3">
        <v>2025</v>
      </c>
      <c r="F15199" s="4" t="s">
        <v>1229</v>
      </c>
      <c r="G15199" s="5">
        <v>32.5</v>
      </c>
      <c r="H15199" s="5">
        <v>24771.42</v>
      </c>
      <c r="I15199" s="5">
        <v>1000</v>
      </c>
      <c r="J15199" s="5">
        <v>0</v>
      </c>
      <c r="K15199" s="5">
        <v>0</v>
      </c>
      <c r="L15199" s="5">
        <v>850</v>
      </c>
      <c r="M15199" s="5">
        <v>29.75</v>
      </c>
      <c r="N15199" s="5">
        <v>150</v>
      </c>
      <c r="O15199" s="5">
        <v>446.16</v>
      </c>
      <c r="P15199" s="5">
        <v>0</v>
      </c>
      <c r="Q15199" s="5">
        <v>0</v>
      </c>
      <c r="R15199" s="5">
        <v>259.27999999999997</v>
      </c>
      <c r="S15199" s="5">
        <v>0</v>
      </c>
      <c r="T15199" s="5">
        <v>9.56</v>
      </c>
      <c r="U15199" s="18">
        <v>2744.75</v>
      </c>
      <c r="V15199" s="2" t="s">
        <v>977</v>
      </c>
      <c r="W15199" s="2" t="s">
        <v>230</v>
      </c>
      <c r="X15199" s="8" t="str">
        <f>VLOOKUP(C15199,ClassBar!$A:$E,5,0)</f>
        <v>Satélites</v>
      </c>
      <c r="Y15199" s="8" t="str">
        <f>VLOOKUP(B15199,PosicaoBar!$A:$D,4,0)</f>
        <v>Piso 2</v>
      </c>
      <c r="Z15199" s="25"/>
    </row>
    <row r="15200" spans="1:26" hidden="1">
      <c r="A15200" s="19">
        <v>45292</v>
      </c>
      <c r="B15200" s="8" t="str">
        <f t="shared" si="474"/>
        <v>203_Viashopping</v>
      </c>
      <c r="C15200" s="17" t="str">
        <f t="shared" si="475"/>
        <v>203_CARLA FREIRE TRICOT_Viashopping</v>
      </c>
      <c r="D15200" s="16" t="s">
        <v>688</v>
      </c>
      <c r="E15200" s="3">
        <v>203</v>
      </c>
      <c r="F15200" s="4" t="s">
        <v>1339</v>
      </c>
      <c r="G15200" s="5">
        <v>40.799999999999997</v>
      </c>
      <c r="H15200" s="5">
        <v>10440.1</v>
      </c>
      <c r="I15200" s="5">
        <v>2672.4</v>
      </c>
      <c r="J15200" s="5">
        <v>0</v>
      </c>
      <c r="K15200" s="5">
        <v>0</v>
      </c>
      <c r="L15200" s="5">
        <v>5640.29</v>
      </c>
      <c r="M15200" s="5">
        <v>197.41</v>
      </c>
      <c r="N15200" s="5">
        <v>400.86</v>
      </c>
      <c r="O15200" s="5">
        <v>240.11</v>
      </c>
      <c r="P15200" s="5">
        <v>0</v>
      </c>
      <c r="Q15200" s="5">
        <v>536.91999999999996</v>
      </c>
      <c r="R15200" s="5">
        <v>340.89</v>
      </c>
      <c r="S15200" s="5">
        <v>0</v>
      </c>
      <c r="T15200" s="5">
        <v>11.92</v>
      </c>
      <c r="U15200" s="18">
        <v>10040.799999999999</v>
      </c>
      <c r="V15200" s="2" t="s">
        <v>971</v>
      </c>
      <c r="W15200" s="2" t="s">
        <v>69</v>
      </c>
      <c r="X15200" s="8" t="str">
        <f>VLOOKUP(C15200,ClassBar!$A:$E,5,0)</f>
        <v>Satélites</v>
      </c>
      <c r="Y15200" s="8" t="str">
        <f>VLOOKUP(B15200,PosicaoBar!$A:$D,4,0)</f>
        <v>Piso 2</v>
      </c>
      <c r="Z15200" s="25"/>
    </row>
    <row r="15201" spans="1:26" hidden="1">
      <c r="A15201" s="19">
        <v>45292</v>
      </c>
      <c r="B15201" s="8" t="str">
        <f t="shared" si="474"/>
        <v>2039_Viashopping</v>
      </c>
      <c r="C15201" s="17" t="str">
        <f t="shared" si="475"/>
        <v>2039_DOMINO'S PIZZA_Viashopping</v>
      </c>
      <c r="D15201" s="16" t="s">
        <v>688</v>
      </c>
      <c r="E15201" s="3">
        <v>2039</v>
      </c>
      <c r="F15201" s="4" t="s">
        <v>262</v>
      </c>
      <c r="G15201" s="5">
        <v>161</v>
      </c>
      <c r="H15201" s="5">
        <v>86982.2</v>
      </c>
      <c r="I15201" s="5">
        <v>7690.38</v>
      </c>
      <c r="J15201" s="5">
        <v>0</v>
      </c>
      <c r="K15201" s="5">
        <v>0</v>
      </c>
      <c r="L15201" s="5">
        <v>851.62</v>
      </c>
      <c r="M15201" s="5">
        <v>0</v>
      </c>
      <c r="N15201" s="5">
        <v>0</v>
      </c>
      <c r="O15201" s="5">
        <v>2192.11</v>
      </c>
      <c r="P15201" s="5">
        <v>416.2</v>
      </c>
      <c r="Q15201" s="5">
        <v>0</v>
      </c>
      <c r="R15201" s="5">
        <v>3769.41</v>
      </c>
      <c r="S15201" s="5">
        <v>0</v>
      </c>
      <c r="T15201" s="5">
        <v>47.18</v>
      </c>
      <c r="U15201" s="18">
        <v>14966.9</v>
      </c>
      <c r="V15201" s="2" t="s">
        <v>979</v>
      </c>
      <c r="W15201" s="2" t="s">
        <v>9</v>
      </c>
      <c r="X15201" s="8" t="str">
        <f>VLOOKUP(C15201,ClassBar!$A:$E,5,0)</f>
        <v>Satélites</v>
      </c>
      <c r="Y15201" s="8" t="str">
        <f>VLOOKUP(B15201,PosicaoBar!$A:$D,4,0)</f>
        <v>Piso 2</v>
      </c>
      <c r="Z15201" s="25"/>
    </row>
    <row r="15202" spans="1:26" hidden="1">
      <c r="A15202" s="19">
        <v>45292</v>
      </c>
      <c r="B15202" s="8" t="str">
        <f t="shared" si="474"/>
        <v>2040_Viashopping</v>
      </c>
      <c r="C15202" s="17" t="str">
        <f t="shared" si="475"/>
        <v>2040_THALES FOTOGRAFIA_Viashopping</v>
      </c>
      <c r="D15202" s="16" t="s">
        <v>688</v>
      </c>
      <c r="E15202" s="3">
        <v>2040</v>
      </c>
      <c r="F15202" s="4" t="s">
        <v>1180</v>
      </c>
      <c r="G15202" s="5">
        <v>22.28</v>
      </c>
      <c r="H15202" s="5">
        <v>4525</v>
      </c>
      <c r="I15202" s="5">
        <v>630</v>
      </c>
      <c r="J15202" s="5">
        <v>0</v>
      </c>
      <c r="K15202" s="5">
        <v>0</v>
      </c>
      <c r="L15202" s="5">
        <v>1458.45</v>
      </c>
      <c r="M15202" s="5">
        <v>51.05</v>
      </c>
      <c r="N15202" s="5">
        <v>94.5</v>
      </c>
      <c r="O15202" s="5">
        <v>303.35000000000002</v>
      </c>
      <c r="P15202" s="5">
        <v>0</v>
      </c>
      <c r="Q15202" s="5">
        <v>0</v>
      </c>
      <c r="R15202" s="5">
        <v>160.11000000000001</v>
      </c>
      <c r="S15202" s="5">
        <v>0</v>
      </c>
      <c r="T15202" s="5">
        <v>6.5</v>
      </c>
      <c r="U15202" s="18">
        <v>2703.96</v>
      </c>
      <c r="V15202" s="2" t="s">
        <v>1181</v>
      </c>
      <c r="W15202" s="2" t="s">
        <v>395</v>
      </c>
      <c r="X15202" s="8" t="str">
        <f>VLOOKUP(C15202,ClassBar!$A:$E,5,0)</f>
        <v>Conveniência / Serviços</v>
      </c>
      <c r="Y15202" s="8" t="str">
        <f>VLOOKUP(B15202,PosicaoBar!$A:$D,4,0)</f>
        <v>Piso 2</v>
      </c>
      <c r="Z15202" s="25"/>
    </row>
    <row r="15203" spans="1:26" hidden="1">
      <c r="A15203" s="19">
        <v>45292</v>
      </c>
      <c r="B15203" s="8" t="str">
        <f t="shared" si="474"/>
        <v>204-207_Viashopping</v>
      </c>
      <c r="C15203" s="17" t="str">
        <f t="shared" si="475"/>
        <v>204-207_C&amp;A_Viashopping</v>
      </c>
      <c r="D15203" s="16" t="s">
        <v>688</v>
      </c>
      <c r="E15203" s="3" t="s">
        <v>326</v>
      </c>
      <c r="F15203" s="4" t="s">
        <v>327</v>
      </c>
      <c r="G15203" s="5">
        <v>2001.48</v>
      </c>
      <c r="H15203" s="5">
        <v>1363156.23</v>
      </c>
      <c r="I15203" s="5">
        <v>0</v>
      </c>
      <c r="J15203" s="5">
        <v>0</v>
      </c>
      <c r="K15203" s="5">
        <v>29668.37</v>
      </c>
      <c r="L15203" s="5">
        <v>8500</v>
      </c>
      <c r="M15203" s="5">
        <v>297.5</v>
      </c>
      <c r="N15203" s="5">
        <v>561.05999999999995</v>
      </c>
      <c r="O15203" s="5">
        <v>11706.32</v>
      </c>
      <c r="P15203" s="5">
        <v>482.79</v>
      </c>
      <c r="Q15203" s="5">
        <v>10538.75</v>
      </c>
      <c r="R15203" s="5">
        <v>21113.48</v>
      </c>
      <c r="S15203" s="5">
        <v>0</v>
      </c>
      <c r="T15203" s="5">
        <v>585.79</v>
      </c>
      <c r="U15203" s="18">
        <v>83454.06</v>
      </c>
      <c r="V15203" s="2" t="s">
        <v>964</v>
      </c>
      <c r="W15203" s="2" t="s">
        <v>6</v>
      </c>
      <c r="X15203" s="8" t="str">
        <f>VLOOKUP(C15203,ClassBar!$A:$E,5,0)</f>
        <v>Âncoras</v>
      </c>
      <c r="Y15203" s="8" t="str">
        <f>VLOOKUP(B15203,PosicaoBar!$A:$D,4,0)</f>
        <v>Piso 2</v>
      </c>
      <c r="Z15203" s="25"/>
    </row>
    <row r="15204" spans="1:26" hidden="1">
      <c r="A15204" s="19">
        <v>45292</v>
      </c>
      <c r="B15204" s="8" t="str">
        <f t="shared" si="474"/>
        <v>208_Viashopping</v>
      </c>
      <c r="C15204" s="17" t="str">
        <f t="shared" si="475"/>
        <v>208_MARVILLE_Viashopping</v>
      </c>
      <c r="D15204" s="16" t="s">
        <v>688</v>
      </c>
      <c r="E15204" s="3">
        <v>208</v>
      </c>
      <c r="F15204" s="4" t="s">
        <v>460</v>
      </c>
      <c r="G15204" s="5">
        <v>51.98</v>
      </c>
      <c r="H15204" s="5">
        <v>70526.36</v>
      </c>
      <c r="I15204" s="5">
        <v>7500</v>
      </c>
      <c r="J15204" s="5">
        <v>0</v>
      </c>
      <c r="K15204" s="5">
        <v>0</v>
      </c>
      <c r="L15204" s="5">
        <v>7134.57</v>
      </c>
      <c r="M15204" s="5">
        <v>249.71</v>
      </c>
      <c r="N15204" s="5">
        <v>1125</v>
      </c>
      <c r="O15204" s="5">
        <v>305.49</v>
      </c>
      <c r="P15204" s="5">
        <v>0</v>
      </c>
      <c r="Q15204" s="5">
        <v>536.91999999999996</v>
      </c>
      <c r="R15204" s="5">
        <v>623.92999999999995</v>
      </c>
      <c r="S15204" s="5">
        <v>0</v>
      </c>
      <c r="T15204" s="5">
        <v>15.34</v>
      </c>
      <c r="U15204" s="18">
        <v>17490.96</v>
      </c>
      <c r="V15204" s="2" t="s">
        <v>980</v>
      </c>
      <c r="W15204" s="2" t="s">
        <v>307</v>
      </c>
      <c r="X15204" s="8" t="str">
        <f>VLOOKUP(C15204,ClassBar!$A:$E,5,0)</f>
        <v>Satélites</v>
      </c>
      <c r="Y15204" s="8" t="str">
        <f>VLOOKUP(B15204,PosicaoBar!$A:$D,4,0)</f>
        <v>Piso 2</v>
      </c>
      <c r="Z15204" s="25"/>
    </row>
    <row r="15205" spans="1:26" hidden="1">
      <c r="A15205" s="19">
        <v>45292</v>
      </c>
      <c r="B15205" s="8" t="str">
        <f t="shared" si="474"/>
        <v>209-213_Viashopping</v>
      </c>
      <c r="C15205" s="17" t="str">
        <f t="shared" si="475"/>
        <v>209-213_CENTAURO_Viashopping</v>
      </c>
      <c r="D15205" s="16" t="s">
        <v>688</v>
      </c>
      <c r="E15205" s="3" t="s">
        <v>335</v>
      </c>
      <c r="F15205" s="4" t="s">
        <v>336</v>
      </c>
      <c r="G15205" s="5">
        <v>753.42</v>
      </c>
      <c r="H15205" s="5">
        <v>571626.16</v>
      </c>
      <c r="I15205" s="5">
        <v>18841.52</v>
      </c>
      <c r="J15205" s="5">
        <v>0</v>
      </c>
      <c r="K15205" s="5">
        <v>0</v>
      </c>
      <c r="L15205" s="5">
        <v>6493.64</v>
      </c>
      <c r="M15205" s="5">
        <v>227.28</v>
      </c>
      <c r="N15205" s="5">
        <v>478.17</v>
      </c>
      <c r="O15205" s="5">
        <v>4407.49</v>
      </c>
      <c r="P15205" s="5">
        <v>0</v>
      </c>
      <c r="Q15205" s="5">
        <v>11640.14</v>
      </c>
      <c r="R15205" s="5">
        <v>2597.9899999999998</v>
      </c>
      <c r="S15205" s="5">
        <v>0</v>
      </c>
      <c r="T15205" s="5">
        <v>220.55</v>
      </c>
      <c r="U15205" s="18">
        <v>44906.78</v>
      </c>
      <c r="V15205" s="2" t="s">
        <v>981</v>
      </c>
      <c r="W15205" s="2" t="s">
        <v>91</v>
      </c>
      <c r="X15205" s="8" t="str">
        <f>VLOOKUP(C15205,ClassBar!$A:$E,5,0)</f>
        <v>Semi Âncoras</v>
      </c>
      <c r="Y15205" s="8" t="str">
        <f>VLOOKUP(B15205,PosicaoBar!$A:$D,4,0)</f>
        <v>Piso 2</v>
      </c>
      <c r="Z15205" s="25"/>
    </row>
    <row r="15206" spans="1:26" hidden="1">
      <c r="A15206" s="19">
        <v>45292</v>
      </c>
      <c r="B15206" s="8" t="str">
        <f t="shared" si="474"/>
        <v>214-217_Viashopping</v>
      </c>
      <c r="C15206" s="17" t="str">
        <f t="shared" si="475"/>
        <v>214-217_CASAS BAHIA_Viashopping</v>
      </c>
      <c r="D15206" s="16" t="s">
        <v>688</v>
      </c>
      <c r="E15206" s="3" t="s">
        <v>332</v>
      </c>
      <c r="F15206" s="4" t="s">
        <v>333</v>
      </c>
      <c r="G15206" s="5">
        <v>859.93</v>
      </c>
      <c r="H15206" s="5">
        <v>1296288.24</v>
      </c>
      <c r="I15206" s="5">
        <v>39134.800000000003</v>
      </c>
      <c r="J15206" s="5">
        <v>0</v>
      </c>
      <c r="K15206" s="5">
        <v>0</v>
      </c>
      <c r="L15206" s="5">
        <v>20029.759999999998</v>
      </c>
      <c r="M15206" s="5">
        <v>701.04</v>
      </c>
      <c r="N15206" s="5">
        <v>320.22000000000003</v>
      </c>
      <c r="O15206" s="5">
        <v>5030.8500000000004</v>
      </c>
      <c r="P15206" s="5">
        <v>0</v>
      </c>
      <c r="Q15206" s="5">
        <v>6268.19</v>
      </c>
      <c r="R15206" s="5">
        <v>6599.83</v>
      </c>
      <c r="S15206" s="5">
        <v>0</v>
      </c>
      <c r="T15206" s="5">
        <v>251.68</v>
      </c>
      <c r="U15206" s="18">
        <v>78336.37</v>
      </c>
      <c r="V15206" s="2" t="s">
        <v>982</v>
      </c>
      <c r="W15206" s="2" t="s">
        <v>334</v>
      </c>
      <c r="X15206" s="8" t="str">
        <f>VLOOKUP(C15206,ClassBar!$A:$E,5,0)</f>
        <v>Semi Âncoras</v>
      </c>
      <c r="Y15206" s="8" t="str">
        <f>VLOOKUP(B15206,PosicaoBar!$A:$D,4,0)</f>
        <v>Piso 2</v>
      </c>
      <c r="Z15206" s="25"/>
    </row>
    <row r="15207" spans="1:26" hidden="1">
      <c r="A15207" s="19">
        <v>45292</v>
      </c>
      <c r="B15207" s="8" t="str">
        <f t="shared" si="474"/>
        <v>218-334_Viashopping</v>
      </c>
      <c r="C15207" s="17" t="str">
        <f t="shared" si="475"/>
        <v>218-334_RIACHUELO_Viashopping</v>
      </c>
      <c r="D15207" s="16" t="s">
        <v>688</v>
      </c>
      <c r="E15207" s="3" t="s">
        <v>1215</v>
      </c>
      <c r="F15207" s="4" t="s">
        <v>1216</v>
      </c>
      <c r="G15207" s="5">
        <v>1989.46</v>
      </c>
      <c r="H15207" s="5">
        <v>901805.89</v>
      </c>
      <c r="I15207" s="5">
        <v>0</v>
      </c>
      <c r="J15207" s="5">
        <v>0</v>
      </c>
      <c r="K15207" s="5">
        <v>25250.560000000001</v>
      </c>
      <c r="L15207" s="5">
        <v>18207.45</v>
      </c>
      <c r="M15207" s="5">
        <v>0</v>
      </c>
      <c r="N15207" s="5">
        <v>1372.8</v>
      </c>
      <c r="O15207" s="5">
        <v>11666.83</v>
      </c>
      <c r="P15207" s="5">
        <v>283.02</v>
      </c>
      <c r="Q15207" s="5">
        <v>17012.09</v>
      </c>
      <c r="R15207" s="5">
        <v>25689.67</v>
      </c>
      <c r="S15207" s="5">
        <v>0</v>
      </c>
      <c r="T15207" s="5">
        <v>582.37</v>
      </c>
      <c r="U15207" s="18">
        <v>100064.79</v>
      </c>
      <c r="V15207" s="2" t="s">
        <v>964</v>
      </c>
      <c r="W15207" s="2" t="s">
        <v>6</v>
      </c>
      <c r="X15207" s="8" t="str">
        <f>VLOOKUP(C15207,ClassBar!$A:$E,5,0)</f>
        <v>Âncoras</v>
      </c>
      <c r="Y15207" s="8" t="str">
        <f>VLOOKUP(B15207,PosicaoBar!$A:$D,4,0)</f>
        <v>Piso 2</v>
      </c>
      <c r="Z15207" s="25"/>
    </row>
    <row r="15208" spans="1:26" hidden="1">
      <c r="A15208" s="19">
        <v>45292</v>
      </c>
      <c r="B15208" s="8" t="str">
        <f t="shared" si="474"/>
        <v>223_Viashopping</v>
      </c>
      <c r="C15208" s="17" t="str">
        <f t="shared" si="475"/>
        <v>223_ALPHABETO_Viashopping</v>
      </c>
      <c r="D15208" s="16" t="s">
        <v>688</v>
      </c>
      <c r="E15208" s="3">
        <v>223</v>
      </c>
      <c r="F15208" s="4" t="s">
        <v>561</v>
      </c>
      <c r="G15208" s="5">
        <v>68</v>
      </c>
      <c r="H15208" s="5">
        <v>40709.18</v>
      </c>
      <c r="I15208" s="5">
        <v>0</v>
      </c>
      <c r="J15208" s="5">
        <v>0</v>
      </c>
      <c r="K15208" s="5">
        <v>0</v>
      </c>
      <c r="L15208" s="5">
        <v>5935.73</v>
      </c>
      <c r="M15208" s="5">
        <v>207.75</v>
      </c>
      <c r="N15208" s="5">
        <v>0</v>
      </c>
      <c r="O15208" s="5">
        <v>399.05</v>
      </c>
      <c r="P15208" s="5">
        <v>0</v>
      </c>
      <c r="Q15208" s="5">
        <v>447.43</v>
      </c>
      <c r="R15208" s="5">
        <v>572.28</v>
      </c>
      <c r="S15208" s="5">
        <v>0</v>
      </c>
      <c r="T15208" s="5">
        <v>19.940000000000001</v>
      </c>
      <c r="U15208" s="18">
        <v>7582.18</v>
      </c>
      <c r="V15208" s="2" t="s">
        <v>984</v>
      </c>
      <c r="W15208" s="2" t="s">
        <v>80</v>
      </c>
      <c r="X15208" s="8" t="str">
        <f>VLOOKUP(C15208,ClassBar!$A:$E,5,0)</f>
        <v>Satélites</v>
      </c>
      <c r="Y15208" s="8" t="str">
        <f>VLOOKUP(B15208,PosicaoBar!$A:$D,4,0)</f>
        <v>Piso 2</v>
      </c>
      <c r="Z15208" s="25"/>
    </row>
    <row r="15209" spans="1:26" hidden="1">
      <c r="A15209" s="19">
        <v>45292</v>
      </c>
      <c r="B15209" s="8" t="str">
        <f t="shared" si="474"/>
        <v>224/225_Viashopping</v>
      </c>
      <c r="C15209" s="17" t="str">
        <f t="shared" si="475"/>
        <v>224/225_CACAU SHOW_Viashopping</v>
      </c>
      <c r="D15209" s="16" t="s">
        <v>688</v>
      </c>
      <c r="E15209" s="3" t="s">
        <v>1340</v>
      </c>
      <c r="F15209" s="4" t="s">
        <v>36</v>
      </c>
      <c r="G15209" s="5">
        <v>48.03</v>
      </c>
      <c r="H15209" s="5">
        <v>109900</v>
      </c>
      <c r="I15209" s="5">
        <v>9558.2199999999993</v>
      </c>
      <c r="J15209" s="5">
        <v>0</v>
      </c>
      <c r="K15209" s="5">
        <v>0</v>
      </c>
      <c r="L15209" s="5">
        <v>6324.72</v>
      </c>
      <c r="M15209" s="5">
        <v>221.37</v>
      </c>
      <c r="N15209" s="5">
        <v>1433.73</v>
      </c>
      <c r="O15209" s="5">
        <v>285.39</v>
      </c>
      <c r="P15209" s="5">
        <v>0</v>
      </c>
      <c r="Q15209" s="5">
        <v>894.86</v>
      </c>
      <c r="R15209" s="5">
        <v>952.42</v>
      </c>
      <c r="S15209" s="5">
        <v>0</v>
      </c>
      <c r="T15209" s="5">
        <v>14.04</v>
      </c>
      <c r="U15209" s="18">
        <v>19684.75</v>
      </c>
      <c r="V15209" s="2" t="s">
        <v>979</v>
      </c>
      <c r="W15209" s="2" t="s">
        <v>9</v>
      </c>
      <c r="X15209" s="8" t="str">
        <f>VLOOKUP(C15209,ClassBar!$A:$E,5,0)</f>
        <v>Satélites</v>
      </c>
      <c r="Y15209" s="8" t="str">
        <f>VLOOKUP(B15209,PosicaoBar!$A:$D,4,0)</f>
        <v>Piso 2</v>
      </c>
      <c r="Z15209" s="25"/>
    </row>
    <row r="15210" spans="1:26" hidden="1">
      <c r="A15210" s="19">
        <v>45292</v>
      </c>
      <c r="B15210" s="8" t="str">
        <f t="shared" si="474"/>
        <v>226_Viashopping</v>
      </c>
      <c r="C15210" s="17" t="str">
        <f t="shared" si="475"/>
        <v>226_PAVILHÃO 3_Viashopping</v>
      </c>
      <c r="D15210" s="16" t="s">
        <v>688</v>
      </c>
      <c r="E15210" s="3">
        <v>226</v>
      </c>
      <c r="F15210" s="4" t="s">
        <v>493</v>
      </c>
      <c r="G15210" s="5">
        <v>41.05</v>
      </c>
      <c r="H15210" s="5">
        <v>93078.7</v>
      </c>
      <c r="I15210" s="5">
        <v>5293.51</v>
      </c>
      <c r="J15210" s="5">
        <v>291.20999999999998</v>
      </c>
      <c r="K15210" s="5">
        <v>0</v>
      </c>
      <c r="L15210" s="5">
        <v>5636.7</v>
      </c>
      <c r="M15210" s="5">
        <v>197.28</v>
      </c>
      <c r="N15210" s="5">
        <v>794.03</v>
      </c>
      <c r="O15210" s="5">
        <v>241.24</v>
      </c>
      <c r="P15210" s="5">
        <v>0</v>
      </c>
      <c r="Q15210" s="5">
        <v>536.91999999999996</v>
      </c>
      <c r="R15210" s="5">
        <v>530.96</v>
      </c>
      <c r="S15210" s="5">
        <v>0</v>
      </c>
      <c r="T15210" s="5">
        <v>12.04</v>
      </c>
      <c r="U15210" s="18">
        <v>13533.89</v>
      </c>
      <c r="V15210" s="2" t="s">
        <v>980</v>
      </c>
      <c r="W15210" s="2" t="s">
        <v>307</v>
      </c>
      <c r="X15210" s="8" t="str">
        <f>VLOOKUP(C15210,ClassBar!$A:$E,5,0)</f>
        <v>Satélites</v>
      </c>
      <c r="Y15210" s="8" t="str">
        <f>VLOOKUP(B15210,PosicaoBar!$A:$D,4,0)</f>
        <v>Piso 2</v>
      </c>
      <c r="Z15210" s="25"/>
    </row>
    <row r="15211" spans="1:26" hidden="1">
      <c r="A15211" s="19">
        <v>45292</v>
      </c>
      <c r="B15211" s="8" t="str">
        <f t="shared" si="474"/>
        <v>227._Viashopping</v>
      </c>
      <c r="C15211" s="17" t="str">
        <f t="shared" si="475"/>
        <v>227._THE CLOSET FITNESS E MODA PRAIA_Viashopping</v>
      </c>
      <c r="D15211" s="16" t="s">
        <v>688</v>
      </c>
      <c r="E15211" s="3" t="s">
        <v>664</v>
      </c>
      <c r="F15211" s="4" t="s">
        <v>1200</v>
      </c>
      <c r="G15211" s="5">
        <v>34.299999999999997</v>
      </c>
      <c r="H15211" s="5">
        <v>30082.5</v>
      </c>
      <c r="I15211" s="5">
        <v>2751.2</v>
      </c>
      <c r="J15211" s="5">
        <v>0</v>
      </c>
      <c r="K15211" s="5">
        <v>0</v>
      </c>
      <c r="L15211" s="5">
        <v>4669.18</v>
      </c>
      <c r="M15211" s="5">
        <v>163.41999999999999</v>
      </c>
      <c r="N15211" s="5">
        <v>412.68</v>
      </c>
      <c r="O15211" s="5">
        <v>201.58</v>
      </c>
      <c r="P15211" s="5">
        <v>0</v>
      </c>
      <c r="Q15211" s="5">
        <v>357.94</v>
      </c>
      <c r="R15211" s="5">
        <v>310.93</v>
      </c>
      <c r="S15211" s="5">
        <v>0</v>
      </c>
      <c r="T15211" s="5">
        <v>10.029999999999999</v>
      </c>
      <c r="U15211" s="18">
        <v>8876.9599999999991</v>
      </c>
      <c r="V15211" s="2" t="s">
        <v>1188</v>
      </c>
      <c r="W15211" s="2" t="s">
        <v>1201</v>
      </c>
      <c r="X15211" s="8" t="str">
        <f>VLOOKUP(C15211,ClassBar!$A:$E,5,0)</f>
        <v>Satélites</v>
      </c>
      <c r="Y15211" s="8" t="str">
        <f>VLOOKUP(B15211,PosicaoBar!$A:$D,4,0)</f>
        <v>Piso 2</v>
      </c>
      <c r="Z15211" s="25"/>
    </row>
    <row r="15212" spans="1:26" hidden="1">
      <c r="A15212" s="19">
        <v>45292</v>
      </c>
      <c r="B15212" s="8" t="str">
        <f t="shared" si="474"/>
        <v>228_Viashopping</v>
      </c>
      <c r="C15212" s="17" t="str">
        <f t="shared" si="475"/>
        <v>228_CONSTANCE_Viashopping</v>
      </c>
      <c r="D15212" s="16" t="s">
        <v>688</v>
      </c>
      <c r="E15212" s="3">
        <v>228</v>
      </c>
      <c r="F15212" s="4" t="s">
        <v>363</v>
      </c>
      <c r="G15212" s="5">
        <v>136.5</v>
      </c>
      <c r="H15212" s="5">
        <v>201977.48</v>
      </c>
      <c r="I15212" s="5">
        <v>0</v>
      </c>
      <c r="J15212" s="5">
        <v>0</v>
      </c>
      <c r="K15212" s="5">
        <v>10788.45</v>
      </c>
      <c r="L15212" s="5">
        <v>9091.11</v>
      </c>
      <c r="M15212" s="5">
        <v>318.19</v>
      </c>
      <c r="N15212" s="5">
        <v>0</v>
      </c>
      <c r="O15212" s="5">
        <v>800.35</v>
      </c>
      <c r="P15212" s="5">
        <v>0</v>
      </c>
      <c r="Q15212" s="5">
        <v>1431.77</v>
      </c>
      <c r="R15212" s="5">
        <v>1680.69</v>
      </c>
      <c r="S15212" s="5">
        <v>0</v>
      </c>
      <c r="T15212" s="5">
        <v>39.99</v>
      </c>
      <c r="U15212" s="18">
        <v>24150.55</v>
      </c>
      <c r="V15212" s="2" t="s">
        <v>986</v>
      </c>
      <c r="W15212" s="2" t="s">
        <v>66</v>
      </c>
      <c r="X15212" s="8" t="str">
        <f>VLOOKUP(C15212,ClassBar!$A:$E,5,0)</f>
        <v>Satélites</v>
      </c>
      <c r="Y15212" s="8" t="str">
        <f>VLOOKUP(B15212,PosicaoBar!$A:$D,4,0)</f>
        <v>Piso 2</v>
      </c>
      <c r="Z15212" s="25"/>
    </row>
    <row r="15213" spans="1:26" hidden="1">
      <c r="A15213" s="19">
        <v>45292</v>
      </c>
      <c r="B15213" s="8" t="str">
        <f t="shared" si="474"/>
        <v>230_Viashopping</v>
      </c>
      <c r="C15213" s="17" t="str">
        <f t="shared" si="475"/>
        <v>230_LEALTEX_Viashopping</v>
      </c>
      <c r="D15213" s="16" t="s">
        <v>688</v>
      </c>
      <c r="E15213" s="3">
        <v>230</v>
      </c>
      <c r="F15213" s="4" t="s">
        <v>435</v>
      </c>
      <c r="G15213" s="5">
        <v>143</v>
      </c>
      <c r="H15213" s="5">
        <v>138842.54</v>
      </c>
      <c r="I15213" s="5">
        <v>0</v>
      </c>
      <c r="J15213" s="5">
        <v>0</v>
      </c>
      <c r="K15213" s="5">
        <v>0</v>
      </c>
      <c r="L15213" s="5">
        <v>6942.13</v>
      </c>
      <c r="M15213" s="5">
        <v>343.9</v>
      </c>
      <c r="N15213" s="5">
        <v>0</v>
      </c>
      <c r="O15213" s="5">
        <v>842.08</v>
      </c>
      <c r="P15213" s="5">
        <v>0</v>
      </c>
      <c r="Q15213" s="5">
        <v>1879.2</v>
      </c>
      <c r="R15213" s="5">
        <v>1049.52</v>
      </c>
      <c r="S15213" s="5">
        <v>0</v>
      </c>
      <c r="T15213" s="5">
        <v>52.37</v>
      </c>
      <c r="U15213" s="18">
        <v>11109.2</v>
      </c>
      <c r="V15213" s="2" t="s">
        <v>967</v>
      </c>
      <c r="W15213" s="2" t="s">
        <v>9</v>
      </c>
      <c r="X15213" s="8" t="str">
        <f>VLOOKUP(C15213,ClassBar!$A:$E,5,0)</f>
        <v>Satélites</v>
      </c>
      <c r="Y15213" s="8" t="str">
        <f>VLOOKUP(B15213,PosicaoBar!$A:$D,4,0)</f>
        <v>Piso 2</v>
      </c>
      <c r="Z15213" s="25"/>
    </row>
    <row r="15214" spans="1:26" hidden="1">
      <c r="A15214" s="19">
        <v>45292</v>
      </c>
      <c r="B15214" s="8" t="str">
        <f t="shared" si="474"/>
        <v>234_Viashopping</v>
      </c>
      <c r="C15214" s="17" t="str">
        <f t="shared" si="475"/>
        <v>234_ESPAÇO LASER_Viashopping</v>
      </c>
      <c r="D15214" s="16" t="s">
        <v>688</v>
      </c>
      <c r="E15214" s="3">
        <v>234</v>
      </c>
      <c r="F15214" s="4" t="s">
        <v>387</v>
      </c>
      <c r="G15214" s="5">
        <v>50.43</v>
      </c>
      <c r="H15214" s="5">
        <v>76130.91</v>
      </c>
      <c r="I15214" s="5">
        <v>13190.63</v>
      </c>
      <c r="J15214" s="5">
        <v>0</v>
      </c>
      <c r="K15214" s="5">
        <v>0</v>
      </c>
      <c r="L15214" s="5">
        <v>6955.4</v>
      </c>
      <c r="M15214" s="5">
        <v>243.44</v>
      </c>
      <c r="N15214" s="5">
        <v>1978.59</v>
      </c>
      <c r="O15214" s="5">
        <v>296.47000000000003</v>
      </c>
      <c r="P15214" s="5">
        <v>16.64</v>
      </c>
      <c r="Q15214" s="5">
        <v>536.91999999999996</v>
      </c>
      <c r="R15214" s="5">
        <v>1354.26</v>
      </c>
      <c r="S15214" s="5">
        <v>0</v>
      </c>
      <c r="T15214" s="5">
        <v>14.75</v>
      </c>
      <c r="U15214" s="18">
        <v>24587.1</v>
      </c>
      <c r="V15214" s="2" t="s">
        <v>966</v>
      </c>
      <c r="W15214" s="2" t="s">
        <v>123</v>
      </c>
      <c r="X15214" s="8" t="str">
        <f>VLOOKUP(C15214,ClassBar!$A:$E,5,0)</f>
        <v>Conveniência / Serviços</v>
      </c>
      <c r="Y15214" s="8" t="str">
        <f>VLOOKUP(B15214,PosicaoBar!$A:$D,4,0)</f>
        <v>Piso 2</v>
      </c>
      <c r="Z15214" s="25"/>
    </row>
    <row r="15215" spans="1:26" hidden="1">
      <c r="A15215" s="19">
        <v>45292</v>
      </c>
      <c r="B15215" s="8" t="str">
        <f t="shared" si="474"/>
        <v>235_Viashopping</v>
      </c>
      <c r="C15215" s="17" t="str">
        <f t="shared" si="475"/>
        <v>235_MARISA_Viashopping</v>
      </c>
      <c r="D15215" s="16" t="s">
        <v>688</v>
      </c>
      <c r="E15215" s="3">
        <v>235</v>
      </c>
      <c r="F15215" s="4" t="s">
        <v>459</v>
      </c>
      <c r="G15215" s="5">
        <v>1395.15</v>
      </c>
      <c r="H15215" s="5">
        <v>454654.18</v>
      </c>
      <c r="I15215" s="5">
        <v>46648.62</v>
      </c>
      <c r="J15215" s="5">
        <v>0</v>
      </c>
      <c r="K15215" s="5">
        <v>0</v>
      </c>
      <c r="L15215" s="5">
        <v>22354.61</v>
      </c>
      <c r="M15215" s="5">
        <v>782.41</v>
      </c>
      <c r="N15215" s="5">
        <v>294.08</v>
      </c>
      <c r="O15215" s="5">
        <v>8162.31</v>
      </c>
      <c r="P15215" s="5">
        <v>233.07</v>
      </c>
      <c r="Q15215" s="5">
        <v>0</v>
      </c>
      <c r="R15215" s="5">
        <v>30242.1</v>
      </c>
      <c r="S15215" s="5">
        <v>0</v>
      </c>
      <c r="T15215" s="5">
        <v>408.42</v>
      </c>
      <c r="U15215" s="18">
        <v>109125.62</v>
      </c>
      <c r="V15215" s="2" t="s">
        <v>964</v>
      </c>
      <c r="W15215" s="2" t="s">
        <v>6</v>
      </c>
      <c r="X15215" s="8" t="str">
        <f>VLOOKUP(C15215,ClassBar!$A:$E,5,0)</f>
        <v>Âncoras</v>
      </c>
      <c r="Y15215" s="8" t="str">
        <f>VLOOKUP(B15215,PosicaoBar!$A:$D,4,0)</f>
        <v>Piso 2</v>
      </c>
      <c r="Z15215" s="25"/>
    </row>
    <row r="15216" spans="1:26" hidden="1">
      <c r="A15216" s="19">
        <v>45292</v>
      </c>
      <c r="B15216" s="8" t="str">
        <f t="shared" si="474"/>
        <v>236_Viashopping</v>
      </c>
      <c r="C15216" s="17" t="str">
        <f t="shared" si="475"/>
        <v>236_ÓPTICA CLÁSSICO OLHAR_Viashopping</v>
      </c>
      <c r="D15216" s="16" t="s">
        <v>688</v>
      </c>
      <c r="E15216" s="3">
        <v>236</v>
      </c>
      <c r="F15216" s="4" t="s">
        <v>484</v>
      </c>
      <c r="G15216" s="5">
        <v>31.9</v>
      </c>
      <c r="H15216" s="5">
        <v>104479</v>
      </c>
      <c r="I15216" s="5">
        <v>8420.01</v>
      </c>
      <c r="J15216" s="5">
        <v>0</v>
      </c>
      <c r="K15216" s="5">
        <v>0</v>
      </c>
      <c r="L15216" s="5">
        <v>4461.3500000000004</v>
      </c>
      <c r="M15216" s="5">
        <v>156.15</v>
      </c>
      <c r="N15216" s="5">
        <v>1263</v>
      </c>
      <c r="O15216" s="5">
        <v>188.26</v>
      </c>
      <c r="P15216" s="5">
        <v>16.64</v>
      </c>
      <c r="Q15216" s="5">
        <v>536.91999999999996</v>
      </c>
      <c r="R15216" s="5">
        <v>525.79</v>
      </c>
      <c r="S15216" s="5">
        <v>0</v>
      </c>
      <c r="T15216" s="5">
        <v>9.33</v>
      </c>
      <c r="U15216" s="18">
        <v>15577.45</v>
      </c>
      <c r="V15216" s="2" t="s">
        <v>987</v>
      </c>
      <c r="W15216" s="2" t="s">
        <v>482</v>
      </c>
      <c r="X15216" s="8" t="str">
        <f>VLOOKUP(C15216,ClassBar!$A:$E,5,0)</f>
        <v>Satélites</v>
      </c>
      <c r="Y15216" s="8" t="str">
        <f>VLOOKUP(B15216,PosicaoBar!$A:$D,4,0)</f>
        <v>Piso 2</v>
      </c>
      <c r="Z15216" s="25"/>
    </row>
    <row r="15217" spans="1:26" hidden="1">
      <c r="A15217" s="19">
        <v>45292</v>
      </c>
      <c r="B15217" s="8" t="str">
        <f t="shared" si="474"/>
        <v>239_Viashopping</v>
      </c>
      <c r="C15217" s="17" t="str">
        <f t="shared" si="475"/>
        <v>239_D' MEL_Viashopping</v>
      </c>
      <c r="D15217" s="16" t="s">
        <v>688</v>
      </c>
      <c r="E15217" s="3">
        <v>239</v>
      </c>
      <c r="F15217" s="4" t="s">
        <v>586</v>
      </c>
      <c r="G15217" s="5">
        <v>31.56</v>
      </c>
      <c r="H15217" s="5">
        <v>3895</v>
      </c>
      <c r="I15217" s="5">
        <v>2587.9</v>
      </c>
      <c r="J15217" s="5">
        <v>0</v>
      </c>
      <c r="K15217" s="5">
        <v>0</v>
      </c>
      <c r="L15217" s="5">
        <v>3087.01</v>
      </c>
      <c r="M15217" s="5">
        <v>108.05</v>
      </c>
      <c r="N15217" s="5">
        <v>502.54</v>
      </c>
      <c r="O15217" s="5">
        <v>186</v>
      </c>
      <c r="P15217" s="5">
        <v>0</v>
      </c>
      <c r="Q15217" s="5">
        <v>436.24</v>
      </c>
      <c r="R15217" s="5">
        <v>70.239999999999995</v>
      </c>
      <c r="S15217" s="5">
        <v>0</v>
      </c>
      <c r="T15217" s="5">
        <v>9.2100000000000009</v>
      </c>
      <c r="U15217" s="18">
        <v>6987.19</v>
      </c>
      <c r="V15217" s="2" t="s">
        <v>971</v>
      </c>
      <c r="W15217" s="2" t="s">
        <v>69</v>
      </c>
      <c r="X15217" s="8" t="str">
        <f>VLOOKUP(C15217,ClassBar!$A:$E,5,0)</f>
        <v>Satélites</v>
      </c>
      <c r="Y15217" s="8" t="str">
        <f>VLOOKUP(B15217,PosicaoBar!$A:$D,4,0)</f>
        <v>Piso 2</v>
      </c>
      <c r="Z15217" s="25"/>
    </row>
    <row r="15218" spans="1:26" hidden="1">
      <c r="A15218" s="19">
        <v>45292</v>
      </c>
      <c r="B15218" s="8" t="str">
        <f t="shared" si="474"/>
        <v>240_Viashopping</v>
      </c>
      <c r="C15218" s="17" t="str">
        <f t="shared" si="475"/>
        <v>240_FAT PÉ_Viashopping</v>
      </c>
      <c r="D15218" s="16" t="s">
        <v>688</v>
      </c>
      <c r="E15218" s="3">
        <v>240</v>
      </c>
      <c r="F15218" s="4" t="s">
        <v>399</v>
      </c>
      <c r="G15218" s="5">
        <v>78.680000000000007</v>
      </c>
      <c r="H15218" s="5">
        <v>22494.799999999999</v>
      </c>
      <c r="I15218" s="5">
        <v>0</v>
      </c>
      <c r="J15218" s="5">
        <v>0</v>
      </c>
      <c r="K15218" s="5">
        <v>0</v>
      </c>
      <c r="L15218" s="5">
        <v>7123.29</v>
      </c>
      <c r="M15218" s="5">
        <v>0</v>
      </c>
      <c r="N15218" s="5">
        <v>0</v>
      </c>
      <c r="O15218" s="5">
        <v>0</v>
      </c>
      <c r="P15218" s="5">
        <v>16.64</v>
      </c>
      <c r="Q15218" s="5">
        <v>536.91999999999996</v>
      </c>
      <c r="R15218" s="5">
        <v>417.33</v>
      </c>
      <c r="S15218" s="5">
        <v>0</v>
      </c>
      <c r="T15218" s="5">
        <v>0</v>
      </c>
      <c r="U15218" s="18">
        <v>8094.18</v>
      </c>
      <c r="V15218" s="2" t="s">
        <v>976</v>
      </c>
      <c r="W15218" s="2" t="s">
        <v>400</v>
      </c>
      <c r="X15218" s="8" t="str">
        <f>VLOOKUP(C15218,ClassBar!$A:$E,5,0)</f>
        <v>Conveniência / Serviços</v>
      </c>
      <c r="Y15218" s="8" t="str">
        <f>VLOOKUP(B15218,PosicaoBar!$A:$D,4,0)</f>
        <v>Piso 2</v>
      </c>
      <c r="Z15218" s="25"/>
    </row>
    <row r="15219" spans="1:26" hidden="1">
      <c r="A15219" s="19">
        <v>45292</v>
      </c>
      <c r="B15219" s="8" t="str">
        <f t="shared" si="474"/>
        <v>242_Viashopping</v>
      </c>
      <c r="C15219" s="17" t="str">
        <f t="shared" si="475"/>
        <v>242_L'AQUA DI FIORI_Viashopping</v>
      </c>
      <c r="D15219" s="16" t="s">
        <v>688</v>
      </c>
      <c r="E15219" s="3">
        <v>242</v>
      </c>
      <c r="F15219" s="4" t="s">
        <v>433</v>
      </c>
      <c r="G15219" s="5">
        <v>16</v>
      </c>
      <c r="H15219" s="5">
        <v>21589.279999999999</v>
      </c>
      <c r="I15219" s="5">
        <v>0</v>
      </c>
      <c r="J15219" s="5">
        <v>0</v>
      </c>
      <c r="K15219" s="5">
        <v>0</v>
      </c>
      <c r="L15219" s="5">
        <v>2584.16</v>
      </c>
      <c r="M15219" s="5">
        <v>90.45</v>
      </c>
      <c r="N15219" s="5">
        <v>307.26</v>
      </c>
      <c r="O15219" s="5">
        <v>94.7</v>
      </c>
      <c r="P15219" s="5">
        <v>0</v>
      </c>
      <c r="Q15219" s="5">
        <v>0</v>
      </c>
      <c r="R15219" s="5">
        <v>147.71</v>
      </c>
      <c r="S15219" s="5">
        <v>0</v>
      </c>
      <c r="T15219" s="5">
        <v>4.7300000000000004</v>
      </c>
      <c r="U15219" s="18">
        <v>3229.01</v>
      </c>
      <c r="V15219" s="2" t="s">
        <v>985</v>
      </c>
      <c r="W15219" s="2" t="s">
        <v>175</v>
      </c>
      <c r="X15219" s="8" t="str">
        <f>VLOOKUP(C15219,ClassBar!$A:$E,5,0)</f>
        <v>Satélites</v>
      </c>
      <c r="Y15219" s="8" t="str">
        <f>VLOOKUP(B15219,PosicaoBar!$A:$D,4,0)</f>
        <v>Piso 2</v>
      </c>
      <c r="Z15219" s="25"/>
    </row>
    <row r="15220" spans="1:26" hidden="1">
      <c r="A15220" s="19">
        <v>45292</v>
      </c>
      <c r="B15220" s="8" t="str">
        <f t="shared" si="474"/>
        <v>245_Viashopping</v>
      </c>
      <c r="C15220" s="17" t="str">
        <f t="shared" si="475"/>
        <v>245_TECBAN PC 7187_Viashopping</v>
      </c>
      <c r="D15220" s="16" t="s">
        <v>688</v>
      </c>
      <c r="E15220" s="3">
        <v>245</v>
      </c>
      <c r="F15220" s="4" t="s">
        <v>821</v>
      </c>
      <c r="G15220" s="5">
        <v>17.53</v>
      </c>
      <c r="H15220" s="5">
        <v>0</v>
      </c>
      <c r="I15220" s="5">
        <v>9815.6299999999992</v>
      </c>
      <c r="J15220" s="5">
        <v>0</v>
      </c>
      <c r="K15220" s="5">
        <v>0</v>
      </c>
      <c r="L15220" s="5">
        <v>0</v>
      </c>
      <c r="M15220" s="5">
        <v>0</v>
      </c>
      <c r="N15220" s="5">
        <v>0</v>
      </c>
      <c r="O15220" s="5">
        <v>103.72</v>
      </c>
      <c r="P15220" s="5">
        <v>0</v>
      </c>
      <c r="Q15220" s="5">
        <v>0</v>
      </c>
      <c r="R15220" s="5">
        <v>389.02</v>
      </c>
      <c r="S15220" s="5">
        <v>0</v>
      </c>
      <c r="T15220" s="5">
        <v>5.2</v>
      </c>
      <c r="U15220" s="18">
        <v>10313.57</v>
      </c>
      <c r="V15220" s="2" t="s">
        <v>965</v>
      </c>
      <c r="W15220" s="2" t="s">
        <v>683</v>
      </c>
      <c r="X15220" s="8" t="str">
        <f>VLOOKUP(C15220,ClassBar!$A:$E,5,0)</f>
        <v>Conveniência / Serviços</v>
      </c>
      <c r="Y15220" s="8" t="str">
        <f>VLOOKUP(B15220,PosicaoBar!$A:$D,4,0)</f>
        <v>Piso 2</v>
      </c>
      <c r="Z15220" s="25"/>
    </row>
    <row r="15221" spans="1:26" hidden="1">
      <c r="A15221" s="19">
        <v>45292</v>
      </c>
      <c r="B15221" s="8" t="str">
        <f t="shared" si="474"/>
        <v>246_Viashopping</v>
      </c>
      <c r="C15221" s="17" t="str">
        <f t="shared" si="475"/>
        <v>246_AMERICANAS_Viashopping</v>
      </c>
      <c r="D15221" s="16" t="s">
        <v>688</v>
      </c>
      <c r="E15221" s="3">
        <v>246</v>
      </c>
      <c r="F15221" s="4" t="s">
        <v>125</v>
      </c>
      <c r="G15221" s="5">
        <v>1141.29</v>
      </c>
      <c r="H15221" s="5">
        <v>761114.1</v>
      </c>
      <c r="I15221" s="5">
        <v>0</v>
      </c>
      <c r="J15221" s="5">
        <v>0</v>
      </c>
      <c r="K15221" s="5">
        <v>16744.509999999998</v>
      </c>
      <c r="L15221" s="5">
        <v>2283.34</v>
      </c>
      <c r="M15221" s="5">
        <v>0</v>
      </c>
      <c r="N15221" s="5">
        <v>0</v>
      </c>
      <c r="O15221" s="5">
        <v>6681.16</v>
      </c>
      <c r="P15221" s="5">
        <v>66.59</v>
      </c>
      <c r="Q15221" s="5">
        <v>8875.48</v>
      </c>
      <c r="R15221" s="5">
        <v>7339.46</v>
      </c>
      <c r="S15221" s="5">
        <v>0</v>
      </c>
      <c r="T15221" s="5">
        <v>334.12</v>
      </c>
      <c r="U15221" s="18">
        <v>42324.66</v>
      </c>
      <c r="V15221" s="2" t="s">
        <v>964</v>
      </c>
      <c r="W15221" s="2" t="s">
        <v>6</v>
      </c>
      <c r="X15221" s="8" t="str">
        <f>VLOOKUP(C15221,ClassBar!$A:$E,5,0)</f>
        <v>Âncoras</v>
      </c>
      <c r="Y15221" s="8" t="str">
        <f>VLOOKUP(B15221,PosicaoBar!$A:$D,4,0)</f>
        <v>Piso 2</v>
      </c>
      <c r="Z15221" s="25"/>
    </row>
    <row r="15222" spans="1:26" hidden="1">
      <c r="A15222" s="19">
        <v>45292</v>
      </c>
      <c r="B15222" s="8" t="str">
        <f t="shared" si="474"/>
        <v>251_Viashopping</v>
      </c>
      <c r="C15222" s="17" t="str">
        <f t="shared" si="475"/>
        <v>251_BLOGUER MIRIM_Viashopping</v>
      </c>
      <c r="D15222" s="16" t="s">
        <v>688</v>
      </c>
      <c r="E15222" s="3">
        <v>251</v>
      </c>
      <c r="F15222" s="4" t="s">
        <v>668</v>
      </c>
      <c r="G15222" s="5">
        <v>23.54</v>
      </c>
      <c r="H15222" s="5">
        <v>13541.71</v>
      </c>
      <c r="I15222" s="5">
        <v>3884.1</v>
      </c>
      <c r="J15222" s="5">
        <v>0</v>
      </c>
      <c r="K15222" s="5">
        <v>0</v>
      </c>
      <c r="L15222" s="5">
        <v>3203.57</v>
      </c>
      <c r="M15222" s="5">
        <v>112.12</v>
      </c>
      <c r="N15222" s="5">
        <v>582.62</v>
      </c>
      <c r="O15222" s="5">
        <v>138.66</v>
      </c>
      <c r="P15222" s="5">
        <v>0</v>
      </c>
      <c r="Q15222" s="5">
        <v>357.94</v>
      </c>
      <c r="R15222" s="5">
        <v>105.36</v>
      </c>
      <c r="S15222" s="5">
        <v>0</v>
      </c>
      <c r="T15222" s="5">
        <v>6.85</v>
      </c>
      <c r="U15222" s="18">
        <v>8391.2199999999993</v>
      </c>
      <c r="V15222" s="2" t="s">
        <v>984</v>
      </c>
      <c r="W15222" s="2" t="s">
        <v>80</v>
      </c>
      <c r="X15222" s="8" t="str">
        <f>VLOOKUP(C15222,ClassBar!$A:$E,5,0)</f>
        <v>Satélites</v>
      </c>
      <c r="Y15222" s="8" t="str">
        <f>VLOOKUP(B15222,PosicaoBar!$A:$D,4,0)</f>
        <v>Piso 2</v>
      </c>
      <c r="Z15222" s="25"/>
    </row>
    <row r="15223" spans="1:26" hidden="1">
      <c r="A15223" s="19">
        <v>45292</v>
      </c>
      <c r="B15223" s="8" t="str">
        <f t="shared" si="474"/>
        <v>252_Viashopping</v>
      </c>
      <c r="C15223" s="17" t="str">
        <f t="shared" si="475"/>
        <v>252_CVC_Viashopping</v>
      </c>
      <c r="D15223" s="16" t="s">
        <v>688</v>
      </c>
      <c r="E15223" s="3">
        <v>252</v>
      </c>
      <c r="F15223" s="4" t="s">
        <v>53</v>
      </c>
      <c r="G15223" s="5">
        <v>38.53</v>
      </c>
      <c r="H15223" s="5">
        <v>36173.61</v>
      </c>
      <c r="I15223" s="5">
        <v>5394.2</v>
      </c>
      <c r="J15223" s="5">
        <v>0</v>
      </c>
      <c r="K15223" s="5">
        <v>0</v>
      </c>
      <c r="L15223" s="5">
        <v>1582.21</v>
      </c>
      <c r="M15223" s="5">
        <v>55.38</v>
      </c>
      <c r="N15223" s="5">
        <v>809.13</v>
      </c>
      <c r="O15223" s="5">
        <v>226.58</v>
      </c>
      <c r="P15223" s="5">
        <v>0</v>
      </c>
      <c r="Q15223" s="5">
        <v>536.91999999999996</v>
      </c>
      <c r="R15223" s="5">
        <v>475.18</v>
      </c>
      <c r="S15223" s="5">
        <v>0</v>
      </c>
      <c r="T15223" s="5">
        <v>11.33</v>
      </c>
      <c r="U15223" s="18">
        <v>9090.93</v>
      </c>
      <c r="V15223" s="2" t="s">
        <v>961</v>
      </c>
      <c r="W15223" s="2" t="s">
        <v>412</v>
      </c>
      <c r="X15223" s="8" t="str">
        <f>VLOOKUP(C15223,ClassBar!$A:$E,5,0)</f>
        <v>Conveniência / Serviços</v>
      </c>
      <c r="Y15223" s="8" t="str">
        <f>VLOOKUP(B15223,PosicaoBar!$A:$D,4,0)</f>
        <v>Piso 2</v>
      </c>
      <c r="Z15223" s="25"/>
    </row>
    <row r="15224" spans="1:26" hidden="1">
      <c r="A15224" s="19">
        <v>45292</v>
      </c>
      <c r="B15224" s="8" t="str">
        <f t="shared" si="474"/>
        <v>253_Viashopping</v>
      </c>
      <c r="C15224" s="17" t="str">
        <f t="shared" si="475"/>
        <v>253_LOJA DO CRUZEIRO_Viashopping</v>
      </c>
      <c r="D15224" s="16" t="s">
        <v>688</v>
      </c>
      <c r="E15224" s="3">
        <v>253</v>
      </c>
      <c r="F15224" s="4" t="s">
        <v>1380</v>
      </c>
      <c r="G15224" s="5">
        <v>41.99</v>
      </c>
      <c r="H15224" s="5">
        <v>49530.52</v>
      </c>
      <c r="I15224" s="5">
        <v>3581.05</v>
      </c>
      <c r="J15224" s="5">
        <v>0</v>
      </c>
      <c r="K15224" s="5">
        <v>0</v>
      </c>
      <c r="L15224" s="5">
        <v>5769.29</v>
      </c>
      <c r="M15224" s="5">
        <v>201.93</v>
      </c>
      <c r="N15224" s="5">
        <v>537.16</v>
      </c>
      <c r="O15224" s="5">
        <v>246.87</v>
      </c>
      <c r="P15224" s="5">
        <v>0</v>
      </c>
      <c r="Q15224" s="5">
        <v>536.91999999999996</v>
      </c>
      <c r="R15224" s="5">
        <v>436.95</v>
      </c>
      <c r="S15224" s="5">
        <v>0</v>
      </c>
      <c r="T15224" s="5">
        <v>12.39</v>
      </c>
      <c r="U15224" s="18">
        <v>11322.56</v>
      </c>
      <c r="V15224" s="2" t="s">
        <v>981</v>
      </c>
      <c r="W15224" s="2" t="s">
        <v>91</v>
      </c>
      <c r="X15224" s="8" t="str">
        <f>VLOOKUP(C15224,ClassBar!$A:$E,5,0)</f>
        <v>Satélites</v>
      </c>
      <c r="Y15224" s="8" t="str">
        <f>VLOOKUP(B15224,PosicaoBar!$A:$D,4,0)</f>
        <v>Piso 2</v>
      </c>
      <c r="Z15224" s="25"/>
    </row>
    <row r="15225" spans="1:26" hidden="1">
      <c r="A15225" s="19">
        <v>45292</v>
      </c>
      <c r="B15225" s="8" t="str">
        <f t="shared" si="474"/>
        <v>254_Viashopping</v>
      </c>
      <c r="C15225" s="17" t="str">
        <f t="shared" si="475"/>
        <v>254_SOBRANCELHAS_Viashopping</v>
      </c>
      <c r="D15225" s="16" t="s">
        <v>688</v>
      </c>
      <c r="E15225" s="3">
        <v>254</v>
      </c>
      <c r="F15225" s="4" t="s">
        <v>647</v>
      </c>
      <c r="G15225" s="5">
        <v>36</v>
      </c>
      <c r="H15225" s="5">
        <v>35302.400000000001</v>
      </c>
      <c r="I15225" s="5">
        <v>4023.81</v>
      </c>
      <c r="J15225" s="5">
        <v>0</v>
      </c>
      <c r="K15225" s="5">
        <v>0</v>
      </c>
      <c r="L15225" s="5">
        <v>4941.5200000000004</v>
      </c>
      <c r="M15225" s="5">
        <v>172.95</v>
      </c>
      <c r="N15225" s="5">
        <v>603.57000000000005</v>
      </c>
      <c r="O15225" s="5">
        <v>211.93</v>
      </c>
      <c r="P15225" s="5">
        <v>0</v>
      </c>
      <c r="Q15225" s="5">
        <v>894.86</v>
      </c>
      <c r="R15225" s="5">
        <v>312.99</v>
      </c>
      <c r="S15225" s="5">
        <v>0</v>
      </c>
      <c r="T15225" s="5">
        <v>10.51</v>
      </c>
      <c r="U15225" s="18">
        <v>11172.14</v>
      </c>
      <c r="V15225" s="2" t="s">
        <v>976</v>
      </c>
      <c r="W15225" s="2" t="s">
        <v>400</v>
      </c>
      <c r="X15225" s="8" t="str">
        <f>VLOOKUP(C15225,ClassBar!$A:$E,5,0)</f>
        <v>Conveniência / Serviços</v>
      </c>
      <c r="Y15225" s="8" t="str">
        <f>VLOOKUP(B15225,PosicaoBar!$A:$D,4,0)</f>
        <v>Piso 2</v>
      </c>
      <c r="Z15225" s="25"/>
    </row>
    <row r="15226" spans="1:26" hidden="1">
      <c r="A15226" s="19">
        <v>45292</v>
      </c>
      <c r="B15226" s="8" t="str">
        <f t="shared" si="474"/>
        <v>255/256_Viashopping</v>
      </c>
      <c r="C15226" s="17" t="str">
        <f t="shared" si="475"/>
        <v>255/256_NATURA_Viashopping</v>
      </c>
      <c r="D15226" s="16" t="s">
        <v>688</v>
      </c>
      <c r="E15226" s="3" t="s">
        <v>368</v>
      </c>
      <c r="F15226" s="4" t="s">
        <v>88</v>
      </c>
      <c r="G15226" s="5">
        <v>47</v>
      </c>
      <c r="H15226" s="5">
        <v>107534.03</v>
      </c>
      <c r="I15226" s="5">
        <v>4700</v>
      </c>
      <c r="J15226" s="5">
        <v>676.7</v>
      </c>
      <c r="K15226" s="5">
        <v>0</v>
      </c>
      <c r="L15226" s="5">
        <v>4565.26</v>
      </c>
      <c r="M15226" s="5">
        <v>159.78</v>
      </c>
      <c r="N15226" s="5">
        <v>705</v>
      </c>
      <c r="O15226" s="5">
        <v>276.18</v>
      </c>
      <c r="P15226" s="5">
        <v>0</v>
      </c>
      <c r="Q15226" s="5">
        <v>357.94</v>
      </c>
      <c r="R15226" s="5">
        <v>920.4</v>
      </c>
      <c r="S15226" s="5">
        <v>0</v>
      </c>
      <c r="T15226" s="5">
        <v>13.81</v>
      </c>
      <c r="U15226" s="18">
        <v>12375.07</v>
      </c>
      <c r="V15226" s="2" t="s">
        <v>985</v>
      </c>
      <c r="W15226" s="2" t="s">
        <v>175</v>
      </c>
      <c r="X15226" s="8" t="str">
        <f>VLOOKUP(C15226,ClassBar!$A:$E,5,0)</f>
        <v>Satélites</v>
      </c>
      <c r="Y15226" s="8" t="str">
        <f>VLOOKUP(B15226,PosicaoBar!$A:$D,4,0)</f>
        <v>Piso 2</v>
      </c>
      <c r="Z15226" s="25"/>
    </row>
    <row r="15227" spans="1:26" hidden="1">
      <c r="A15227" s="19">
        <v>45292</v>
      </c>
      <c r="B15227" s="8" t="str">
        <f t="shared" si="474"/>
        <v>257_Viashopping</v>
      </c>
      <c r="C15227" s="17" t="str">
        <f t="shared" si="475"/>
        <v>257_LEITURA_Viashopping</v>
      </c>
      <c r="D15227" s="16" t="s">
        <v>688</v>
      </c>
      <c r="E15227" s="3">
        <v>257</v>
      </c>
      <c r="F15227" s="4" t="s">
        <v>436</v>
      </c>
      <c r="G15227" s="5">
        <v>429.24</v>
      </c>
      <c r="H15227" s="5">
        <v>1173028.6200000001</v>
      </c>
      <c r="I15227" s="5">
        <v>35042.800000000003</v>
      </c>
      <c r="J15227" s="5">
        <v>0</v>
      </c>
      <c r="K15227" s="5">
        <v>0</v>
      </c>
      <c r="L15227" s="5">
        <v>15435.47</v>
      </c>
      <c r="M15227" s="5">
        <v>540.24</v>
      </c>
      <c r="N15227" s="5">
        <v>329.58</v>
      </c>
      <c r="O15227" s="5">
        <v>2511.48</v>
      </c>
      <c r="P15227" s="5">
        <v>0</v>
      </c>
      <c r="Q15227" s="5">
        <v>4925.91</v>
      </c>
      <c r="R15227" s="5">
        <v>3386.17</v>
      </c>
      <c r="S15227" s="5">
        <v>0</v>
      </c>
      <c r="T15227" s="5">
        <v>125.61</v>
      </c>
      <c r="U15227" s="18">
        <v>62297.26</v>
      </c>
      <c r="V15227" s="2" t="s">
        <v>989</v>
      </c>
      <c r="W15227" s="2" t="s">
        <v>120</v>
      </c>
      <c r="X15227" s="8" t="str">
        <f>VLOOKUP(C15227,ClassBar!$A:$E,5,0)</f>
        <v>Mega Lojas</v>
      </c>
      <c r="Y15227" s="8" t="str">
        <f>VLOOKUP(B15227,PosicaoBar!$A:$D,4,0)</f>
        <v>Piso 2</v>
      </c>
      <c r="Z15227" s="25"/>
    </row>
    <row r="15228" spans="1:26" hidden="1">
      <c r="A15228" s="19">
        <v>45292</v>
      </c>
      <c r="B15228" s="8" t="str">
        <f t="shared" si="474"/>
        <v>258_Viashopping</v>
      </c>
      <c r="C15228" s="17" t="str">
        <f t="shared" si="475"/>
        <v>258_BAGAGGIO_Viashopping</v>
      </c>
      <c r="D15228" s="16" t="s">
        <v>688</v>
      </c>
      <c r="E15228" s="3">
        <v>258</v>
      </c>
      <c r="F15228" s="4" t="s">
        <v>310</v>
      </c>
      <c r="G15228" s="5">
        <v>64.05</v>
      </c>
      <c r="H15228" s="5">
        <v>153188.31</v>
      </c>
      <c r="I15228" s="5">
        <v>0</v>
      </c>
      <c r="J15228" s="5">
        <v>0</v>
      </c>
      <c r="K15228" s="5">
        <v>5972.72</v>
      </c>
      <c r="L15228" s="5">
        <v>8922.69</v>
      </c>
      <c r="M15228" s="5">
        <v>312.29000000000002</v>
      </c>
      <c r="N15228" s="5">
        <v>0</v>
      </c>
      <c r="O15228" s="5">
        <v>376.52</v>
      </c>
      <c r="P15228" s="5">
        <v>0</v>
      </c>
      <c r="Q15228" s="5">
        <v>644.58000000000004</v>
      </c>
      <c r="R15228" s="5">
        <v>873.91</v>
      </c>
      <c r="S15228" s="5">
        <v>0</v>
      </c>
      <c r="T15228" s="5">
        <v>18.760000000000002</v>
      </c>
      <c r="U15228" s="18">
        <v>17121.47</v>
      </c>
      <c r="V15228" s="2" t="s">
        <v>988</v>
      </c>
      <c r="W15228" s="2" t="s">
        <v>311</v>
      </c>
      <c r="X15228" s="8" t="str">
        <f>VLOOKUP(C15228,ClassBar!$A:$E,5,0)</f>
        <v>Satélites</v>
      </c>
      <c r="Y15228" s="8" t="str">
        <f>VLOOKUP(B15228,PosicaoBar!$A:$D,4,0)</f>
        <v>Piso 2</v>
      </c>
      <c r="Z15228" s="25"/>
    </row>
    <row r="15229" spans="1:26" hidden="1">
      <c r="A15229" s="19">
        <v>45292</v>
      </c>
      <c r="B15229" s="8" t="str">
        <f t="shared" si="474"/>
        <v>260_Viashopping</v>
      </c>
      <c r="C15229" s="17" t="str">
        <f t="shared" si="475"/>
        <v>260_NEO JÓIAS_Viashopping</v>
      </c>
      <c r="D15229" s="16" t="s">
        <v>688</v>
      </c>
      <c r="E15229" s="3">
        <v>260</v>
      </c>
      <c r="F15229" s="4" t="s">
        <v>480</v>
      </c>
      <c r="G15229" s="5">
        <v>31.8</v>
      </c>
      <c r="H15229" s="5">
        <v>141061.10999999999</v>
      </c>
      <c r="I15229" s="5">
        <v>4564.33</v>
      </c>
      <c r="J15229" s="5">
        <v>1078.1099999999999</v>
      </c>
      <c r="K15229" s="5">
        <v>0</v>
      </c>
      <c r="L15229" s="5">
        <v>4386.09</v>
      </c>
      <c r="M15229" s="5">
        <v>153.51</v>
      </c>
      <c r="N15229" s="5">
        <v>684.65</v>
      </c>
      <c r="O15229" s="5">
        <v>187.13</v>
      </c>
      <c r="P15229" s="5">
        <v>0</v>
      </c>
      <c r="Q15229" s="5">
        <v>536.91999999999996</v>
      </c>
      <c r="R15229" s="5">
        <v>409.06</v>
      </c>
      <c r="S15229" s="5">
        <v>0</v>
      </c>
      <c r="T15229" s="5">
        <v>9.33</v>
      </c>
      <c r="U15229" s="18">
        <v>12009.13</v>
      </c>
      <c r="V15229" s="2" t="s">
        <v>990</v>
      </c>
      <c r="W15229" s="2" t="s">
        <v>428</v>
      </c>
      <c r="X15229" s="8" t="str">
        <f>VLOOKUP(C15229,ClassBar!$A:$E,5,0)</f>
        <v>Satélites</v>
      </c>
      <c r="Y15229" s="8" t="str">
        <f>VLOOKUP(B15229,PosicaoBar!$A:$D,4,0)</f>
        <v>Piso 2</v>
      </c>
      <c r="Z15229" s="25"/>
    </row>
    <row r="15230" spans="1:26" hidden="1">
      <c r="A15230" s="19">
        <v>45292</v>
      </c>
      <c r="B15230" s="8" t="str">
        <f t="shared" si="474"/>
        <v>261_Viashopping</v>
      </c>
      <c r="C15230" s="17" t="str">
        <f t="shared" si="475"/>
        <v>261_MORANA_Viashopping</v>
      </c>
      <c r="D15230" s="16" t="s">
        <v>688</v>
      </c>
      <c r="E15230" s="3">
        <v>261</v>
      </c>
      <c r="F15230" s="4" t="s">
        <v>476</v>
      </c>
      <c r="G15230" s="5">
        <v>31.8</v>
      </c>
      <c r="H15230" s="5">
        <v>52684.83</v>
      </c>
      <c r="I15230" s="5">
        <v>567.92999999999995</v>
      </c>
      <c r="J15230" s="5">
        <v>0</v>
      </c>
      <c r="K15230" s="5">
        <v>0</v>
      </c>
      <c r="L15230" s="5">
        <v>4760.97</v>
      </c>
      <c r="M15230" s="5">
        <v>166.63</v>
      </c>
      <c r="N15230" s="5">
        <v>520.29</v>
      </c>
      <c r="O15230" s="5">
        <v>187.13</v>
      </c>
      <c r="P15230" s="5">
        <v>0</v>
      </c>
      <c r="Q15230" s="5">
        <v>536.91999999999996</v>
      </c>
      <c r="R15230" s="5">
        <v>506.17</v>
      </c>
      <c r="S15230" s="5">
        <v>0</v>
      </c>
      <c r="T15230" s="5">
        <v>9.33</v>
      </c>
      <c r="U15230" s="18">
        <v>7255.37</v>
      </c>
      <c r="V15230" s="2" t="s">
        <v>991</v>
      </c>
      <c r="W15230" s="2" t="s">
        <v>271</v>
      </c>
      <c r="X15230" s="8" t="str">
        <f>VLOOKUP(C15230,ClassBar!$A:$E,5,0)</f>
        <v>Satélites</v>
      </c>
      <c r="Y15230" s="8" t="str">
        <f>VLOOKUP(B15230,PosicaoBar!$A:$D,4,0)</f>
        <v>Piso 2</v>
      </c>
      <c r="Z15230" s="25"/>
    </row>
    <row r="15231" spans="1:26" hidden="1">
      <c r="A15231" s="19">
        <v>45292</v>
      </c>
      <c r="B15231" s="8" t="str">
        <f t="shared" si="474"/>
        <v>262_Viashopping</v>
      </c>
      <c r="C15231" s="17" t="str">
        <f t="shared" si="475"/>
        <v>262_LOJA DO GALO_Viashopping</v>
      </c>
      <c r="D15231" s="16" t="s">
        <v>688</v>
      </c>
      <c r="E15231" s="3">
        <v>262</v>
      </c>
      <c r="F15231" s="4" t="s">
        <v>443</v>
      </c>
      <c r="G15231" s="5">
        <v>31.8</v>
      </c>
      <c r="H15231" s="5">
        <v>53418.6</v>
      </c>
      <c r="I15231" s="5">
        <v>7902.84</v>
      </c>
      <c r="J15231" s="5">
        <v>0</v>
      </c>
      <c r="K15231" s="5">
        <v>0</v>
      </c>
      <c r="L15231" s="5">
        <v>1143.81</v>
      </c>
      <c r="M15231" s="5">
        <v>40.03</v>
      </c>
      <c r="N15231" s="5">
        <v>482.36</v>
      </c>
      <c r="O15231" s="5">
        <v>187.13</v>
      </c>
      <c r="P15231" s="5">
        <v>0</v>
      </c>
      <c r="Q15231" s="5">
        <v>536.91999999999996</v>
      </c>
      <c r="R15231" s="5">
        <v>285.10000000000002</v>
      </c>
      <c r="S15231" s="5">
        <v>0</v>
      </c>
      <c r="T15231" s="5">
        <v>9.33</v>
      </c>
      <c r="U15231" s="18">
        <v>10587.52</v>
      </c>
      <c r="V15231" s="2" t="s">
        <v>992</v>
      </c>
      <c r="W15231" s="2" t="s">
        <v>91</v>
      </c>
      <c r="X15231" s="8" t="str">
        <f>VLOOKUP(C15231,ClassBar!$A:$E,5,0)</f>
        <v>Satélites</v>
      </c>
      <c r="Y15231" s="8" t="str">
        <f>VLOOKUP(B15231,PosicaoBar!$A:$D,4,0)</f>
        <v>Piso 2</v>
      </c>
      <c r="Z15231" s="25"/>
    </row>
    <row r="15232" spans="1:26" hidden="1">
      <c r="A15232" s="19">
        <v>45292</v>
      </c>
      <c r="B15232" s="8" t="str">
        <f t="shared" si="474"/>
        <v>263_Viashopping</v>
      </c>
      <c r="C15232" s="17" t="str">
        <f t="shared" si="475"/>
        <v>263_VIVO_Viashopping</v>
      </c>
      <c r="D15232" s="16" t="s">
        <v>688</v>
      </c>
      <c r="E15232" s="3">
        <v>263</v>
      </c>
      <c r="F15232" s="4" t="s">
        <v>555</v>
      </c>
      <c r="G15232" s="5">
        <v>111.6</v>
      </c>
      <c r="H15232" s="5">
        <v>266071.5</v>
      </c>
      <c r="I15232" s="5">
        <v>10174.6</v>
      </c>
      <c r="J15232" s="5">
        <v>0</v>
      </c>
      <c r="K15232" s="5">
        <v>0</v>
      </c>
      <c r="L15232" s="5">
        <v>14720.64</v>
      </c>
      <c r="M15232" s="5">
        <v>515.22</v>
      </c>
      <c r="N15232" s="5">
        <v>1526.19</v>
      </c>
      <c r="O15232" s="5">
        <v>653.79999999999995</v>
      </c>
      <c r="P15232" s="5">
        <v>0</v>
      </c>
      <c r="Q15232" s="5">
        <v>1970.09</v>
      </c>
      <c r="R15232" s="5">
        <v>959.65</v>
      </c>
      <c r="S15232" s="5">
        <v>0</v>
      </c>
      <c r="T15232" s="5">
        <v>32.68</v>
      </c>
      <c r="U15232" s="18">
        <v>30552.87</v>
      </c>
      <c r="V15232" s="2" t="s">
        <v>978</v>
      </c>
      <c r="W15232" s="2" t="s">
        <v>354</v>
      </c>
      <c r="X15232" s="8" t="str">
        <f>VLOOKUP(C15232,ClassBar!$A:$E,5,0)</f>
        <v>Satélites</v>
      </c>
      <c r="Y15232" s="8" t="str">
        <f>VLOOKUP(B15232,PosicaoBar!$A:$D,4,0)</f>
        <v>Piso 2</v>
      </c>
      <c r="Z15232" s="25"/>
    </row>
    <row r="15233" spans="1:26" hidden="1">
      <c r="A15233" s="19">
        <v>45292</v>
      </c>
      <c r="B15233" s="8" t="str">
        <f t="shared" si="474"/>
        <v>264_Viashopping</v>
      </c>
      <c r="C15233" s="17" t="str">
        <f t="shared" si="475"/>
        <v>264_CIA DO TERNO_Viashopping</v>
      </c>
      <c r="D15233" s="16" t="s">
        <v>688</v>
      </c>
      <c r="E15233" s="3">
        <v>264</v>
      </c>
      <c r="F15233" s="4" t="s">
        <v>351</v>
      </c>
      <c r="G15233" s="5">
        <v>32.1</v>
      </c>
      <c r="H15233" s="5">
        <v>44155.8</v>
      </c>
      <c r="I15233" s="5">
        <v>4815</v>
      </c>
      <c r="J15233" s="5">
        <v>0</v>
      </c>
      <c r="K15233" s="5">
        <v>0</v>
      </c>
      <c r="L15233" s="5">
        <v>3787.66</v>
      </c>
      <c r="M15233" s="5">
        <v>132.57</v>
      </c>
      <c r="N15233" s="5">
        <v>722.25</v>
      </c>
      <c r="O15233" s="5">
        <v>189.39</v>
      </c>
      <c r="P15233" s="5">
        <v>0</v>
      </c>
      <c r="Q15233" s="5">
        <v>536.91999999999996</v>
      </c>
      <c r="R15233" s="5">
        <v>340.89</v>
      </c>
      <c r="S15233" s="5">
        <v>0</v>
      </c>
      <c r="T15233" s="5">
        <v>9.44</v>
      </c>
      <c r="U15233" s="18">
        <v>10534.12</v>
      </c>
      <c r="V15233" s="2" t="s">
        <v>993</v>
      </c>
      <c r="W15233" s="2" t="s">
        <v>46</v>
      </c>
      <c r="X15233" s="8" t="str">
        <f>VLOOKUP(C15233,ClassBar!$A:$E,5,0)</f>
        <v>Satélites</v>
      </c>
      <c r="Y15233" s="8" t="str">
        <f>VLOOKUP(B15233,PosicaoBar!$A:$D,4,0)</f>
        <v>Piso 2</v>
      </c>
      <c r="Z15233" s="25"/>
    </row>
    <row r="15234" spans="1:26" hidden="1">
      <c r="A15234" s="19">
        <v>45292</v>
      </c>
      <c r="B15234" s="8" t="str">
        <f t="shared" ref="B15234:B15297" si="476">E15234&amp;"_"&amp;D15234</f>
        <v>265_Viashopping</v>
      </c>
      <c r="C15234" s="17" t="str">
        <f t="shared" ref="C15234:C15297" si="477">E15234&amp;"_"&amp;F15234&amp;"_"&amp;D15234</f>
        <v>265_MILKYMOO_Viashopping</v>
      </c>
      <c r="D15234" s="16" t="s">
        <v>688</v>
      </c>
      <c r="E15234" s="3">
        <v>265</v>
      </c>
      <c r="F15234" s="4" t="s">
        <v>1182</v>
      </c>
      <c r="G15234" s="5">
        <v>31.96</v>
      </c>
      <c r="H15234" s="5">
        <v>88254</v>
      </c>
      <c r="I15234" s="5">
        <v>3835.2</v>
      </c>
      <c r="J15234" s="5">
        <v>1460.04</v>
      </c>
      <c r="K15234" s="5">
        <v>0</v>
      </c>
      <c r="L15234" s="5">
        <v>4350.26</v>
      </c>
      <c r="M15234" s="5">
        <v>152.26</v>
      </c>
      <c r="N15234" s="5">
        <v>575.28</v>
      </c>
      <c r="O15234" s="5">
        <v>188.26</v>
      </c>
      <c r="P15234" s="5">
        <v>33.29</v>
      </c>
      <c r="Q15234" s="5">
        <v>357.94</v>
      </c>
      <c r="R15234" s="5">
        <v>1090.8399999999999</v>
      </c>
      <c r="S15234" s="5">
        <v>0</v>
      </c>
      <c r="T15234" s="5">
        <v>9.33</v>
      </c>
      <c r="U15234" s="18">
        <v>12052.7</v>
      </c>
      <c r="V15234" s="2" t="s">
        <v>1006</v>
      </c>
      <c r="W15234" s="2" t="s">
        <v>248</v>
      </c>
      <c r="X15234" s="8" t="str">
        <f>VLOOKUP(C15234,ClassBar!$A:$E,5,0)</f>
        <v>Satélites</v>
      </c>
      <c r="Y15234" s="8" t="str">
        <f>VLOOKUP(B15234,PosicaoBar!$A:$D,4,0)</f>
        <v>Piso 2</v>
      </c>
      <c r="Z15234" s="25"/>
    </row>
    <row r="15235" spans="1:26" hidden="1">
      <c r="A15235" s="19">
        <v>45292</v>
      </c>
      <c r="B15235" s="8" t="str">
        <f t="shared" si="476"/>
        <v>266_Viashopping</v>
      </c>
      <c r="C15235" s="17" t="str">
        <f t="shared" si="477"/>
        <v>266_WORLD TENNIS_Viashopping</v>
      </c>
      <c r="D15235" s="16" t="s">
        <v>688</v>
      </c>
      <c r="E15235" s="3">
        <v>266</v>
      </c>
      <c r="F15235" s="4" t="s">
        <v>1341</v>
      </c>
      <c r="G15235" s="5">
        <v>65</v>
      </c>
      <c r="H15235" s="5">
        <v>150357.73000000001</v>
      </c>
      <c r="I15235" s="5">
        <v>1340</v>
      </c>
      <c r="J15235" s="5">
        <v>163.58000000000001</v>
      </c>
      <c r="K15235" s="5">
        <v>0</v>
      </c>
      <c r="L15235" s="5">
        <v>8507.02</v>
      </c>
      <c r="M15235" s="5">
        <v>297.75</v>
      </c>
      <c r="N15235" s="5">
        <v>201</v>
      </c>
      <c r="O15235" s="5">
        <v>381.01</v>
      </c>
      <c r="P15235" s="5">
        <v>0</v>
      </c>
      <c r="Q15235" s="5">
        <v>1073.83</v>
      </c>
      <c r="R15235" s="5">
        <v>1103.24</v>
      </c>
      <c r="S15235" s="5">
        <v>0</v>
      </c>
      <c r="T15235" s="5">
        <v>19</v>
      </c>
      <c r="U15235" s="18">
        <v>13086.43</v>
      </c>
      <c r="V15235" s="2" t="s">
        <v>1252</v>
      </c>
      <c r="W15235" s="2" t="s">
        <v>720</v>
      </c>
      <c r="X15235" s="8" t="str">
        <f>VLOOKUP(C15235,ClassBar!$A:$E,5,0)</f>
        <v>Satélites</v>
      </c>
      <c r="Y15235" s="8" t="str">
        <f>VLOOKUP(B15235,PosicaoBar!$A:$D,4,0)</f>
        <v>Piso 2</v>
      </c>
      <c r="Z15235" s="25"/>
    </row>
    <row r="15236" spans="1:26" hidden="1">
      <c r="A15236" s="19">
        <v>45292</v>
      </c>
      <c r="B15236" s="8" t="str">
        <f t="shared" si="476"/>
        <v>267_Viashopping</v>
      </c>
      <c r="C15236" s="17" t="str">
        <f t="shared" si="477"/>
        <v>267_ESTRIPULIA_Viashopping</v>
      </c>
      <c r="D15236" s="16" t="s">
        <v>688</v>
      </c>
      <c r="E15236" s="3">
        <v>267</v>
      </c>
      <c r="F15236" s="4" t="s">
        <v>11</v>
      </c>
      <c r="G15236" s="5">
        <v>217.71</v>
      </c>
      <c r="H15236" s="5">
        <v>158358.32</v>
      </c>
      <c r="I15236" s="5">
        <v>12896.83</v>
      </c>
      <c r="J15236" s="5">
        <v>0</v>
      </c>
      <c r="K15236" s="5">
        <v>0</v>
      </c>
      <c r="L15236" s="5">
        <v>11351.43</v>
      </c>
      <c r="M15236" s="5">
        <v>397.3</v>
      </c>
      <c r="N15236" s="5">
        <v>1036.5999999999999</v>
      </c>
      <c r="O15236" s="5">
        <v>1276.05</v>
      </c>
      <c r="P15236" s="5">
        <v>0</v>
      </c>
      <c r="Q15236" s="5">
        <v>2685.97</v>
      </c>
      <c r="R15236" s="5">
        <v>1744.73</v>
      </c>
      <c r="S15236" s="5">
        <v>0</v>
      </c>
      <c r="T15236" s="5">
        <v>63.69</v>
      </c>
      <c r="U15236" s="18">
        <v>31452.6</v>
      </c>
      <c r="V15236" s="2" t="s">
        <v>994</v>
      </c>
      <c r="W15236" s="2" t="s">
        <v>12</v>
      </c>
      <c r="X15236" s="8" t="str">
        <f>VLOOKUP(C15236,ClassBar!$A:$E,5,0)</f>
        <v>Satélites</v>
      </c>
      <c r="Y15236" s="8" t="str">
        <f>VLOOKUP(B15236,PosicaoBar!$A:$D,4,0)</f>
        <v>Piso 2</v>
      </c>
      <c r="Z15236" s="25"/>
    </row>
    <row r="15237" spans="1:26" hidden="1">
      <c r="A15237" s="19">
        <v>45292</v>
      </c>
      <c r="B15237" s="8" t="str">
        <f t="shared" si="476"/>
        <v>271_Viashopping</v>
      </c>
      <c r="C15237" s="17" t="str">
        <f t="shared" si="477"/>
        <v>271_ALFAIATARIA_Viashopping</v>
      </c>
      <c r="D15237" s="16" t="s">
        <v>688</v>
      </c>
      <c r="E15237" s="3">
        <v>271</v>
      </c>
      <c r="F15237" s="4" t="s">
        <v>1231</v>
      </c>
      <c r="G15237" s="5">
        <v>43.12</v>
      </c>
      <c r="H15237" s="5">
        <v>62372.91</v>
      </c>
      <c r="I15237" s="5">
        <v>5160</v>
      </c>
      <c r="J15237" s="5">
        <v>0</v>
      </c>
      <c r="K15237" s="5">
        <v>0</v>
      </c>
      <c r="L15237" s="5">
        <v>4389.68</v>
      </c>
      <c r="M15237" s="5">
        <v>153.63999999999999</v>
      </c>
      <c r="N15237" s="5">
        <v>774</v>
      </c>
      <c r="O15237" s="5">
        <v>252.16</v>
      </c>
      <c r="P15237" s="5">
        <v>0</v>
      </c>
      <c r="Q15237" s="5">
        <v>536.91999999999996</v>
      </c>
      <c r="R15237" s="5">
        <v>552.65</v>
      </c>
      <c r="S15237" s="5">
        <v>0</v>
      </c>
      <c r="T15237" s="5">
        <v>12.63</v>
      </c>
      <c r="U15237" s="18">
        <v>11831.68</v>
      </c>
      <c r="V15237" s="2" t="s">
        <v>993</v>
      </c>
      <c r="W15237" s="2" t="s">
        <v>46</v>
      </c>
      <c r="X15237" s="8" t="str">
        <f>VLOOKUP(C15237,ClassBar!$A:$E,5,0)</f>
        <v>Satélites</v>
      </c>
      <c r="Y15237" s="8" t="str">
        <f>VLOOKUP(B15237,PosicaoBar!$A:$D,4,0)</f>
        <v>Piso 2</v>
      </c>
      <c r="Z15237" s="25"/>
    </row>
    <row r="15238" spans="1:26" hidden="1">
      <c r="A15238" s="19">
        <v>45292</v>
      </c>
      <c r="B15238" s="8" t="str">
        <f t="shared" si="476"/>
        <v>272-273_Viashopping</v>
      </c>
      <c r="C15238" s="17" t="str">
        <f t="shared" si="477"/>
        <v>272-273_TIM_Viashopping</v>
      </c>
      <c r="D15238" s="16" t="s">
        <v>688</v>
      </c>
      <c r="E15238" s="3" t="s">
        <v>535</v>
      </c>
      <c r="F15238" s="4" t="s">
        <v>534</v>
      </c>
      <c r="G15238" s="5">
        <v>61.3</v>
      </c>
      <c r="H15238" s="5">
        <v>110555.5</v>
      </c>
      <c r="I15238" s="5">
        <v>13765.66</v>
      </c>
      <c r="J15238" s="5">
        <v>0</v>
      </c>
      <c r="K15238" s="5">
        <v>0</v>
      </c>
      <c r="L15238" s="5">
        <v>8015.81</v>
      </c>
      <c r="M15238" s="5">
        <v>280.55</v>
      </c>
      <c r="N15238" s="5">
        <v>2064.85</v>
      </c>
      <c r="O15238" s="5">
        <v>359.6</v>
      </c>
      <c r="P15238" s="5">
        <v>0</v>
      </c>
      <c r="Q15238" s="5">
        <v>536.91999999999996</v>
      </c>
      <c r="R15238" s="5">
        <v>1031.96</v>
      </c>
      <c r="S15238" s="5">
        <v>0</v>
      </c>
      <c r="T15238" s="5">
        <v>17.940000000000001</v>
      </c>
      <c r="U15238" s="18">
        <v>26073.29</v>
      </c>
      <c r="V15238" s="2" t="s">
        <v>978</v>
      </c>
      <c r="W15238" s="2" t="s">
        <v>354</v>
      </c>
      <c r="X15238" s="8" t="str">
        <f>VLOOKUP(C15238,ClassBar!$A:$E,5,0)</f>
        <v>Satélites</v>
      </c>
      <c r="Y15238" s="8" t="str">
        <f>VLOOKUP(B15238,PosicaoBar!$A:$D,4,0)</f>
        <v>Piso 2</v>
      </c>
      <c r="Z15238" s="25"/>
    </row>
    <row r="15239" spans="1:26" hidden="1">
      <c r="A15239" s="19">
        <v>45292</v>
      </c>
      <c r="B15239" s="8" t="str">
        <f t="shared" si="476"/>
        <v>274_Viashopping</v>
      </c>
      <c r="C15239" s="17" t="str">
        <f t="shared" si="477"/>
        <v>274_AMIGÃO CALÇADOS_Viashopping</v>
      </c>
      <c r="D15239" s="16" t="s">
        <v>688</v>
      </c>
      <c r="E15239" s="3">
        <v>274</v>
      </c>
      <c r="F15239" s="4" t="s">
        <v>301</v>
      </c>
      <c r="G15239" s="5">
        <v>110.55</v>
      </c>
      <c r="H15239" s="5">
        <v>114272.93</v>
      </c>
      <c r="I15239" s="5">
        <v>3909.42</v>
      </c>
      <c r="J15239" s="5">
        <v>0</v>
      </c>
      <c r="K15239" s="5">
        <v>0</v>
      </c>
      <c r="L15239" s="5">
        <v>6876.99</v>
      </c>
      <c r="M15239" s="5">
        <v>240.69</v>
      </c>
      <c r="N15239" s="5">
        <v>1213.5899999999999</v>
      </c>
      <c r="O15239" s="5">
        <v>648.16999999999996</v>
      </c>
      <c r="P15239" s="5">
        <v>0</v>
      </c>
      <c r="Q15239" s="5">
        <v>1342.29</v>
      </c>
      <c r="R15239" s="5">
        <v>955.52</v>
      </c>
      <c r="S15239" s="5">
        <v>0</v>
      </c>
      <c r="T15239" s="5">
        <v>32.32</v>
      </c>
      <c r="U15239" s="18">
        <v>15218.99</v>
      </c>
      <c r="V15239" s="2" t="s">
        <v>995</v>
      </c>
      <c r="W15239" s="2" t="s">
        <v>302</v>
      </c>
      <c r="X15239" s="8" t="str">
        <f>VLOOKUP(C15239,ClassBar!$A:$E,5,0)</f>
        <v>Satélites</v>
      </c>
      <c r="Y15239" s="8" t="str">
        <f>VLOOKUP(B15239,PosicaoBar!$A:$D,4,0)</f>
        <v>Piso 2</v>
      </c>
      <c r="Z15239" s="25"/>
    </row>
    <row r="15240" spans="1:26" hidden="1">
      <c r="A15240" s="19">
        <v>45292</v>
      </c>
      <c r="B15240" s="8" t="str">
        <f t="shared" si="476"/>
        <v>275_Viashopping</v>
      </c>
      <c r="C15240" s="17" t="str">
        <f t="shared" si="477"/>
        <v>275_NOVO STILO_Viashopping</v>
      </c>
      <c r="D15240" s="16" t="s">
        <v>688</v>
      </c>
      <c r="E15240" s="3">
        <v>275</v>
      </c>
      <c r="F15240" s="4" t="s">
        <v>1381</v>
      </c>
      <c r="G15240" s="5">
        <v>32.39</v>
      </c>
      <c r="H15240" s="5">
        <v>8430</v>
      </c>
      <c r="I15240" s="5">
        <v>1619.5</v>
      </c>
      <c r="J15240" s="5">
        <v>0</v>
      </c>
      <c r="K15240" s="5">
        <v>0</v>
      </c>
      <c r="L15240" s="5">
        <v>4060</v>
      </c>
      <c r="M15240" s="5">
        <v>142.1</v>
      </c>
      <c r="N15240" s="5">
        <v>242.93</v>
      </c>
      <c r="O15240" s="5">
        <v>190.51</v>
      </c>
      <c r="P15240" s="5">
        <v>0</v>
      </c>
      <c r="Q15240" s="5">
        <v>536.91999999999996</v>
      </c>
      <c r="R15240" s="5">
        <v>44.41</v>
      </c>
      <c r="S15240" s="5">
        <v>0</v>
      </c>
      <c r="T15240" s="5">
        <v>9.44</v>
      </c>
      <c r="U15240" s="18">
        <v>6845.81</v>
      </c>
      <c r="V15240" s="2" t="s">
        <v>971</v>
      </c>
      <c r="W15240" s="2" t="s">
        <v>69</v>
      </c>
      <c r="X15240" s="8" t="str">
        <f>VLOOKUP(C15240,ClassBar!$A:$E,5,0)</f>
        <v>Satélites</v>
      </c>
      <c r="Y15240" s="8" t="str">
        <f>VLOOKUP(B15240,PosicaoBar!$A:$D,4,0)</f>
        <v>Piso 2</v>
      </c>
      <c r="Z15240" s="25"/>
    </row>
    <row r="15241" spans="1:26" hidden="1">
      <c r="A15241" s="19">
        <v>45292</v>
      </c>
      <c r="B15241" s="8" t="str">
        <f t="shared" si="476"/>
        <v>276_Viashopping</v>
      </c>
      <c r="C15241" s="17" t="str">
        <f t="shared" si="477"/>
        <v>276_MARDELLE LINGERIE_Viashopping</v>
      </c>
      <c r="D15241" s="16" t="s">
        <v>688</v>
      </c>
      <c r="E15241" s="3">
        <v>276</v>
      </c>
      <c r="F15241" s="4" t="s">
        <v>625</v>
      </c>
      <c r="G15241" s="5">
        <v>31.8</v>
      </c>
      <c r="H15241" s="5">
        <v>14270.93</v>
      </c>
      <c r="I15241" s="5">
        <v>0</v>
      </c>
      <c r="J15241" s="5">
        <v>0</v>
      </c>
      <c r="K15241" s="5">
        <v>0</v>
      </c>
      <c r="L15241" s="5">
        <v>4328.76</v>
      </c>
      <c r="M15241" s="5">
        <v>151.51</v>
      </c>
      <c r="N15241" s="5">
        <v>0</v>
      </c>
      <c r="O15241" s="5">
        <v>187.13</v>
      </c>
      <c r="P15241" s="5">
        <v>0</v>
      </c>
      <c r="Q15241" s="5">
        <v>536.91999999999996</v>
      </c>
      <c r="R15241" s="5">
        <v>146.68</v>
      </c>
      <c r="S15241" s="5">
        <v>0</v>
      </c>
      <c r="T15241" s="5">
        <v>9.33</v>
      </c>
      <c r="U15241" s="18">
        <v>5360.33</v>
      </c>
      <c r="V15241" s="2" t="s">
        <v>996</v>
      </c>
      <c r="W15241" s="2" t="s">
        <v>408</v>
      </c>
      <c r="X15241" s="8" t="str">
        <f>VLOOKUP(C15241,ClassBar!$A:$E,5,0)</f>
        <v>Satélites</v>
      </c>
      <c r="Y15241" s="8" t="str">
        <f>VLOOKUP(B15241,PosicaoBar!$A:$D,4,0)</f>
        <v>Piso 2</v>
      </c>
      <c r="Z15241" s="25"/>
    </row>
    <row r="15242" spans="1:26" hidden="1">
      <c r="A15242" s="19">
        <v>45292</v>
      </c>
      <c r="B15242" s="8" t="str">
        <f t="shared" si="476"/>
        <v>277_Viashopping</v>
      </c>
      <c r="C15242" s="17" t="str">
        <f t="shared" si="477"/>
        <v>277_DUCAPS_Viashopping</v>
      </c>
      <c r="D15242" s="16" t="s">
        <v>688</v>
      </c>
      <c r="E15242" s="3">
        <v>277</v>
      </c>
      <c r="F15242" s="4" t="s">
        <v>375</v>
      </c>
      <c r="G15242" s="5">
        <v>31.8</v>
      </c>
      <c r="H15242" s="5">
        <v>20192.7</v>
      </c>
      <c r="I15242" s="5">
        <v>8732.7000000000007</v>
      </c>
      <c r="J15242" s="5">
        <v>0</v>
      </c>
      <c r="K15242" s="5">
        <v>0</v>
      </c>
      <c r="L15242" s="5">
        <v>4160.34</v>
      </c>
      <c r="M15242" s="5">
        <v>145.61000000000001</v>
      </c>
      <c r="N15242" s="5">
        <v>1309.9100000000001</v>
      </c>
      <c r="O15242" s="5">
        <v>187.13</v>
      </c>
      <c r="P15242" s="5">
        <v>0</v>
      </c>
      <c r="Q15242" s="5">
        <v>357.94</v>
      </c>
      <c r="R15242" s="5">
        <v>301.63</v>
      </c>
      <c r="S15242" s="5">
        <v>0</v>
      </c>
      <c r="T15242" s="5">
        <v>6.61</v>
      </c>
      <c r="U15242" s="18">
        <v>15201.87</v>
      </c>
      <c r="V15242" s="2" t="s">
        <v>980</v>
      </c>
      <c r="W15242" s="2" t="s">
        <v>307</v>
      </c>
      <c r="X15242" s="8" t="str">
        <f>VLOOKUP(C15242,ClassBar!$A:$E,5,0)</f>
        <v>Satélites</v>
      </c>
      <c r="Y15242" s="8" t="str">
        <f>VLOOKUP(B15242,PosicaoBar!$A:$D,4,0)</f>
        <v>Piso 2</v>
      </c>
      <c r="Z15242" s="25"/>
    </row>
    <row r="15243" spans="1:26" hidden="1">
      <c r="A15243" s="19">
        <v>45292</v>
      </c>
      <c r="B15243" s="8" t="str">
        <f t="shared" si="476"/>
        <v>278_Viashopping</v>
      </c>
      <c r="C15243" s="17" t="str">
        <f t="shared" si="477"/>
        <v>278_RF STORE_Viashopping</v>
      </c>
      <c r="D15243" s="16" t="s">
        <v>688</v>
      </c>
      <c r="E15243" s="3">
        <v>278</v>
      </c>
      <c r="F15243" s="4" t="s">
        <v>512</v>
      </c>
      <c r="G15243" s="5">
        <v>64.05</v>
      </c>
      <c r="H15243" s="5">
        <v>36989.980000000003</v>
      </c>
      <c r="I15243" s="5">
        <v>4128.25</v>
      </c>
      <c r="J15243" s="5">
        <v>0</v>
      </c>
      <c r="K15243" s="5">
        <v>0</v>
      </c>
      <c r="L15243" s="5">
        <v>6771.99</v>
      </c>
      <c r="M15243" s="5">
        <v>237.02</v>
      </c>
      <c r="N15243" s="5">
        <v>1090.08</v>
      </c>
      <c r="O15243" s="5">
        <v>376.52</v>
      </c>
      <c r="P15243" s="5">
        <v>0</v>
      </c>
      <c r="Q15243" s="5">
        <v>715.89</v>
      </c>
      <c r="R15243" s="5">
        <v>608.42999999999995</v>
      </c>
      <c r="S15243" s="5">
        <v>0</v>
      </c>
      <c r="T15243" s="5">
        <v>9.44</v>
      </c>
      <c r="U15243" s="18">
        <v>13937.62</v>
      </c>
      <c r="V15243" s="2" t="s">
        <v>997</v>
      </c>
      <c r="W15243" s="2" t="s">
        <v>47</v>
      </c>
      <c r="X15243" s="8" t="str">
        <f>VLOOKUP(C15243,ClassBar!$A:$E,5,0)</f>
        <v>Satélites</v>
      </c>
      <c r="Y15243" s="8" t="str">
        <f>VLOOKUP(B15243,PosicaoBar!$A:$D,4,0)</f>
        <v>Piso 2</v>
      </c>
      <c r="Z15243" s="25"/>
    </row>
    <row r="15244" spans="1:26" hidden="1">
      <c r="A15244" s="19">
        <v>45292</v>
      </c>
      <c r="B15244" s="8" t="str">
        <f t="shared" si="476"/>
        <v>280_Viashopping</v>
      </c>
      <c r="C15244" s="17" t="str">
        <f t="shared" si="477"/>
        <v>280_CALÇADOS ITAPUÃ_Viashopping</v>
      </c>
      <c r="D15244" s="16" t="s">
        <v>688</v>
      </c>
      <c r="E15244" s="3">
        <v>280</v>
      </c>
      <c r="F15244" s="4" t="s">
        <v>331</v>
      </c>
      <c r="G15244" s="5">
        <v>241.8</v>
      </c>
      <c r="H15244" s="5">
        <v>168608.72</v>
      </c>
      <c r="I15244" s="5">
        <v>39845.96</v>
      </c>
      <c r="J15244" s="5">
        <v>0</v>
      </c>
      <c r="K15244" s="5">
        <v>0</v>
      </c>
      <c r="L15244" s="5">
        <v>30899.74</v>
      </c>
      <c r="M15244" s="5">
        <v>1081.49</v>
      </c>
      <c r="N15244" s="5">
        <v>5976.89</v>
      </c>
      <c r="O15244" s="5">
        <v>1415.82</v>
      </c>
      <c r="P15244" s="5">
        <v>0</v>
      </c>
      <c r="Q15244" s="5">
        <v>2685.97</v>
      </c>
      <c r="R15244" s="5">
        <v>2235.41</v>
      </c>
      <c r="S15244" s="5">
        <v>0</v>
      </c>
      <c r="T15244" s="5">
        <v>106.15</v>
      </c>
      <c r="U15244" s="18">
        <v>84247.43</v>
      </c>
      <c r="V15244" s="2" t="s">
        <v>995</v>
      </c>
      <c r="W15244" s="2" t="s">
        <v>302</v>
      </c>
      <c r="X15244" s="8" t="str">
        <f>VLOOKUP(C15244,ClassBar!$A:$E,5,0)</f>
        <v>Satélites</v>
      </c>
      <c r="Y15244" s="8" t="str">
        <f>VLOOKUP(B15244,PosicaoBar!$A:$D,4,0)</f>
        <v>Piso 2</v>
      </c>
      <c r="Z15244" s="25"/>
    </row>
    <row r="15245" spans="1:26" hidden="1">
      <c r="A15245" s="19">
        <v>45292</v>
      </c>
      <c r="B15245" s="8" t="str">
        <f t="shared" si="476"/>
        <v>282_Viashopping</v>
      </c>
      <c r="C15245" s="17" t="str">
        <f t="shared" si="477"/>
        <v>282_RAHRA_Viashopping</v>
      </c>
      <c r="D15245" s="16" t="s">
        <v>688</v>
      </c>
      <c r="E15245" s="3">
        <v>282</v>
      </c>
      <c r="F15245" s="4" t="s">
        <v>643</v>
      </c>
      <c r="G15245" s="5">
        <v>24.25</v>
      </c>
      <c r="H15245" s="5">
        <v>78429.89</v>
      </c>
      <c r="I15245" s="5">
        <v>3440</v>
      </c>
      <c r="J15245" s="5">
        <v>2050.09</v>
      </c>
      <c r="K15245" s="5">
        <v>0</v>
      </c>
      <c r="L15245" s="5">
        <v>3386.32</v>
      </c>
      <c r="M15245" s="5">
        <v>118.52</v>
      </c>
      <c r="N15245" s="5">
        <v>516</v>
      </c>
      <c r="O15245" s="5">
        <v>143.16999999999999</v>
      </c>
      <c r="P15245" s="5">
        <v>0</v>
      </c>
      <c r="Q15245" s="5">
        <v>357.94</v>
      </c>
      <c r="R15245" s="5">
        <v>218.99</v>
      </c>
      <c r="S15245" s="5">
        <v>0</v>
      </c>
      <c r="T15245" s="5">
        <v>7.09</v>
      </c>
      <c r="U15245" s="18">
        <v>10238.120000000001</v>
      </c>
      <c r="V15245" s="2" t="s">
        <v>991</v>
      </c>
      <c r="W15245" s="2" t="s">
        <v>271</v>
      </c>
      <c r="X15245" s="8" t="str">
        <f>VLOOKUP(C15245,ClassBar!$A:$E,5,0)</f>
        <v>Satélites</v>
      </c>
      <c r="Y15245" s="8" t="str">
        <f>VLOOKUP(B15245,PosicaoBar!$A:$D,4,0)</f>
        <v>Piso 2</v>
      </c>
      <c r="Z15245" s="25"/>
    </row>
    <row r="15246" spans="1:26" hidden="1">
      <c r="A15246" s="19">
        <v>45292</v>
      </c>
      <c r="B15246" s="8" t="str">
        <f t="shared" si="476"/>
        <v>283_Viashopping</v>
      </c>
      <c r="C15246" s="17" t="str">
        <f t="shared" si="477"/>
        <v>283_THOMAZ RABELO_Viashopping</v>
      </c>
      <c r="D15246" s="16" t="s">
        <v>688</v>
      </c>
      <c r="E15246" s="3">
        <v>283</v>
      </c>
      <c r="F15246" s="4" t="s">
        <v>528</v>
      </c>
      <c r="G15246" s="5">
        <v>32.6</v>
      </c>
      <c r="H15246" s="5">
        <v>107476.74</v>
      </c>
      <c r="I15246" s="5">
        <v>6776.37</v>
      </c>
      <c r="J15246" s="5">
        <v>0</v>
      </c>
      <c r="K15246" s="5">
        <v>0</v>
      </c>
      <c r="L15246" s="5">
        <v>4497.18</v>
      </c>
      <c r="M15246" s="5">
        <v>157.4</v>
      </c>
      <c r="N15246" s="5">
        <v>1016.46</v>
      </c>
      <c r="O15246" s="5">
        <v>191.64</v>
      </c>
      <c r="P15246" s="5">
        <v>0</v>
      </c>
      <c r="Q15246" s="5">
        <v>536.91999999999996</v>
      </c>
      <c r="R15246" s="5">
        <v>753.05</v>
      </c>
      <c r="S15246" s="5">
        <v>0</v>
      </c>
      <c r="T15246" s="5">
        <v>9.56</v>
      </c>
      <c r="U15246" s="18">
        <v>13938.58</v>
      </c>
      <c r="V15246" s="2" t="s">
        <v>998</v>
      </c>
      <c r="W15246" s="2" t="s">
        <v>75</v>
      </c>
      <c r="X15246" s="8" t="str">
        <f>VLOOKUP(C15246,ClassBar!$A:$E,5,0)</f>
        <v>Satélites</v>
      </c>
      <c r="Y15246" s="8" t="str">
        <f>VLOOKUP(B15246,PosicaoBar!$A:$D,4,0)</f>
        <v>Piso 2</v>
      </c>
      <c r="Z15246" s="25"/>
    </row>
    <row r="15247" spans="1:26" hidden="1">
      <c r="A15247" s="19">
        <v>45292</v>
      </c>
      <c r="B15247" s="8" t="str">
        <f t="shared" si="476"/>
        <v>284_Viashopping</v>
      </c>
      <c r="C15247" s="17" t="str">
        <f t="shared" si="477"/>
        <v>284_HERING_Viashopping</v>
      </c>
      <c r="D15247" s="16" t="s">
        <v>688</v>
      </c>
      <c r="E15247" s="3">
        <v>284</v>
      </c>
      <c r="F15247" s="4" t="s">
        <v>420</v>
      </c>
      <c r="G15247" s="5">
        <v>185</v>
      </c>
      <c r="H15247" s="5">
        <v>93344.93</v>
      </c>
      <c r="I15247" s="5">
        <v>0</v>
      </c>
      <c r="J15247" s="5">
        <v>0</v>
      </c>
      <c r="K15247" s="5">
        <v>0</v>
      </c>
      <c r="L15247" s="5">
        <v>7467.59</v>
      </c>
      <c r="M15247" s="5">
        <v>271.52999999999997</v>
      </c>
      <c r="N15247" s="5">
        <v>0</v>
      </c>
      <c r="O15247" s="5">
        <v>1083.28</v>
      </c>
      <c r="P15247" s="5">
        <v>0</v>
      </c>
      <c r="Q15247" s="5">
        <v>2238.54</v>
      </c>
      <c r="R15247" s="5">
        <v>2190.9899999999998</v>
      </c>
      <c r="S15247" s="5">
        <v>0</v>
      </c>
      <c r="T15247" s="5">
        <v>54.14</v>
      </c>
      <c r="U15247" s="18">
        <v>13306.07</v>
      </c>
      <c r="V15247" s="2" t="s">
        <v>997</v>
      </c>
      <c r="W15247" s="2" t="s">
        <v>47</v>
      </c>
      <c r="X15247" s="8" t="str">
        <f>VLOOKUP(C15247,ClassBar!$A:$E,5,0)</f>
        <v>Satélites</v>
      </c>
      <c r="Y15247" s="8" t="str">
        <f>VLOOKUP(B15247,PosicaoBar!$A:$D,4,0)</f>
        <v>Piso 2</v>
      </c>
      <c r="Z15247" s="25"/>
    </row>
    <row r="15248" spans="1:26" hidden="1">
      <c r="A15248" s="19">
        <v>45292</v>
      </c>
      <c r="B15248" s="8" t="str">
        <f t="shared" si="476"/>
        <v>287 A 289_Viashopping</v>
      </c>
      <c r="C15248" s="17" t="str">
        <f t="shared" si="477"/>
        <v>287 A 289_PITICAS XP_Viashopping</v>
      </c>
      <c r="D15248" s="16" t="s">
        <v>688</v>
      </c>
      <c r="E15248" s="3" t="s">
        <v>640</v>
      </c>
      <c r="F15248" s="4" t="s">
        <v>641</v>
      </c>
      <c r="G15248" s="5">
        <v>152.75</v>
      </c>
      <c r="H15248" s="5">
        <v>26536</v>
      </c>
      <c r="I15248" s="5">
        <v>10488.87</v>
      </c>
      <c r="J15248" s="5">
        <v>0</v>
      </c>
      <c r="K15248" s="5">
        <v>0</v>
      </c>
      <c r="L15248" s="5">
        <v>1966.66</v>
      </c>
      <c r="M15248" s="5">
        <v>68.83</v>
      </c>
      <c r="N15248" s="5">
        <v>655.55</v>
      </c>
      <c r="O15248" s="5">
        <v>892.72</v>
      </c>
      <c r="P15248" s="5">
        <v>0</v>
      </c>
      <c r="Q15248" s="5">
        <v>1791.12</v>
      </c>
      <c r="R15248" s="5">
        <v>771.65</v>
      </c>
      <c r="S15248" s="5">
        <v>0</v>
      </c>
      <c r="T15248" s="5">
        <v>44.71</v>
      </c>
      <c r="U15248" s="18">
        <v>16680.11</v>
      </c>
      <c r="V15248" s="2" t="s">
        <v>997</v>
      </c>
      <c r="W15248" s="2" t="s">
        <v>47</v>
      </c>
      <c r="X15248" s="8" t="str">
        <f>VLOOKUP(C15248,ClassBar!$A:$E,5,0)</f>
        <v>Satélites</v>
      </c>
      <c r="Y15248" s="8" t="str">
        <f>VLOOKUP(B15248,PosicaoBar!$A:$D,4,0)</f>
        <v>Piso 2</v>
      </c>
      <c r="Z15248" s="25"/>
    </row>
    <row r="15249" spans="1:26" hidden="1">
      <c r="A15249" s="19">
        <v>45292</v>
      </c>
      <c r="B15249" s="8" t="str">
        <f t="shared" si="476"/>
        <v>294_Viashopping</v>
      </c>
      <c r="C15249" s="17" t="str">
        <f t="shared" si="477"/>
        <v>294_.M_Viashopping</v>
      </c>
      <c r="D15249" s="16" t="s">
        <v>688</v>
      </c>
      <c r="E15249" s="3">
        <v>294</v>
      </c>
      <c r="F15249" s="4" t="s">
        <v>56</v>
      </c>
      <c r="G15249" s="5">
        <v>79.489999999999995</v>
      </c>
      <c r="H15249" s="5">
        <v>63239.41</v>
      </c>
      <c r="I15249" s="5">
        <v>3500</v>
      </c>
      <c r="J15249" s="5">
        <v>0</v>
      </c>
      <c r="K15249" s="5">
        <v>0</v>
      </c>
      <c r="L15249" s="5">
        <v>8241.84</v>
      </c>
      <c r="M15249" s="5">
        <v>288.45999999999998</v>
      </c>
      <c r="N15249" s="5">
        <v>525</v>
      </c>
      <c r="O15249" s="5">
        <v>467.82</v>
      </c>
      <c r="P15249" s="5">
        <v>0</v>
      </c>
      <c r="Q15249" s="5">
        <v>536.91999999999996</v>
      </c>
      <c r="R15249" s="5">
        <v>1093.94</v>
      </c>
      <c r="S15249" s="5">
        <v>0</v>
      </c>
      <c r="T15249" s="5">
        <v>17.46</v>
      </c>
      <c r="U15249" s="18">
        <v>14671.44</v>
      </c>
      <c r="V15249" s="2" t="s">
        <v>993</v>
      </c>
      <c r="W15249" s="2" t="s">
        <v>46</v>
      </c>
      <c r="X15249" s="8" t="str">
        <f>VLOOKUP(C15249,ClassBar!$A:$E,5,0)</f>
        <v>Satélites</v>
      </c>
      <c r="Y15249" s="8" t="str">
        <f>VLOOKUP(B15249,PosicaoBar!$A:$D,4,0)</f>
        <v>Piso 2</v>
      </c>
      <c r="Z15249" s="25"/>
    </row>
    <row r="15250" spans="1:26" hidden="1">
      <c r="A15250" s="19">
        <v>45292</v>
      </c>
      <c r="B15250" s="8" t="str">
        <f t="shared" si="476"/>
        <v>295_Viashopping</v>
      </c>
      <c r="C15250" s="17" t="str">
        <f t="shared" si="477"/>
        <v>295_O BOTICÁRIO_Viashopping</v>
      </c>
      <c r="D15250" s="16" t="s">
        <v>688</v>
      </c>
      <c r="E15250" s="3">
        <v>295</v>
      </c>
      <c r="F15250" s="4" t="s">
        <v>60</v>
      </c>
      <c r="G15250" s="5">
        <v>63.8</v>
      </c>
      <c r="H15250" s="5">
        <v>262097.5</v>
      </c>
      <c r="I15250" s="5">
        <v>11952.25</v>
      </c>
      <c r="J15250" s="5">
        <v>1152.6300000000001</v>
      </c>
      <c r="K15250" s="5">
        <v>0</v>
      </c>
      <c r="L15250" s="5">
        <v>8686.19</v>
      </c>
      <c r="M15250" s="5">
        <v>304.02</v>
      </c>
      <c r="N15250" s="5">
        <v>1792.84</v>
      </c>
      <c r="O15250" s="5">
        <v>376.52</v>
      </c>
      <c r="P15250" s="5">
        <v>0</v>
      </c>
      <c r="Q15250" s="5">
        <v>894.86</v>
      </c>
      <c r="R15250" s="5">
        <v>1326.37</v>
      </c>
      <c r="S15250" s="5">
        <v>0</v>
      </c>
      <c r="T15250" s="5">
        <v>18.64</v>
      </c>
      <c r="U15250" s="18">
        <v>26504.32</v>
      </c>
      <c r="V15250" s="2" t="s">
        <v>985</v>
      </c>
      <c r="W15250" s="2" t="s">
        <v>175</v>
      </c>
      <c r="X15250" s="8" t="str">
        <f>VLOOKUP(C15250,ClassBar!$A:$E,5,0)</f>
        <v>Satélites</v>
      </c>
      <c r="Y15250" s="8" t="str">
        <f>VLOOKUP(B15250,PosicaoBar!$A:$D,4,0)</f>
        <v>Piso 2</v>
      </c>
      <c r="Z15250" s="25"/>
    </row>
    <row r="15251" spans="1:26" hidden="1">
      <c r="A15251" s="19">
        <v>45292</v>
      </c>
      <c r="B15251" s="8" t="str">
        <f t="shared" si="476"/>
        <v>297_Viashopping</v>
      </c>
      <c r="C15251" s="17" t="str">
        <f t="shared" si="477"/>
        <v>297_CLUBE MELISSA_Viashopping</v>
      </c>
      <c r="D15251" s="16" t="s">
        <v>688</v>
      </c>
      <c r="E15251" s="3">
        <v>297</v>
      </c>
      <c r="F15251" s="4" t="s">
        <v>582</v>
      </c>
      <c r="G15251" s="5">
        <v>31.9</v>
      </c>
      <c r="H15251" s="5">
        <v>58438.45</v>
      </c>
      <c r="I15251" s="5">
        <v>0</v>
      </c>
      <c r="J15251" s="5">
        <v>0</v>
      </c>
      <c r="K15251" s="5">
        <v>1443.42</v>
      </c>
      <c r="L15251" s="5">
        <v>4400.43</v>
      </c>
      <c r="M15251" s="5">
        <v>154.02000000000001</v>
      </c>
      <c r="N15251" s="5">
        <v>0</v>
      </c>
      <c r="O15251" s="5">
        <v>188.26</v>
      </c>
      <c r="P15251" s="5">
        <v>0</v>
      </c>
      <c r="Q15251" s="5">
        <v>357.94</v>
      </c>
      <c r="R15251" s="5">
        <v>376.01</v>
      </c>
      <c r="S15251" s="5">
        <v>0</v>
      </c>
      <c r="T15251" s="5">
        <v>9.33</v>
      </c>
      <c r="U15251" s="18">
        <v>6929.41</v>
      </c>
      <c r="V15251" s="2" t="s">
        <v>986</v>
      </c>
      <c r="W15251" s="2" t="s">
        <v>66</v>
      </c>
      <c r="X15251" s="8" t="str">
        <f>VLOOKUP(C15251,ClassBar!$A:$E,5,0)</f>
        <v>Satélites</v>
      </c>
      <c r="Y15251" s="8" t="str">
        <f>VLOOKUP(B15251,PosicaoBar!$A:$D,4,0)</f>
        <v>Piso 2</v>
      </c>
      <c r="Z15251" s="25"/>
    </row>
    <row r="15252" spans="1:26" hidden="1">
      <c r="A15252" s="19">
        <v>45292</v>
      </c>
      <c r="B15252" s="8" t="str">
        <f t="shared" si="476"/>
        <v>298_Viashopping</v>
      </c>
      <c r="C15252" s="17" t="str">
        <f t="shared" si="477"/>
        <v>298_BRASIL CACAU_Viashopping</v>
      </c>
      <c r="D15252" s="16" t="s">
        <v>688</v>
      </c>
      <c r="E15252" s="3">
        <v>298</v>
      </c>
      <c r="F15252" s="4" t="s">
        <v>323</v>
      </c>
      <c r="G15252" s="5">
        <v>24.2</v>
      </c>
      <c r="H15252" s="5">
        <v>63456.33</v>
      </c>
      <c r="I15252" s="5">
        <v>5349.87</v>
      </c>
      <c r="J15252" s="5">
        <v>0</v>
      </c>
      <c r="K15252" s="5">
        <v>0</v>
      </c>
      <c r="L15252" s="5">
        <v>3339.74</v>
      </c>
      <c r="M15252" s="5">
        <v>116.89</v>
      </c>
      <c r="N15252" s="5">
        <v>802.48</v>
      </c>
      <c r="O15252" s="5">
        <v>143.16999999999999</v>
      </c>
      <c r="P15252" s="5">
        <v>49.94</v>
      </c>
      <c r="Q15252" s="5">
        <v>536.91999999999996</v>
      </c>
      <c r="R15252" s="5">
        <v>828.46</v>
      </c>
      <c r="S15252" s="5">
        <v>0</v>
      </c>
      <c r="T15252" s="5">
        <v>7.09</v>
      </c>
      <c r="U15252" s="18">
        <v>11174.56</v>
      </c>
      <c r="V15252" s="2" t="s">
        <v>979</v>
      </c>
      <c r="W15252" s="2" t="s">
        <v>9</v>
      </c>
      <c r="X15252" s="8" t="str">
        <f>VLOOKUP(C15252,ClassBar!$A:$E,5,0)</f>
        <v>Satélites</v>
      </c>
      <c r="Y15252" s="8" t="str">
        <f>VLOOKUP(B15252,PosicaoBar!$A:$D,4,0)</f>
        <v>Piso 2</v>
      </c>
      <c r="Z15252" s="25"/>
    </row>
    <row r="15253" spans="1:26" hidden="1">
      <c r="A15253" s="19">
        <v>45292</v>
      </c>
      <c r="B15253" s="8" t="str">
        <f t="shared" si="476"/>
        <v>300B_Viashopping</v>
      </c>
      <c r="C15253" s="17" t="str">
        <f t="shared" si="477"/>
        <v>300B_CENTRO UNIVERSITÁRIO UNA_Viashopping</v>
      </c>
      <c r="D15253" s="16" t="s">
        <v>688</v>
      </c>
      <c r="E15253" s="3" t="s">
        <v>337</v>
      </c>
      <c r="F15253" s="4" t="s">
        <v>338</v>
      </c>
      <c r="G15253" s="5">
        <v>3024</v>
      </c>
      <c r="H15253" s="5">
        <v>1722239.65</v>
      </c>
      <c r="I15253" s="5">
        <v>0</v>
      </c>
      <c r="J15253" s="5">
        <v>0</v>
      </c>
      <c r="K15253" s="5">
        <v>0</v>
      </c>
      <c r="L15253" s="5">
        <v>0</v>
      </c>
      <c r="M15253" s="5">
        <v>0</v>
      </c>
      <c r="N15253" s="5">
        <v>0</v>
      </c>
      <c r="O15253" s="5">
        <v>41570.239999999998</v>
      </c>
      <c r="P15253" s="5">
        <v>16.64</v>
      </c>
      <c r="Q15253" s="5">
        <v>0</v>
      </c>
      <c r="R15253" s="5">
        <v>506.17</v>
      </c>
      <c r="S15253" s="5">
        <v>0</v>
      </c>
      <c r="T15253" s="5">
        <v>0</v>
      </c>
      <c r="U15253" s="18">
        <v>42093.05</v>
      </c>
      <c r="V15253" s="2" t="s">
        <v>958</v>
      </c>
      <c r="W15253" s="2" t="s">
        <v>339</v>
      </c>
      <c r="X15253" s="8" t="str">
        <f>VLOOKUP(C15253,ClassBar!$A:$E,5,0)</f>
        <v>Âncoras</v>
      </c>
      <c r="Y15253" s="8" t="str">
        <f>VLOOKUP(B15253,PosicaoBar!$A:$D,4,0)</f>
        <v>Piso 3</v>
      </c>
      <c r="Z15253" s="25"/>
    </row>
    <row r="15254" spans="1:26" hidden="1">
      <c r="A15254" s="19">
        <v>45292</v>
      </c>
      <c r="B15254" s="8" t="str">
        <f t="shared" si="476"/>
        <v>308._Viashopping</v>
      </c>
      <c r="C15254" s="17" t="str">
        <f t="shared" si="477"/>
        <v>308._AMERICAN DAY_Viashopping</v>
      </c>
      <c r="D15254" s="16" t="s">
        <v>688</v>
      </c>
      <c r="E15254" s="3" t="s">
        <v>1342</v>
      </c>
      <c r="F15254" s="4" t="s">
        <v>1343</v>
      </c>
      <c r="G15254" s="5">
        <v>30</v>
      </c>
      <c r="H15254" s="5">
        <v>76178.23</v>
      </c>
      <c r="I15254" s="5">
        <v>3600</v>
      </c>
      <c r="J15254" s="5">
        <v>208.91</v>
      </c>
      <c r="K15254" s="5">
        <v>0</v>
      </c>
      <c r="L15254" s="5">
        <v>3927.42</v>
      </c>
      <c r="M15254" s="5">
        <v>137.46</v>
      </c>
      <c r="N15254" s="5">
        <v>540</v>
      </c>
      <c r="O15254" s="5">
        <v>175.97</v>
      </c>
      <c r="P15254" s="5">
        <v>199.77</v>
      </c>
      <c r="Q15254" s="5">
        <v>0</v>
      </c>
      <c r="R15254" s="5">
        <v>1704.45</v>
      </c>
      <c r="S15254" s="5">
        <v>0</v>
      </c>
      <c r="T15254" s="5">
        <v>8.74</v>
      </c>
      <c r="U15254" s="18">
        <v>10502.72</v>
      </c>
      <c r="V15254" s="2" t="s">
        <v>979</v>
      </c>
      <c r="W15254" s="2" t="s">
        <v>9</v>
      </c>
      <c r="X15254" s="8" t="str">
        <f>VLOOKUP(C15254,ClassBar!$A:$E,5,0)</f>
        <v>Satélites</v>
      </c>
      <c r="Y15254" s="8" t="str">
        <f>VLOOKUP(B15254,PosicaoBar!$A:$D,4,0)</f>
        <v>Piso 3</v>
      </c>
      <c r="Z15254" s="25"/>
    </row>
    <row r="15255" spans="1:26" hidden="1">
      <c r="A15255" s="19">
        <v>45292</v>
      </c>
      <c r="B15255" s="8" t="str">
        <f t="shared" si="476"/>
        <v>313/316_Viashopping</v>
      </c>
      <c r="C15255" s="17" t="str">
        <f t="shared" si="477"/>
        <v>313/316_BOB'S_Viashopping</v>
      </c>
      <c r="D15255" s="16" t="s">
        <v>688</v>
      </c>
      <c r="E15255" s="3" t="s">
        <v>317</v>
      </c>
      <c r="F15255" s="4" t="s">
        <v>318</v>
      </c>
      <c r="G15255" s="5">
        <v>63.07</v>
      </c>
      <c r="H15255" s="5">
        <v>87865.89</v>
      </c>
      <c r="I15255" s="5">
        <v>2200</v>
      </c>
      <c r="J15255" s="5">
        <v>2193.29</v>
      </c>
      <c r="K15255" s="5">
        <v>0</v>
      </c>
      <c r="L15255" s="5">
        <v>8166.59</v>
      </c>
      <c r="M15255" s="5">
        <v>285.83</v>
      </c>
      <c r="N15255" s="5">
        <v>330</v>
      </c>
      <c r="O15255" s="5">
        <v>369.74</v>
      </c>
      <c r="P15255" s="5">
        <v>216.42</v>
      </c>
      <c r="Q15255" s="5">
        <v>1073.83</v>
      </c>
      <c r="R15255" s="5">
        <v>8895.16</v>
      </c>
      <c r="S15255" s="5">
        <v>0</v>
      </c>
      <c r="T15255" s="5">
        <v>18.53</v>
      </c>
      <c r="U15255" s="18">
        <v>23749.39</v>
      </c>
      <c r="V15255" s="2" t="s">
        <v>975</v>
      </c>
      <c r="W15255" s="2" t="s">
        <v>20</v>
      </c>
      <c r="X15255" s="8" t="str">
        <f>VLOOKUP(C15255,ClassBar!$A:$E,5,0)</f>
        <v>Satélites</v>
      </c>
      <c r="Y15255" s="8" t="str">
        <f>VLOOKUP(B15255,PosicaoBar!$A:$D,4,0)</f>
        <v>Piso 3</v>
      </c>
      <c r="Z15255" s="25"/>
    </row>
    <row r="15256" spans="1:26" hidden="1">
      <c r="A15256" s="19">
        <v>45292</v>
      </c>
      <c r="B15256" s="8" t="str">
        <f t="shared" si="476"/>
        <v>314/319_Viashopping</v>
      </c>
      <c r="C15256" s="17" t="str">
        <f t="shared" si="477"/>
        <v>314/319_KFC_Viashopping</v>
      </c>
      <c r="D15256" s="16" t="s">
        <v>688</v>
      </c>
      <c r="E15256" s="3" t="s">
        <v>684</v>
      </c>
      <c r="F15256" s="4" t="s">
        <v>685</v>
      </c>
      <c r="G15256" s="5">
        <v>83.96</v>
      </c>
      <c r="H15256" s="5">
        <v>310310.71999999997</v>
      </c>
      <c r="I15256" s="5">
        <v>8396</v>
      </c>
      <c r="J15256" s="5">
        <v>913.32</v>
      </c>
      <c r="K15256" s="5">
        <v>0</v>
      </c>
      <c r="L15256" s="5">
        <v>11112.16</v>
      </c>
      <c r="M15256" s="5">
        <v>388.93</v>
      </c>
      <c r="N15256" s="5">
        <v>0</v>
      </c>
      <c r="O15256" s="5">
        <v>489.75</v>
      </c>
      <c r="P15256" s="5">
        <v>832.41</v>
      </c>
      <c r="Q15256" s="5">
        <v>2372.77</v>
      </c>
      <c r="R15256" s="5">
        <v>11325.81</v>
      </c>
      <c r="S15256" s="5">
        <v>0</v>
      </c>
      <c r="T15256" s="5">
        <v>24.54</v>
      </c>
      <c r="U15256" s="18">
        <v>35855.69</v>
      </c>
      <c r="V15256" s="2" t="s">
        <v>999</v>
      </c>
      <c r="W15256" s="2" t="s">
        <v>324</v>
      </c>
      <c r="X15256" s="8" t="str">
        <f>VLOOKUP(C15256,ClassBar!$A:$E,5,0)</f>
        <v>Satélites</v>
      </c>
      <c r="Y15256" s="8" t="str">
        <f>VLOOKUP(B15256,PosicaoBar!$A:$D,4,0)</f>
        <v>Piso 3</v>
      </c>
      <c r="Z15256" s="25"/>
    </row>
    <row r="15257" spans="1:26" hidden="1">
      <c r="A15257" s="19">
        <v>45292</v>
      </c>
      <c r="B15257" s="8" t="str">
        <f t="shared" si="476"/>
        <v>315*_Viashopping</v>
      </c>
      <c r="C15257" s="17" t="str">
        <f t="shared" si="477"/>
        <v>315*_HAKUNA BATATA_Viashopping</v>
      </c>
      <c r="D15257" s="16" t="s">
        <v>688</v>
      </c>
      <c r="E15257" s="3" t="s">
        <v>825</v>
      </c>
      <c r="F15257" s="4" t="s">
        <v>1344</v>
      </c>
      <c r="G15257" s="5">
        <v>46.36</v>
      </c>
      <c r="H15257" s="5">
        <v>38113.56</v>
      </c>
      <c r="I15257" s="5">
        <v>4867.8</v>
      </c>
      <c r="J15257" s="5">
        <v>0</v>
      </c>
      <c r="K15257" s="5">
        <v>0</v>
      </c>
      <c r="L15257" s="5">
        <v>6281.72</v>
      </c>
      <c r="M15257" s="5">
        <v>219.86</v>
      </c>
      <c r="N15257" s="5">
        <v>730.17</v>
      </c>
      <c r="O15257" s="5">
        <v>270.43</v>
      </c>
      <c r="P15257" s="5">
        <v>99.88</v>
      </c>
      <c r="Q15257" s="5">
        <v>894.86</v>
      </c>
      <c r="R15257" s="5">
        <v>1380.08</v>
      </c>
      <c r="S15257" s="5">
        <v>0</v>
      </c>
      <c r="T15257" s="5">
        <v>13.57</v>
      </c>
      <c r="U15257" s="18">
        <v>14758.37</v>
      </c>
      <c r="V15257" s="2" t="s">
        <v>975</v>
      </c>
      <c r="W15257" s="2" t="s">
        <v>20</v>
      </c>
      <c r="X15257" s="8" t="str">
        <f>VLOOKUP(C15257,ClassBar!$A:$E,5,0)</f>
        <v>Satélites</v>
      </c>
      <c r="Y15257" s="8" t="str">
        <f>VLOOKUP(B15257,PosicaoBar!$A:$D,4,0)</f>
        <v>Piso 3</v>
      </c>
      <c r="Z15257" s="25"/>
    </row>
    <row r="15258" spans="1:26" hidden="1">
      <c r="A15258" s="19">
        <v>45292</v>
      </c>
      <c r="B15258" s="8" t="str">
        <f t="shared" si="476"/>
        <v>317_Viashopping</v>
      </c>
      <c r="C15258" s="17" t="str">
        <f t="shared" si="477"/>
        <v>317_BURGER KING_Viashopping</v>
      </c>
      <c r="D15258" s="16" t="s">
        <v>688</v>
      </c>
      <c r="E15258" s="3">
        <v>317</v>
      </c>
      <c r="F15258" s="4" t="s">
        <v>24</v>
      </c>
      <c r="G15258" s="5">
        <v>107.74</v>
      </c>
      <c r="H15258" s="5">
        <v>501199.87</v>
      </c>
      <c r="I15258" s="5">
        <v>18123.87</v>
      </c>
      <c r="J15258" s="5">
        <v>0</v>
      </c>
      <c r="K15258" s="5">
        <v>0</v>
      </c>
      <c r="L15258" s="5">
        <v>8731.92</v>
      </c>
      <c r="M15258" s="5">
        <v>305.62</v>
      </c>
      <c r="N15258" s="5">
        <v>2718.58</v>
      </c>
      <c r="O15258" s="5">
        <v>631.26</v>
      </c>
      <c r="P15258" s="5">
        <v>1981.13</v>
      </c>
      <c r="Q15258" s="5">
        <v>3580.83</v>
      </c>
      <c r="R15258" s="5">
        <v>15096.26</v>
      </c>
      <c r="S15258" s="5">
        <v>0</v>
      </c>
      <c r="T15258" s="5">
        <v>11.69</v>
      </c>
      <c r="U15258" s="18">
        <v>51181.16</v>
      </c>
      <c r="V15258" s="2" t="s">
        <v>999</v>
      </c>
      <c r="W15258" s="2" t="s">
        <v>324</v>
      </c>
      <c r="X15258" s="8" t="str">
        <f>VLOOKUP(C15258,ClassBar!$A:$E,5,0)</f>
        <v>Satélites</v>
      </c>
      <c r="Y15258" s="8" t="str">
        <f>VLOOKUP(B15258,PosicaoBar!$A:$D,4,0)</f>
        <v>Piso 3</v>
      </c>
      <c r="Z15258" s="25"/>
    </row>
    <row r="15259" spans="1:26" hidden="1">
      <c r="A15259" s="19">
        <v>45292</v>
      </c>
      <c r="B15259" s="8" t="str">
        <f t="shared" si="476"/>
        <v>318_Viashopping</v>
      </c>
      <c r="C15259" s="17" t="str">
        <f t="shared" si="477"/>
        <v>318_POPEYES LOUISIANA KITCHEN_Viashopping</v>
      </c>
      <c r="D15259" s="16" t="s">
        <v>688</v>
      </c>
      <c r="E15259" s="3">
        <v>318</v>
      </c>
      <c r="F15259" s="4" t="s">
        <v>671</v>
      </c>
      <c r="G15259" s="5">
        <v>97.23</v>
      </c>
      <c r="H15259" s="5">
        <v>238618.57</v>
      </c>
      <c r="I15259" s="5">
        <v>0</v>
      </c>
      <c r="J15259" s="5">
        <v>0</v>
      </c>
      <c r="K15259" s="5">
        <v>7158.56</v>
      </c>
      <c r="L15259" s="5">
        <v>6868.02</v>
      </c>
      <c r="M15259" s="5">
        <v>240.38</v>
      </c>
      <c r="N15259" s="5">
        <v>763.11</v>
      </c>
      <c r="O15259" s="5">
        <v>567.16</v>
      </c>
      <c r="P15259" s="5">
        <v>299.66000000000003</v>
      </c>
      <c r="Q15259" s="5">
        <v>1791.12</v>
      </c>
      <c r="R15259" s="5">
        <v>9420.9599999999991</v>
      </c>
      <c r="S15259" s="5">
        <v>0</v>
      </c>
      <c r="T15259" s="5">
        <v>28.43</v>
      </c>
      <c r="U15259" s="18">
        <v>27137.4</v>
      </c>
      <c r="V15259" s="2" t="s">
        <v>999</v>
      </c>
      <c r="W15259" s="2" t="s">
        <v>324</v>
      </c>
      <c r="X15259" s="8" t="str">
        <f>VLOOKUP(C15259,ClassBar!$A:$E,5,0)</f>
        <v>Satélites</v>
      </c>
      <c r="Y15259" s="8" t="str">
        <f>VLOOKUP(B15259,PosicaoBar!$A:$D,4,0)</f>
        <v>Piso 3</v>
      </c>
      <c r="Z15259" s="25"/>
    </row>
    <row r="15260" spans="1:26" hidden="1">
      <c r="A15260" s="19">
        <v>45292</v>
      </c>
      <c r="B15260" s="8" t="str">
        <f t="shared" si="476"/>
        <v>320_Viashopping</v>
      </c>
      <c r="C15260" s="17" t="str">
        <f t="shared" si="477"/>
        <v>320_CINEART_Viashopping</v>
      </c>
      <c r="D15260" s="16" t="s">
        <v>688</v>
      </c>
      <c r="E15260" s="3">
        <v>320</v>
      </c>
      <c r="F15260" s="4" t="s">
        <v>352</v>
      </c>
      <c r="G15260" s="5">
        <v>1466.61</v>
      </c>
      <c r="H15260" s="5">
        <v>432244.61</v>
      </c>
      <c r="I15260" s="5">
        <v>0</v>
      </c>
      <c r="J15260" s="5">
        <v>0</v>
      </c>
      <c r="K15260" s="5">
        <v>33295.629999999997</v>
      </c>
      <c r="L15260" s="5">
        <v>14010.24</v>
      </c>
      <c r="M15260" s="5">
        <v>490.36</v>
      </c>
      <c r="N15260" s="5">
        <v>593.65</v>
      </c>
      <c r="O15260" s="5">
        <v>8578.25</v>
      </c>
      <c r="P15260" s="5">
        <v>416.2</v>
      </c>
      <c r="Q15260" s="5">
        <v>16115.83</v>
      </c>
      <c r="R15260" s="5">
        <v>18153.93</v>
      </c>
      <c r="S15260" s="5">
        <v>0</v>
      </c>
      <c r="T15260" s="5">
        <v>429.29</v>
      </c>
      <c r="U15260" s="18">
        <v>92083.38</v>
      </c>
      <c r="V15260" s="2" t="s">
        <v>1000</v>
      </c>
      <c r="W15260" s="2" t="s">
        <v>353</v>
      </c>
      <c r="X15260" s="8" t="str">
        <f>VLOOKUP(C15260,ClassBar!$A:$E,5,0)</f>
        <v>Entretenimento</v>
      </c>
      <c r="Y15260" s="8" t="str">
        <f>VLOOKUP(B15260,PosicaoBar!$A:$D,4,0)</f>
        <v>Piso 3</v>
      </c>
      <c r="Z15260" s="25"/>
    </row>
    <row r="15261" spans="1:26" hidden="1">
      <c r="A15261" s="19">
        <v>45292</v>
      </c>
      <c r="B15261" s="8" t="str">
        <f t="shared" si="476"/>
        <v>320A_Viashopping</v>
      </c>
      <c r="C15261" s="17" t="str">
        <f t="shared" si="477"/>
        <v>320A_BURGER KING_Viashopping</v>
      </c>
      <c r="D15261" s="16" t="s">
        <v>688</v>
      </c>
      <c r="E15261" s="3" t="s">
        <v>826</v>
      </c>
      <c r="F15261" s="4" t="s">
        <v>24</v>
      </c>
      <c r="G15261" s="5">
        <v>100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586.16999999999996</v>
      </c>
      <c r="P15261" s="5">
        <v>0</v>
      </c>
      <c r="Q15261" s="5">
        <v>0</v>
      </c>
      <c r="R15261" s="5">
        <v>0</v>
      </c>
      <c r="S15261" s="5">
        <v>0</v>
      </c>
      <c r="T15261" s="5">
        <v>0</v>
      </c>
      <c r="U15261" s="18">
        <v>586.16999999999996</v>
      </c>
      <c r="V15261" s="2" t="s">
        <v>975</v>
      </c>
      <c r="W15261" s="2" t="s">
        <v>20</v>
      </c>
      <c r="X15261" s="8" t="str">
        <f>VLOOKUP(C15261,ClassBar!$A:$E,5,0)</f>
        <v>Satélites</v>
      </c>
      <c r="Y15261" s="8" t="str">
        <f>VLOOKUP(B15261,PosicaoBar!$A:$D,4,0)</f>
        <v>Piso 3</v>
      </c>
      <c r="Z15261" s="25"/>
    </row>
    <row r="15262" spans="1:26" hidden="1">
      <c r="A15262" s="19">
        <v>45292</v>
      </c>
      <c r="B15262" s="8" t="str">
        <f t="shared" si="476"/>
        <v>321_Viashopping</v>
      </c>
      <c r="C15262" s="17" t="str">
        <f t="shared" si="477"/>
        <v>321_APERTE PLAY_Viashopping</v>
      </c>
      <c r="D15262" s="16" t="s">
        <v>688</v>
      </c>
      <c r="E15262" s="3">
        <v>321</v>
      </c>
      <c r="F15262" s="4" t="s">
        <v>563</v>
      </c>
      <c r="G15262" s="5">
        <v>530.6</v>
      </c>
      <c r="H15262" s="5">
        <v>123825.25</v>
      </c>
      <c r="I15262" s="5">
        <v>12366.16</v>
      </c>
      <c r="J15262" s="5">
        <v>3116.09</v>
      </c>
      <c r="K15262" s="5">
        <v>0</v>
      </c>
      <c r="L15262" s="5">
        <v>2473.23</v>
      </c>
      <c r="M15262" s="5">
        <v>86.56</v>
      </c>
      <c r="N15262" s="5">
        <v>618.30999999999995</v>
      </c>
      <c r="O15262" s="5">
        <v>3104.41</v>
      </c>
      <c r="P15262" s="5">
        <v>0</v>
      </c>
      <c r="Q15262" s="5">
        <v>7163.05</v>
      </c>
      <c r="R15262" s="5">
        <v>3729.13</v>
      </c>
      <c r="S15262" s="5">
        <v>0</v>
      </c>
      <c r="T15262" s="5">
        <v>155.33000000000001</v>
      </c>
      <c r="U15262" s="18">
        <v>32812.269999999997</v>
      </c>
      <c r="V15262" s="2" t="s">
        <v>1001</v>
      </c>
      <c r="W15262" s="2" t="s">
        <v>132</v>
      </c>
      <c r="X15262" s="8" t="str">
        <f>VLOOKUP(C15262,ClassBar!$A:$E,5,0)</f>
        <v>Entretenimento</v>
      </c>
      <c r="Y15262" s="8" t="str">
        <f>VLOOKUP(B15262,PosicaoBar!$A:$D,4,0)</f>
        <v>Piso 3</v>
      </c>
      <c r="Z15262" s="25"/>
    </row>
    <row r="15263" spans="1:26" hidden="1">
      <c r="A15263" s="19">
        <v>45292</v>
      </c>
      <c r="B15263" s="8" t="str">
        <f t="shared" si="476"/>
        <v>321A*_Viashopping</v>
      </c>
      <c r="C15263" s="17" t="str">
        <f t="shared" si="477"/>
        <v>321A*_FULDARIN_Viashopping</v>
      </c>
      <c r="D15263" s="16" t="s">
        <v>688</v>
      </c>
      <c r="E15263" s="3" t="s">
        <v>405</v>
      </c>
      <c r="F15263" s="4" t="s">
        <v>406</v>
      </c>
      <c r="G15263" s="5">
        <v>66.88</v>
      </c>
      <c r="H15263" s="5">
        <v>220932.78</v>
      </c>
      <c r="I15263" s="5">
        <v>12494.75</v>
      </c>
      <c r="J15263" s="5">
        <v>0</v>
      </c>
      <c r="K15263" s="5">
        <v>0</v>
      </c>
      <c r="L15263" s="5">
        <v>9083.9500000000007</v>
      </c>
      <c r="M15263" s="5">
        <v>317.94</v>
      </c>
      <c r="N15263" s="5">
        <v>1874.21</v>
      </c>
      <c r="O15263" s="5">
        <v>392.29</v>
      </c>
      <c r="P15263" s="5">
        <v>1348.5</v>
      </c>
      <c r="Q15263" s="5">
        <v>1431.77</v>
      </c>
      <c r="R15263" s="5">
        <v>5432.54</v>
      </c>
      <c r="S15263" s="5">
        <v>0</v>
      </c>
      <c r="T15263" s="5">
        <v>19.59</v>
      </c>
      <c r="U15263" s="18">
        <v>32395.54</v>
      </c>
      <c r="V15263" s="2" t="s">
        <v>999</v>
      </c>
      <c r="W15263" s="2" t="s">
        <v>324</v>
      </c>
      <c r="X15263" s="8" t="str">
        <f>VLOOKUP(C15263,ClassBar!$A:$E,5,0)</f>
        <v>Satélites</v>
      </c>
      <c r="Y15263" s="8" t="str">
        <f>VLOOKUP(B15263,PosicaoBar!$A:$D,4,0)</f>
        <v>Piso 3</v>
      </c>
      <c r="Z15263" s="25"/>
    </row>
    <row r="15264" spans="1:26" hidden="1">
      <c r="A15264" s="19">
        <v>45292</v>
      </c>
      <c r="B15264" s="8" t="str">
        <f t="shared" si="476"/>
        <v>322_Viashopping</v>
      </c>
      <c r="C15264" s="17" t="str">
        <f t="shared" si="477"/>
        <v>322_PIZZA PAZZA_Viashopping</v>
      </c>
      <c r="D15264" s="16" t="s">
        <v>688</v>
      </c>
      <c r="E15264" s="3">
        <v>322</v>
      </c>
      <c r="F15264" s="4" t="s">
        <v>497</v>
      </c>
      <c r="G15264" s="5">
        <v>38.700000000000003</v>
      </c>
      <c r="H15264" s="5">
        <v>120863.4</v>
      </c>
      <c r="I15264" s="5">
        <v>0</v>
      </c>
      <c r="J15264" s="5">
        <v>0</v>
      </c>
      <c r="K15264" s="5">
        <v>9157.16</v>
      </c>
      <c r="L15264" s="5">
        <v>5346.45</v>
      </c>
      <c r="M15264" s="5">
        <v>187.13</v>
      </c>
      <c r="N15264" s="5">
        <v>0</v>
      </c>
      <c r="O15264" s="5">
        <v>227.71</v>
      </c>
      <c r="P15264" s="5">
        <v>466.15</v>
      </c>
      <c r="Q15264" s="5">
        <v>715.89</v>
      </c>
      <c r="R15264" s="5">
        <v>3236.38</v>
      </c>
      <c r="S15264" s="5">
        <v>0</v>
      </c>
      <c r="T15264" s="5">
        <v>11.33</v>
      </c>
      <c r="U15264" s="18">
        <v>19348.2</v>
      </c>
      <c r="V15264" s="2" t="s">
        <v>975</v>
      </c>
      <c r="W15264" s="2" t="s">
        <v>20</v>
      </c>
      <c r="X15264" s="8" t="str">
        <f>VLOOKUP(C15264,ClassBar!$A:$E,5,0)</f>
        <v>Satélites</v>
      </c>
      <c r="Y15264" s="8" t="str">
        <f>VLOOKUP(B15264,PosicaoBar!$A:$D,4,0)</f>
        <v>Piso 3</v>
      </c>
      <c r="Z15264" s="25"/>
    </row>
    <row r="15265" spans="1:26">
      <c r="A15265" s="19">
        <v>45292</v>
      </c>
      <c r="B15265" s="8" t="str">
        <f t="shared" si="476"/>
        <v>323-26-27_Viashopping</v>
      </c>
      <c r="C15265" s="17" t="str">
        <f t="shared" si="477"/>
        <v>323-26-27_McDONALD'S_Viashopping</v>
      </c>
      <c r="D15265" s="16" t="s">
        <v>688</v>
      </c>
      <c r="E15265" s="3" t="s">
        <v>467</v>
      </c>
      <c r="F15265" s="4" t="s">
        <v>468</v>
      </c>
      <c r="G15265" s="5">
        <v>211.2</v>
      </c>
      <c r="H15265" s="5">
        <v>673140.12</v>
      </c>
      <c r="I15265" s="5">
        <v>0</v>
      </c>
      <c r="J15265" s="5">
        <v>0</v>
      </c>
      <c r="K15265" s="5">
        <v>18987</v>
      </c>
      <c r="L15265" s="5">
        <v>6329</v>
      </c>
      <c r="M15265" s="5">
        <v>221.52</v>
      </c>
      <c r="N15265" s="5">
        <v>285.74</v>
      </c>
      <c r="O15265" s="5">
        <v>1236.58</v>
      </c>
      <c r="P15265" s="5">
        <v>1248.5899999999999</v>
      </c>
      <c r="Q15265" s="5">
        <v>2883.12</v>
      </c>
      <c r="R15265" s="5">
        <v>23784.799999999999</v>
      </c>
      <c r="S15265" s="5">
        <v>0</v>
      </c>
      <c r="T15265" s="5">
        <v>0</v>
      </c>
      <c r="U15265" s="18">
        <v>54976.35</v>
      </c>
      <c r="V15265" s="2" t="s">
        <v>979</v>
      </c>
      <c r="W15265" s="2" t="s">
        <v>9</v>
      </c>
      <c r="X15265" s="8" t="str">
        <f>VLOOKUP(C15265,ClassBar!$A:$E,5,0)</f>
        <v>Satélites</v>
      </c>
      <c r="Y15265" s="8" t="str">
        <f>VLOOKUP(B15265,PosicaoBar!$A:$D,4,0)</f>
        <v>Piso 3</v>
      </c>
      <c r="Z15265" s="25"/>
    </row>
    <row r="15266" spans="1:26" hidden="1">
      <c r="A15266" s="19">
        <v>45292</v>
      </c>
      <c r="B15266" s="8" t="str">
        <f t="shared" si="476"/>
        <v>324_Viashopping</v>
      </c>
      <c r="C15266" s="17" t="str">
        <f t="shared" si="477"/>
        <v>324_MASTER GRILL_Viashopping</v>
      </c>
      <c r="D15266" s="16" t="s">
        <v>688</v>
      </c>
      <c r="E15266" s="3">
        <v>324</v>
      </c>
      <c r="F15266" s="4" t="s">
        <v>463</v>
      </c>
      <c r="G15266" s="5">
        <v>38.15</v>
      </c>
      <c r="H15266" s="5">
        <v>111663.3</v>
      </c>
      <c r="I15266" s="5">
        <v>10258.879999999999</v>
      </c>
      <c r="J15266" s="5">
        <v>0</v>
      </c>
      <c r="K15266" s="5">
        <v>0</v>
      </c>
      <c r="L15266" s="5">
        <v>5264.03</v>
      </c>
      <c r="M15266" s="5">
        <v>184.24</v>
      </c>
      <c r="N15266" s="5">
        <v>1538.83</v>
      </c>
      <c r="O15266" s="5">
        <v>224.33</v>
      </c>
      <c r="P15266" s="5">
        <v>349.61</v>
      </c>
      <c r="Q15266" s="5">
        <v>715.89</v>
      </c>
      <c r="R15266" s="5">
        <v>2458.54</v>
      </c>
      <c r="S15266" s="5">
        <v>0</v>
      </c>
      <c r="T15266" s="5">
        <v>11.21</v>
      </c>
      <c r="U15266" s="18">
        <v>21005.56</v>
      </c>
      <c r="V15266" s="2" t="s">
        <v>1002</v>
      </c>
      <c r="W15266" s="2" t="s">
        <v>373</v>
      </c>
      <c r="X15266" s="8" t="str">
        <f>VLOOKUP(C15266,ClassBar!$A:$E,5,0)</f>
        <v>Satélites</v>
      </c>
      <c r="Y15266" s="8" t="str">
        <f>VLOOKUP(B15266,PosicaoBar!$A:$D,4,0)</f>
        <v>Piso 3</v>
      </c>
      <c r="Z15266" s="25"/>
    </row>
    <row r="15267" spans="1:26" hidden="1">
      <c r="A15267" s="19">
        <v>45292</v>
      </c>
      <c r="B15267" s="8" t="str">
        <f t="shared" si="476"/>
        <v>325_Viashopping</v>
      </c>
      <c r="C15267" s="17" t="str">
        <f t="shared" si="477"/>
        <v>325_MANIA DE GRELHADOS_Viashopping</v>
      </c>
      <c r="D15267" s="16" t="s">
        <v>688</v>
      </c>
      <c r="E15267" s="3">
        <v>325</v>
      </c>
      <c r="F15267" s="4" t="s">
        <v>674</v>
      </c>
      <c r="G15267" s="5">
        <v>39.799999999999997</v>
      </c>
      <c r="H15267" s="5">
        <v>87206</v>
      </c>
      <c r="I15267" s="5">
        <v>5572</v>
      </c>
      <c r="J15267" s="5">
        <v>0</v>
      </c>
      <c r="K15267" s="5">
        <v>0</v>
      </c>
      <c r="L15267" s="5">
        <v>5178.03</v>
      </c>
      <c r="M15267" s="5">
        <v>181.23</v>
      </c>
      <c r="N15267" s="5">
        <v>835.8</v>
      </c>
      <c r="O15267" s="5">
        <v>233.35</v>
      </c>
      <c r="P15267" s="5">
        <v>899</v>
      </c>
      <c r="Q15267" s="5">
        <v>715.89</v>
      </c>
      <c r="R15267" s="5">
        <v>5612.28</v>
      </c>
      <c r="S15267" s="5">
        <v>0</v>
      </c>
      <c r="T15267" s="5">
        <v>11.69</v>
      </c>
      <c r="U15267" s="18">
        <v>19239.27</v>
      </c>
      <c r="V15267" s="2" t="s">
        <v>1020</v>
      </c>
      <c r="W15267" s="2" t="s">
        <v>29</v>
      </c>
      <c r="X15267" s="8" t="str">
        <f>VLOOKUP(C15267,ClassBar!$A:$E,5,0)</f>
        <v>Satélites</v>
      </c>
      <c r="Y15267" s="8" t="str">
        <f>VLOOKUP(B15267,PosicaoBar!$A:$D,4,0)</f>
        <v>Piso 3</v>
      </c>
      <c r="Z15267" s="25"/>
    </row>
    <row r="15268" spans="1:26" hidden="1">
      <c r="A15268" s="19">
        <v>45292</v>
      </c>
      <c r="B15268" s="8" t="str">
        <f t="shared" si="476"/>
        <v>329_Viashopping</v>
      </c>
      <c r="C15268" s="17" t="str">
        <f t="shared" si="477"/>
        <v>329_HOT GRILL_Viashopping</v>
      </c>
      <c r="D15268" s="16" t="s">
        <v>688</v>
      </c>
      <c r="E15268" s="3">
        <v>329</v>
      </c>
      <c r="F15268" s="4" t="s">
        <v>422</v>
      </c>
      <c r="G15268" s="5">
        <v>33.08</v>
      </c>
      <c r="H15268" s="5">
        <v>130232.04</v>
      </c>
      <c r="I15268" s="5">
        <v>9868.1299999999992</v>
      </c>
      <c r="J15268" s="5">
        <v>0</v>
      </c>
      <c r="K15268" s="5">
        <v>0</v>
      </c>
      <c r="L15268" s="5">
        <v>4167.51</v>
      </c>
      <c r="M15268" s="5">
        <v>145.86000000000001</v>
      </c>
      <c r="N15268" s="5">
        <v>1480.22</v>
      </c>
      <c r="O15268" s="5">
        <v>195.02</v>
      </c>
      <c r="P15268" s="5">
        <v>599.33000000000004</v>
      </c>
      <c r="Q15268" s="5">
        <v>357.94</v>
      </c>
      <c r="R15268" s="5">
        <v>2912.02</v>
      </c>
      <c r="S15268" s="5">
        <v>0</v>
      </c>
      <c r="T15268" s="5">
        <v>9.68</v>
      </c>
      <c r="U15268" s="18">
        <v>19735.71</v>
      </c>
      <c r="V15268" s="2" t="s">
        <v>999</v>
      </c>
      <c r="W15268" s="2" t="s">
        <v>324</v>
      </c>
      <c r="X15268" s="8" t="str">
        <f>VLOOKUP(C15268,ClassBar!$A:$E,5,0)</f>
        <v>Satélites</v>
      </c>
      <c r="Y15268" s="8" t="str">
        <f>VLOOKUP(B15268,PosicaoBar!$A:$D,4,0)</f>
        <v>Piso 3</v>
      </c>
      <c r="Z15268" s="25"/>
    </row>
    <row r="15269" spans="1:26" hidden="1">
      <c r="A15269" s="19">
        <v>45292</v>
      </c>
      <c r="B15269" s="8" t="str">
        <f t="shared" si="476"/>
        <v>330_Viashopping</v>
      </c>
      <c r="C15269" s="17" t="str">
        <f t="shared" si="477"/>
        <v>330_SUBWAY_Viashopping</v>
      </c>
      <c r="D15269" s="16" t="s">
        <v>688</v>
      </c>
      <c r="E15269" s="3">
        <v>330</v>
      </c>
      <c r="F15269" s="4" t="s">
        <v>31</v>
      </c>
      <c r="G15269" s="5">
        <v>33.08</v>
      </c>
      <c r="H15269" s="5">
        <v>145505.99</v>
      </c>
      <c r="I15269" s="5">
        <v>12052.29</v>
      </c>
      <c r="J15269" s="5">
        <v>0</v>
      </c>
      <c r="K15269" s="5">
        <v>0</v>
      </c>
      <c r="L15269" s="5">
        <v>4450.6000000000004</v>
      </c>
      <c r="M15269" s="5">
        <v>155.77000000000001</v>
      </c>
      <c r="N15269" s="5">
        <v>1807.84</v>
      </c>
      <c r="O15269" s="5">
        <v>195.02</v>
      </c>
      <c r="P15269" s="5">
        <v>416.2</v>
      </c>
      <c r="Q15269" s="5">
        <v>536.91999999999996</v>
      </c>
      <c r="R15269" s="5">
        <v>2608.3200000000002</v>
      </c>
      <c r="S15269" s="5">
        <v>0</v>
      </c>
      <c r="T15269" s="5">
        <v>9.68</v>
      </c>
      <c r="U15269" s="18">
        <v>22232.639999999999</v>
      </c>
      <c r="V15269" s="2" t="s">
        <v>975</v>
      </c>
      <c r="W15269" s="2" t="s">
        <v>20</v>
      </c>
      <c r="X15269" s="8" t="str">
        <f>VLOOKUP(C15269,ClassBar!$A:$E,5,0)</f>
        <v>Satélites</v>
      </c>
      <c r="Y15269" s="8" t="str">
        <f>VLOOKUP(B15269,PosicaoBar!$A:$D,4,0)</f>
        <v>Piso 3</v>
      </c>
      <c r="Z15269" s="25"/>
    </row>
    <row r="15270" spans="1:26" hidden="1">
      <c r="A15270" s="19">
        <v>45292</v>
      </c>
      <c r="B15270" s="8" t="str">
        <f t="shared" si="476"/>
        <v>331_Viashopping</v>
      </c>
      <c r="C15270" s="17" t="str">
        <f t="shared" si="477"/>
        <v>331_GREEN STATION_Viashopping</v>
      </c>
      <c r="D15270" s="16" t="s">
        <v>688</v>
      </c>
      <c r="E15270" s="3">
        <v>331</v>
      </c>
      <c r="F15270" s="4" t="s">
        <v>666</v>
      </c>
      <c r="G15270" s="5">
        <v>33.08</v>
      </c>
      <c r="H15270" s="5">
        <v>29084.62</v>
      </c>
      <c r="I15270" s="5">
        <v>2315.6</v>
      </c>
      <c r="J15270" s="5">
        <v>0</v>
      </c>
      <c r="K15270" s="5">
        <v>0</v>
      </c>
      <c r="L15270" s="5">
        <v>4450.6000000000004</v>
      </c>
      <c r="M15270" s="5">
        <v>155.77000000000001</v>
      </c>
      <c r="N15270" s="5">
        <v>347.34</v>
      </c>
      <c r="O15270" s="5">
        <v>195.02</v>
      </c>
      <c r="P15270" s="5">
        <v>249.72</v>
      </c>
      <c r="Q15270" s="5">
        <v>536.91999999999996</v>
      </c>
      <c r="R15270" s="5">
        <v>978.25</v>
      </c>
      <c r="S15270" s="5">
        <v>0</v>
      </c>
      <c r="T15270" s="5">
        <v>9.68</v>
      </c>
      <c r="U15270" s="18">
        <v>9238.9</v>
      </c>
      <c r="V15270" s="2" t="s">
        <v>1020</v>
      </c>
      <c r="W15270" s="2" t="s">
        <v>29</v>
      </c>
      <c r="X15270" s="8" t="str">
        <f>VLOOKUP(C15270,ClassBar!$A:$E,5,0)</f>
        <v>Satélites</v>
      </c>
      <c r="Y15270" s="8" t="str">
        <f>VLOOKUP(B15270,PosicaoBar!$A:$D,4,0)</f>
        <v>Piso 3</v>
      </c>
      <c r="Z15270" s="25"/>
    </row>
    <row r="15271" spans="1:26" hidden="1">
      <c r="A15271" s="19">
        <v>45292</v>
      </c>
      <c r="B15271" s="8" t="str">
        <f t="shared" si="476"/>
        <v>332_Viashopping</v>
      </c>
      <c r="C15271" s="17" t="str">
        <f t="shared" si="477"/>
        <v>332_SPOLETO_Viashopping</v>
      </c>
      <c r="D15271" s="16" t="s">
        <v>688</v>
      </c>
      <c r="E15271" s="3">
        <v>332</v>
      </c>
      <c r="F15271" s="4" t="s">
        <v>523</v>
      </c>
      <c r="G15271" s="5">
        <v>33.44</v>
      </c>
      <c r="H15271" s="5">
        <v>140501.22</v>
      </c>
      <c r="I15271" s="5">
        <v>7234.66</v>
      </c>
      <c r="J15271" s="5">
        <v>0</v>
      </c>
      <c r="K15271" s="5">
        <v>0</v>
      </c>
      <c r="L15271" s="5">
        <v>4450.6000000000004</v>
      </c>
      <c r="M15271" s="5">
        <v>155.77000000000001</v>
      </c>
      <c r="N15271" s="5">
        <v>1085.2</v>
      </c>
      <c r="O15271" s="5">
        <v>196.15</v>
      </c>
      <c r="P15271" s="5">
        <v>948.94</v>
      </c>
      <c r="Q15271" s="5">
        <v>536.91999999999996</v>
      </c>
      <c r="R15271" s="5">
        <v>3991.51</v>
      </c>
      <c r="S15271" s="5">
        <v>0</v>
      </c>
      <c r="T15271" s="5">
        <v>9.8000000000000007</v>
      </c>
      <c r="U15271" s="18">
        <v>18609.55</v>
      </c>
      <c r="V15271" s="2" t="s">
        <v>999</v>
      </c>
      <c r="W15271" s="2" t="s">
        <v>324</v>
      </c>
      <c r="X15271" s="8" t="str">
        <f>VLOOKUP(C15271,ClassBar!$A:$E,5,0)</f>
        <v>Satélites</v>
      </c>
      <c r="Y15271" s="8" t="str">
        <f>VLOOKUP(B15271,PosicaoBar!$A:$D,4,0)</f>
        <v>Piso 3</v>
      </c>
      <c r="Z15271" s="25"/>
    </row>
    <row r="15272" spans="1:26" hidden="1">
      <c r="A15272" s="19">
        <v>45292</v>
      </c>
      <c r="B15272" s="8" t="str">
        <f t="shared" si="476"/>
        <v>333_Viashopping</v>
      </c>
      <c r="C15272" s="17" t="str">
        <f t="shared" si="477"/>
        <v>333_DIVINO FOGÃO_Viashopping</v>
      </c>
      <c r="D15272" s="16" t="s">
        <v>688</v>
      </c>
      <c r="E15272" s="3">
        <v>333</v>
      </c>
      <c r="F15272" s="4" t="s">
        <v>1202</v>
      </c>
      <c r="G15272" s="5">
        <v>40</v>
      </c>
      <c r="H15272" s="5">
        <v>176091.51999999999</v>
      </c>
      <c r="I15272" s="5">
        <v>0</v>
      </c>
      <c r="J15272" s="5">
        <v>0</v>
      </c>
      <c r="K15272" s="5">
        <v>0</v>
      </c>
      <c r="L15272" s="5">
        <v>5235.3599999999997</v>
      </c>
      <c r="M15272" s="5">
        <v>183.24</v>
      </c>
      <c r="N15272" s="5">
        <v>0</v>
      </c>
      <c r="O15272" s="5">
        <v>234.63</v>
      </c>
      <c r="P15272" s="5">
        <v>1048.83</v>
      </c>
      <c r="Q15272" s="5">
        <v>0</v>
      </c>
      <c r="R15272" s="5">
        <v>9668.8799999999992</v>
      </c>
      <c r="S15272" s="5">
        <v>0</v>
      </c>
      <c r="T15272" s="5">
        <v>11.69</v>
      </c>
      <c r="U15272" s="18">
        <v>16382.63</v>
      </c>
      <c r="V15272" s="2" t="s">
        <v>1020</v>
      </c>
      <c r="W15272" s="2" t="s">
        <v>29</v>
      </c>
      <c r="X15272" s="8" t="str">
        <f>VLOOKUP(C15272,ClassBar!$A:$E,5,0)</f>
        <v>Satélites</v>
      </c>
      <c r="Y15272" s="8" t="str">
        <f>VLOOKUP(B15272,PosicaoBar!$A:$D,4,0)</f>
        <v>Piso 3</v>
      </c>
      <c r="Z15272" s="25"/>
    </row>
    <row r="15273" spans="1:26" hidden="1">
      <c r="A15273" s="19">
        <v>45292</v>
      </c>
      <c r="B15273" s="8" t="str">
        <f t="shared" si="476"/>
        <v>341_Viashopping</v>
      </c>
      <c r="C15273" s="17" t="str">
        <f t="shared" si="477"/>
        <v>341_RENNER_Viashopping</v>
      </c>
      <c r="D15273" s="16" t="s">
        <v>688</v>
      </c>
      <c r="E15273" s="3">
        <v>341</v>
      </c>
      <c r="F15273" s="4" t="s">
        <v>511</v>
      </c>
      <c r="G15273" s="5">
        <v>2220</v>
      </c>
      <c r="H15273" s="5">
        <v>1015530.36</v>
      </c>
      <c r="I15273" s="5">
        <v>40386.22</v>
      </c>
      <c r="J15273" s="5">
        <v>0</v>
      </c>
      <c r="K15273" s="5">
        <v>0</v>
      </c>
      <c r="L15273" s="5">
        <v>32509.52</v>
      </c>
      <c r="M15273" s="5">
        <v>1137.83</v>
      </c>
      <c r="N15273" s="5">
        <v>777</v>
      </c>
      <c r="O15273" s="5">
        <v>12984.6</v>
      </c>
      <c r="P15273" s="5">
        <v>266.37</v>
      </c>
      <c r="Q15273" s="5">
        <v>0</v>
      </c>
      <c r="R15273" s="5">
        <v>22546.25</v>
      </c>
      <c r="S15273" s="5">
        <v>0</v>
      </c>
      <c r="T15273" s="5">
        <v>649.95000000000005</v>
      </c>
      <c r="U15273" s="18">
        <v>111257.74</v>
      </c>
      <c r="V15273" s="2" t="s">
        <v>964</v>
      </c>
      <c r="W15273" s="2" t="s">
        <v>6</v>
      </c>
      <c r="X15273" s="8" t="str">
        <f>VLOOKUP(C15273,ClassBar!$A:$E,5,0)</f>
        <v>Âncoras</v>
      </c>
      <c r="Y15273" s="8" t="str">
        <f>VLOOKUP(B15273,PosicaoBar!$A:$D,4,0)</f>
        <v>Piso 3</v>
      </c>
      <c r="Z15273" s="25"/>
    </row>
    <row r="15274" spans="1:26" hidden="1">
      <c r="A15274" s="19">
        <v>45292</v>
      </c>
      <c r="B15274" s="8" t="str">
        <f t="shared" si="476"/>
        <v>4000_Viashopping</v>
      </c>
      <c r="C15274" s="17" t="str">
        <f t="shared" si="477"/>
        <v>4000_CENTRO UNIVERSITÁRIO UNA_Viashopping</v>
      </c>
      <c r="D15274" s="16" t="s">
        <v>688</v>
      </c>
      <c r="E15274" s="3">
        <v>4000</v>
      </c>
      <c r="F15274" s="4" t="s">
        <v>338</v>
      </c>
      <c r="G15274" s="5">
        <v>6419</v>
      </c>
      <c r="H15274" s="5">
        <v>0</v>
      </c>
      <c r="I15274" s="5">
        <v>152148.24</v>
      </c>
      <c r="J15274" s="5">
        <v>0</v>
      </c>
      <c r="K15274" s="5">
        <v>0</v>
      </c>
      <c r="L15274" s="5">
        <v>97301.05</v>
      </c>
      <c r="M15274" s="5">
        <v>0</v>
      </c>
      <c r="N15274" s="5">
        <v>0</v>
      </c>
      <c r="O15274" s="5">
        <v>88240.6</v>
      </c>
      <c r="P15274" s="5">
        <v>16.64</v>
      </c>
      <c r="Q15274" s="5">
        <v>0</v>
      </c>
      <c r="R15274" s="5">
        <v>9834.16</v>
      </c>
      <c r="S15274" s="5">
        <v>0</v>
      </c>
      <c r="T15274" s="5">
        <v>1685.82</v>
      </c>
      <c r="U15274" s="18">
        <v>349226.51</v>
      </c>
      <c r="V15274" s="2" t="s">
        <v>958</v>
      </c>
      <c r="W15274" s="2" t="s">
        <v>339</v>
      </c>
      <c r="X15274" s="8" t="str">
        <f>VLOOKUP(C15274,ClassBar!$A:$E,5,0)</f>
        <v>Âncoras</v>
      </c>
      <c r="Y15274" s="8" t="str">
        <f>VLOOKUP(B15274,PosicaoBar!$A:$D,4,0)</f>
        <v>Piso 4</v>
      </c>
      <c r="Z15274" s="25"/>
    </row>
    <row r="15275" spans="1:26" hidden="1">
      <c r="A15275" s="19">
        <v>45292</v>
      </c>
      <c r="B15275" s="8" t="str">
        <f t="shared" si="476"/>
        <v>4001_Viashopping</v>
      </c>
      <c r="C15275" s="17" t="str">
        <f t="shared" si="477"/>
        <v>4001_UAI PARA TODOS_Viashopping</v>
      </c>
      <c r="D15275" s="16" t="s">
        <v>688</v>
      </c>
      <c r="E15275" s="3">
        <v>4001</v>
      </c>
      <c r="F15275" s="4" t="s">
        <v>828</v>
      </c>
      <c r="G15275" s="5">
        <v>800</v>
      </c>
      <c r="H15275" s="5">
        <v>0</v>
      </c>
      <c r="I15275" s="5">
        <v>7170.8</v>
      </c>
      <c r="J15275" s="5">
        <v>0</v>
      </c>
      <c r="K15275" s="5">
        <v>0</v>
      </c>
      <c r="L15275" s="5">
        <v>10646.29</v>
      </c>
      <c r="M15275" s="5">
        <v>372.62</v>
      </c>
      <c r="N15275" s="5">
        <v>1182.9100000000001</v>
      </c>
      <c r="O15275" s="5">
        <v>11181.03</v>
      </c>
      <c r="P15275" s="5">
        <v>815.76</v>
      </c>
      <c r="Q15275" s="5">
        <v>0</v>
      </c>
      <c r="R15275" s="5">
        <v>18965.88</v>
      </c>
      <c r="S15275" s="5">
        <v>0</v>
      </c>
      <c r="T15275" s="5">
        <v>307.35000000000002</v>
      </c>
      <c r="U15275" s="18">
        <v>50642.64</v>
      </c>
      <c r="V15275" s="2" t="s">
        <v>966</v>
      </c>
      <c r="W15275" s="2" t="s">
        <v>123</v>
      </c>
      <c r="X15275" s="8" t="str">
        <f>VLOOKUP(C15275,ClassBar!$A:$E,5,0)</f>
        <v>Âncoras</v>
      </c>
      <c r="Y15275" s="8" t="str">
        <f>VLOOKUP(B15275,PosicaoBar!$A:$D,4,0)</f>
        <v>Piso 4</v>
      </c>
      <c r="Z15275" s="25"/>
    </row>
    <row r="15276" spans="1:26" hidden="1">
      <c r="A15276" s="19">
        <v>45292</v>
      </c>
      <c r="B15276" s="8" t="str">
        <f t="shared" si="476"/>
        <v>4003_Viashopping</v>
      </c>
      <c r="C15276" s="17" t="str">
        <f t="shared" si="477"/>
        <v>4003_MOTO PISTA_Viashopping</v>
      </c>
      <c r="D15276" s="16" t="s">
        <v>688</v>
      </c>
      <c r="E15276" s="3">
        <v>4003</v>
      </c>
      <c r="F15276" s="4" t="s">
        <v>829</v>
      </c>
      <c r="G15276" s="5">
        <v>2270</v>
      </c>
      <c r="H15276" s="5">
        <v>0</v>
      </c>
      <c r="I15276" s="5">
        <v>11942.21</v>
      </c>
      <c r="J15276" s="5">
        <v>0</v>
      </c>
      <c r="K15276" s="5">
        <v>0</v>
      </c>
      <c r="L15276" s="5">
        <v>1326.92</v>
      </c>
      <c r="M15276" s="5">
        <v>0</v>
      </c>
      <c r="N15276" s="5">
        <v>0</v>
      </c>
      <c r="O15276" s="5">
        <v>0</v>
      </c>
      <c r="P15276" s="5">
        <v>1415.1</v>
      </c>
      <c r="Q15276" s="5">
        <v>0</v>
      </c>
      <c r="R15276" s="5">
        <v>1165.22</v>
      </c>
      <c r="S15276" s="5">
        <v>0</v>
      </c>
      <c r="T15276" s="5">
        <v>664.57</v>
      </c>
      <c r="U15276" s="18">
        <v>16514.02</v>
      </c>
      <c r="V15276" s="2" t="s">
        <v>966</v>
      </c>
      <c r="W15276" s="2" t="s">
        <v>123</v>
      </c>
      <c r="X15276" s="8" t="str">
        <f>VLOOKUP(C15276,ClassBar!$A:$E,5,0)</f>
        <v>Conveniência / Serviços</v>
      </c>
      <c r="Y15276" s="8" t="str">
        <f>VLOOKUP(B15276,PosicaoBar!$A:$D,4,0)</f>
        <v>Piso 4</v>
      </c>
      <c r="Z15276" s="25"/>
    </row>
    <row r="15277" spans="1:26" hidden="1">
      <c r="A15277" s="19">
        <v>45292</v>
      </c>
      <c r="B15277" s="8" t="str">
        <f t="shared" si="476"/>
        <v>4005_Viashopping</v>
      </c>
      <c r="C15277" s="17" t="str">
        <f t="shared" si="477"/>
        <v>4005_CAPACITAR SST_Viashopping</v>
      </c>
      <c r="D15277" s="16" t="s">
        <v>688</v>
      </c>
      <c r="E15277" s="3">
        <v>4005</v>
      </c>
      <c r="F15277" s="4" t="s">
        <v>1284</v>
      </c>
      <c r="G15277" s="5">
        <v>118.1</v>
      </c>
      <c r="H15277" s="5">
        <v>9074</v>
      </c>
      <c r="I15277" s="5">
        <v>1181</v>
      </c>
      <c r="J15277" s="5">
        <v>0</v>
      </c>
      <c r="K15277" s="5">
        <v>0</v>
      </c>
      <c r="L15277" s="5">
        <v>1003.85</v>
      </c>
      <c r="M15277" s="5">
        <v>35.130000000000003</v>
      </c>
      <c r="N15277" s="5">
        <v>177.15</v>
      </c>
      <c r="O15277" s="5">
        <v>1623.59</v>
      </c>
      <c r="P15277" s="5">
        <v>0</v>
      </c>
      <c r="Q15277" s="5">
        <v>0</v>
      </c>
      <c r="R15277" s="5">
        <v>109.49</v>
      </c>
      <c r="S15277" s="5">
        <v>0</v>
      </c>
      <c r="T15277" s="5">
        <v>34.56</v>
      </c>
      <c r="U15277" s="18">
        <v>4164.7700000000004</v>
      </c>
      <c r="V15277" s="2" t="s">
        <v>966</v>
      </c>
      <c r="W15277" s="2" t="s">
        <v>123</v>
      </c>
      <c r="X15277" s="8" t="str">
        <f>VLOOKUP(C15277,ClassBar!$A:$E,5,0)</f>
        <v>Conveniência / Serviços</v>
      </c>
      <c r="Y15277" s="8" t="str">
        <f>VLOOKUP(B15277,PosicaoBar!$A:$D,4,0)</f>
        <v>Piso 4</v>
      </c>
      <c r="Z15277" s="25"/>
    </row>
    <row r="15278" spans="1:26" hidden="1">
      <c r="A15278" s="19">
        <v>45292</v>
      </c>
      <c r="B15278" s="8" t="str">
        <f t="shared" si="476"/>
        <v>402_Viashopping</v>
      </c>
      <c r="C15278" s="17" t="str">
        <f t="shared" si="477"/>
        <v>402_DEPÓSITO PRACAI_Viashopping</v>
      </c>
      <c r="D15278" s="16" t="s">
        <v>688</v>
      </c>
      <c r="E15278" s="3">
        <v>402</v>
      </c>
      <c r="F15278" s="4" t="s">
        <v>831</v>
      </c>
      <c r="G15278" s="5">
        <v>16</v>
      </c>
      <c r="H15278" s="5">
        <v>0</v>
      </c>
      <c r="I15278" s="5">
        <v>30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94.7</v>
      </c>
      <c r="P15278" s="5">
        <v>0</v>
      </c>
      <c r="Q15278" s="5">
        <v>0</v>
      </c>
      <c r="R15278" s="5">
        <v>148.75</v>
      </c>
      <c r="S15278" s="5">
        <v>0</v>
      </c>
      <c r="T15278" s="5">
        <v>5.91</v>
      </c>
      <c r="U15278" s="18">
        <v>549.36</v>
      </c>
      <c r="V15278" s="2" t="s">
        <v>979</v>
      </c>
      <c r="W15278" s="2" t="s">
        <v>9</v>
      </c>
      <c r="X15278" s="8" t="str">
        <f>VLOOKUP(C15278,ClassBar!$A:$E,5,0)</f>
        <v>Depósito</v>
      </c>
      <c r="Y15278" s="8" t="str">
        <f>VLOOKUP(B15278,PosicaoBar!$A:$D,4,0)</f>
        <v>Piso 4</v>
      </c>
      <c r="Z15278" s="25"/>
    </row>
    <row r="15279" spans="1:26" hidden="1">
      <c r="A15279" s="19">
        <v>45292</v>
      </c>
      <c r="B15279" s="8" t="str">
        <f t="shared" si="476"/>
        <v>410_Viashopping</v>
      </c>
      <c r="C15279" s="17" t="str">
        <f t="shared" si="477"/>
        <v>410_COLÉGIO METRÓPOLE_Viashopping</v>
      </c>
      <c r="D15279" s="16" t="s">
        <v>688</v>
      </c>
      <c r="E15279" s="3">
        <v>410</v>
      </c>
      <c r="F15279" s="4" t="s">
        <v>359</v>
      </c>
      <c r="G15279" s="5">
        <v>307.56</v>
      </c>
      <c r="H15279" s="5">
        <v>21327.81</v>
      </c>
      <c r="I15279" s="5">
        <v>4669.6099999999997</v>
      </c>
      <c r="J15279" s="5">
        <v>0</v>
      </c>
      <c r="K15279" s="5">
        <v>0</v>
      </c>
      <c r="L15279" s="5">
        <v>480.89</v>
      </c>
      <c r="M15279" s="5">
        <v>16.829999999999998</v>
      </c>
      <c r="N15279" s="5">
        <v>0</v>
      </c>
      <c r="O15279" s="5">
        <v>1800.2</v>
      </c>
      <c r="P15279" s="5">
        <v>0</v>
      </c>
      <c r="Q15279" s="5">
        <v>715.89</v>
      </c>
      <c r="R15279" s="5">
        <v>191.1</v>
      </c>
      <c r="S15279" s="5">
        <v>0</v>
      </c>
      <c r="T15279" s="5">
        <v>71.010000000000005</v>
      </c>
      <c r="U15279" s="18">
        <v>7945.53</v>
      </c>
      <c r="V15279" s="2" t="s">
        <v>967</v>
      </c>
      <c r="W15279" s="2" t="s">
        <v>9</v>
      </c>
      <c r="X15279" s="8" t="str">
        <f>VLOOKUP(C15279,ClassBar!$A:$E,5,0)</f>
        <v>Mega Lojas</v>
      </c>
      <c r="Y15279" s="8" t="str">
        <f>VLOOKUP(B15279,PosicaoBar!$A:$D,4,0)</f>
        <v>Piso 4</v>
      </c>
      <c r="Z15279" s="25"/>
    </row>
    <row r="15280" spans="1:26" hidden="1">
      <c r="A15280" s="19">
        <v>45292</v>
      </c>
      <c r="B15280" s="8" t="str">
        <f t="shared" si="476"/>
        <v>411_Viashopping</v>
      </c>
      <c r="C15280" s="17" t="str">
        <f t="shared" si="477"/>
        <v>411_VIADUTO DAS ARTES_Viashopping</v>
      </c>
      <c r="D15280" s="16" t="s">
        <v>688</v>
      </c>
      <c r="E15280" s="3">
        <v>411</v>
      </c>
      <c r="F15280" s="4" t="s">
        <v>1428</v>
      </c>
      <c r="G15280" s="5">
        <v>631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278.91000000000003</v>
      </c>
      <c r="S15280" s="5">
        <v>0</v>
      </c>
      <c r="T15280" s="5">
        <v>0</v>
      </c>
      <c r="U15280" s="18">
        <v>278.91000000000003</v>
      </c>
      <c r="V15280" s="2" t="s">
        <v>966</v>
      </c>
      <c r="W15280" s="2" t="s">
        <v>123</v>
      </c>
      <c r="X15280" s="8" t="str">
        <f>VLOOKUP(C15280,ClassBar!$A:$E,5,0)</f>
        <v>Entretenimento</v>
      </c>
      <c r="Y15280" s="8" t="str">
        <f>VLOOKUP(B15280,PosicaoBar!$A:$D,4,0)</f>
        <v>Piso 4</v>
      </c>
      <c r="Z15280" s="25"/>
    </row>
    <row r="15281" spans="1:26" hidden="1">
      <c r="A15281" s="19">
        <v>45292</v>
      </c>
      <c r="B15281" s="8" t="str">
        <f t="shared" si="476"/>
        <v>411A_Viashopping</v>
      </c>
      <c r="C15281" s="17" t="str">
        <f t="shared" si="477"/>
        <v>411A_BOB'S - COMODATO_Viashopping</v>
      </c>
      <c r="D15281" s="16" t="s">
        <v>688</v>
      </c>
      <c r="E15281" s="3" t="s">
        <v>833</v>
      </c>
      <c r="F15281" s="4" t="s">
        <v>834</v>
      </c>
      <c r="G15281" s="5">
        <v>35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206.29</v>
      </c>
      <c r="P15281" s="5">
        <v>0</v>
      </c>
      <c r="Q15281" s="5">
        <v>0</v>
      </c>
      <c r="R15281" s="5">
        <v>0</v>
      </c>
      <c r="S15281" s="5">
        <v>0</v>
      </c>
      <c r="T15281" s="5">
        <v>10.27</v>
      </c>
      <c r="U15281" s="18">
        <v>216.56</v>
      </c>
      <c r="V15281" s="2" t="s">
        <v>975</v>
      </c>
      <c r="W15281" s="2" t="s">
        <v>20</v>
      </c>
      <c r="X15281" s="8" t="str">
        <f>VLOOKUP(C15281,ClassBar!$A:$E,5,0)</f>
        <v>Comodato</v>
      </c>
      <c r="Y15281" s="8" t="str">
        <f>VLOOKUP(B15281,PosicaoBar!$A:$D,4,0)</f>
        <v>Piso 4</v>
      </c>
      <c r="Z15281" s="25"/>
    </row>
    <row r="15282" spans="1:26" hidden="1">
      <c r="A15282" s="19">
        <v>45292</v>
      </c>
      <c r="B15282" s="8" t="str">
        <f t="shared" si="476"/>
        <v>417_Viashopping</v>
      </c>
      <c r="C15282" s="17" t="str">
        <f t="shared" si="477"/>
        <v>417_BELEZA NATURAL_Viashopping</v>
      </c>
      <c r="D15282" s="16" t="s">
        <v>688</v>
      </c>
      <c r="E15282" s="3">
        <v>417</v>
      </c>
      <c r="F15282" s="4" t="s">
        <v>568</v>
      </c>
      <c r="G15282" s="5">
        <v>486.15</v>
      </c>
      <c r="H15282" s="5">
        <v>152858.10999999999</v>
      </c>
      <c r="I15282" s="5">
        <v>8290.76</v>
      </c>
      <c r="J15282" s="5">
        <v>0</v>
      </c>
      <c r="K15282" s="5">
        <v>0</v>
      </c>
      <c r="L15282" s="5">
        <v>4698.09</v>
      </c>
      <c r="M15282" s="5">
        <v>164.43</v>
      </c>
      <c r="N15282" s="5">
        <v>829.08</v>
      </c>
      <c r="O15282" s="5">
        <v>2841.23</v>
      </c>
      <c r="P15282" s="5">
        <v>799.11</v>
      </c>
      <c r="Q15282" s="5">
        <v>6447.17</v>
      </c>
      <c r="R15282" s="5">
        <v>2484.36</v>
      </c>
      <c r="S15282" s="5">
        <v>0</v>
      </c>
      <c r="T15282" s="5">
        <v>142.36000000000001</v>
      </c>
      <c r="U15282" s="18">
        <v>26696.59</v>
      </c>
      <c r="V15282" s="2" t="s">
        <v>963</v>
      </c>
      <c r="W15282" s="2" t="s">
        <v>357</v>
      </c>
      <c r="X15282" s="8" t="str">
        <f>VLOOKUP(C15282,ClassBar!$A:$E,5,0)</f>
        <v>Conveniência / Serviços</v>
      </c>
      <c r="Y15282" s="8" t="str">
        <f>VLOOKUP(B15282,PosicaoBar!$A:$D,4,0)</f>
        <v>Piso 4</v>
      </c>
      <c r="Z15282" s="25"/>
    </row>
    <row r="15283" spans="1:26" hidden="1">
      <c r="A15283" s="19">
        <v>45292</v>
      </c>
      <c r="B15283" s="8" t="str">
        <f t="shared" si="476"/>
        <v>418_Viashopping</v>
      </c>
      <c r="C15283" s="17" t="str">
        <f t="shared" si="477"/>
        <v>418_TOQUE NATURAL_Viashopping</v>
      </c>
      <c r="D15283" s="16" t="s">
        <v>688</v>
      </c>
      <c r="E15283" s="3">
        <v>418</v>
      </c>
      <c r="F15283" s="4" t="s">
        <v>536</v>
      </c>
      <c r="G15283" s="5">
        <v>620.65</v>
      </c>
      <c r="H15283" s="5">
        <v>0</v>
      </c>
      <c r="I15283" s="5">
        <v>7662.21</v>
      </c>
      <c r="J15283" s="5">
        <v>0</v>
      </c>
      <c r="K15283" s="5">
        <v>0</v>
      </c>
      <c r="L15283" s="5">
        <v>851.36</v>
      </c>
      <c r="M15283" s="5">
        <v>0</v>
      </c>
      <c r="N15283" s="5">
        <v>0</v>
      </c>
      <c r="O15283" s="5">
        <v>3634.24</v>
      </c>
      <c r="P15283" s="5">
        <v>16.64</v>
      </c>
      <c r="Q15283" s="5">
        <v>2149.06</v>
      </c>
      <c r="R15283" s="5">
        <v>564.01</v>
      </c>
      <c r="S15283" s="5">
        <v>0</v>
      </c>
      <c r="T15283" s="5">
        <v>181.63</v>
      </c>
      <c r="U15283" s="18">
        <v>15059.15</v>
      </c>
      <c r="V15283" s="2" t="s">
        <v>976</v>
      </c>
      <c r="W15283" s="2" t="s">
        <v>400</v>
      </c>
      <c r="X15283" s="8" t="str">
        <f>VLOOKUP(C15283,ClassBar!$A:$E,5,0)</f>
        <v>Conveniência / Serviços</v>
      </c>
      <c r="Y15283" s="8" t="str">
        <f>VLOOKUP(B15283,PosicaoBar!$A:$D,4,0)</f>
        <v>Piso 4</v>
      </c>
      <c r="Z15283" s="25"/>
    </row>
    <row r="15284" spans="1:26" hidden="1">
      <c r="A15284" s="19">
        <v>45323</v>
      </c>
      <c r="B15284" s="8" t="str">
        <f t="shared" si="476"/>
        <v>BX03_Viashopping</v>
      </c>
      <c r="C15284" s="17" t="str">
        <f t="shared" si="477"/>
        <v>BX03_ESTACIONAMENTO_Viashopping</v>
      </c>
      <c r="D15284" s="16" t="s">
        <v>688</v>
      </c>
      <c r="E15284" s="3" t="s">
        <v>835</v>
      </c>
      <c r="F15284" s="4" t="s">
        <v>781</v>
      </c>
      <c r="G15284" s="5">
        <v>1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30622.240000000002</v>
      </c>
      <c r="S15284" s="5">
        <v>0</v>
      </c>
      <c r="T15284" s="5">
        <v>0</v>
      </c>
      <c r="U15284" s="18">
        <v>30622.240000000002</v>
      </c>
      <c r="V15284" s="2" t="s">
        <v>1005</v>
      </c>
      <c r="W15284" s="2" t="s">
        <v>9</v>
      </c>
      <c r="X15284" s="8" t="str">
        <f>VLOOKUP(C15284,ClassBar!$A:$E,5,0)</f>
        <v>Estacionamento</v>
      </c>
      <c r="Y15284" s="8" t="str">
        <f>VLOOKUP(B15284,PosicaoBar!$A:$D,4,0)</f>
        <v>Estacionamento</v>
      </c>
    </row>
    <row r="15285" spans="1:26" hidden="1">
      <c r="A15285" s="19">
        <v>45323</v>
      </c>
      <c r="B15285" s="8" t="str">
        <f t="shared" si="476"/>
        <v>BX07_Viashopping</v>
      </c>
      <c r="C15285" s="17" t="str">
        <f t="shared" si="477"/>
        <v>BX07_DEPOSITO LONDRES_Viashopping</v>
      </c>
      <c r="D15285" s="16" t="s">
        <v>688</v>
      </c>
      <c r="E15285" s="3" t="s">
        <v>836</v>
      </c>
      <c r="F15285" s="4" t="s">
        <v>837</v>
      </c>
      <c r="G15285" s="5">
        <v>2.4</v>
      </c>
      <c r="H15285" s="5">
        <v>0</v>
      </c>
      <c r="I15285" s="5">
        <v>435.67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v>0</v>
      </c>
      <c r="U15285" s="18">
        <v>435.67</v>
      </c>
      <c r="V15285" s="2" t="s">
        <v>975</v>
      </c>
      <c r="W15285" s="2" t="s">
        <v>20</v>
      </c>
      <c r="X15285" s="8" t="str">
        <f>VLOOKUP(C15285,ClassBar!$A:$E,5,0)</f>
        <v>Depósito</v>
      </c>
      <c r="Y15285" s="8" t="str">
        <f>VLOOKUP(B15285,PosicaoBar!$A:$D,4,0)</f>
        <v>Depósito</v>
      </c>
    </row>
    <row r="15286" spans="1:26" hidden="1">
      <c r="A15286" s="19">
        <v>45323</v>
      </c>
      <c r="B15286" s="8" t="str">
        <f t="shared" si="476"/>
        <v>DG01_Viashopping</v>
      </c>
      <c r="C15286" s="17" t="str">
        <f t="shared" si="477"/>
        <v>DG01_DG TELEMAR_Viashopping</v>
      </c>
      <c r="D15286" s="16" t="s">
        <v>688</v>
      </c>
      <c r="E15286" s="3" t="s">
        <v>870</v>
      </c>
      <c r="F15286" s="4" t="s">
        <v>871</v>
      </c>
      <c r="G15286" s="5">
        <v>11.3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180.77</v>
      </c>
      <c r="S15286" s="5">
        <v>0</v>
      </c>
      <c r="T15286" s="5">
        <v>0</v>
      </c>
      <c r="U15286" s="18">
        <v>180.77</v>
      </c>
      <c r="V15286" s="2" t="s">
        <v>973</v>
      </c>
      <c r="W15286" s="2" t="s">
        <v>806</v>
      </c>
      <c r="X15286" s="8" t="str">
        <f>VLOOKUP(C15286,ClassBar!$A:$E,5,0)</f>
        <v>Satélites</v>
      </c>
      <c r="Y15286" s="8" t="str">
        <f>VLOOKUP(B15286,PosicaoBar!$A:$D,4,0)</f>
        <v>Depósito</v>
      </c>
    </row>
    <row r="15287" spans="1:26" hidden="1">
      <c r="A15287" s="19">
        <v>45323</v>
      </c>
      <c r="B15287" s="8" t="str">
        <f t="shared" si="476"/>
        <v>DG02_Viashopping</v>
      </c>
      <c r="C15287" s="17" t="str">
        <f t="shared" si="477"/>
        <v>DG02_AMERICAN TOWER TIM_Viashopping</v>
      </c>
      <c r="D15287" s="16" t="s">
        <v>688</v>
      </c>
      <c r="E15287" s="3" t="s">
        <v>872</v>
      </c>
      <c r="F15287" s="4" t="s">
        <v>873</v>
      </c>
      <c r="G15287" s="5">
        <v>110</v>
      </c>
      <c r="H15287" s="5">
        <v>0</v>
      </c>
      <c r="I15287" s="5">
        <v>4222.6000000000004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1414.17</v>
      </c>
      <c r="S15287" s="5">
        <v>0</v>
      </c>
      <c r="T15287" s="5">
        <v>0</v>
      </c>
      <c r="U15287" s="18">
        <v>5636.77</v>
      </c>
      <c r="V15287" s="2" t="s">
        <v>966</v>
      </c>
      <c r="W15287" s="2" t="s">
        <v>123</v>
      </c>
      <c r="X15287" s="8" t="str">
        <f>VLOOKUP(C15287,ClassBar!$A:$E,5,0)</f>
        <v>Depósito</v>
      </c>
      <c r="Y15287" s="8" t="str">
        <f>VLOOKUP(B15287,PosicaoBar!$A:$D,4,0)</f>
        <v>Depósito</v>
      </c>
    </row>
    <row r="15288" spans="1:26" hidden="1">
      <c r="A15288" s="19">
        <v>45323</v>
      </c>
      <c r="B15288" s="8" t="str">
        <f t="shared" si="476"/>
        <v>DG03_Viashopping</v>
      </c>
      <c r="C15288" s="17" t="str">
        <f t="shared" si="477"/>
        <v>DG03_AMERICAN TOWER VIVO_Viashopping</v>
      </c>
      <c r="D15288" s="16" t="s">
        <v>688</v>
      </c>
      <c r="E15288" s="3" t="s">
        <v>874</v>
      </c>
      <c r="F15288" s="4" t="s">
        <v>875</v>
      </c>
      <c r="G15288" s="5">
        <v>1</v>
      </c>
      <c r="H15288" s="5">
        <v>0</v>
      </c>
      <c r="I15288" s="5">
        <v>4222.5600000000004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v>0</v>
      </c>
      <c r="U15288" s="18">
        <v>4222.5600000000004</v>
      </c>
      <c r="V15288" s="2" t="s">
        <v>966</v>
      </c>
      <c r="W15288" s="2" t="s">
        <v>123</v>
      </c>
      <c r="X15288" s="8" t="str">
        <f>VLOOKUP(C15288,ClassBar!$A:$E,5,0)</f>
        <v>Depósito</v>
      </c>
      <c r="Y15288" s="8" t="str">
        <f>VLOOKUP(B15288,PosicaoBar!$A:$D,4,0)</f>
        <v>Depósito</v>
      </c>
    </row>
    <row r="15289" spans="1:26" hidden="1">
      <c r="A15289" s="19">
        <v>45323</v>
      </c>
      <c r="B15289" s="8" t="str">
        <f t="shared" si="476"/>
        <v>D01_Viashopping</v>
      </c>
      <c r="C15289" s="17" t="str">
        <f t="shared" si="477"/>
        <v>D01_TRICAMPEÃO - DEPÓSITO_Viashopping</v>
      </c>
      <c r="D15289" s="16" t="s">
        <v>688</v>
      </c>
      <c r="E15289" s="3" t="s">
        <v>840</v>
      </c>
      <c r="F15289" s="4" t="s">
        <v>841</v>
      </c>
      <c r="G15289" s="5">
        <v>50</v>
      </c>
      <c r="H15289" s="5">
        <v>0</v>
      </c>
      <c r="I15289" s="5">
        <v>1703.32</v>
      </c>
      <c r="J15289" s="5">
        <v>0</v>
      </c>
      <c r="K15289" s="5">
        <v>0</v>
      </c>
      <c r="L15289" s="5">
        <v>0</v>
      </c>
      <c r="M15289" s="5">
        <v>0</v>
      </c>
      <c r="N15289" s="5">
        <v>0</v>
      </c>
      <c r="O15289" s="5">
        <v>0</v>
      </c>
      <c r="P15289" s="5">
        <v>0</v>
      </c>
      <c r="Q15289" s="5">
        <v>0</v>
      </c>
      <c r="R15289" s="5">
        <v>321.26</v>
      </c>
      <c r="S15289" s="5">
        <v>0</v>
      </c>
      <c r="T15289" s="5">
        <v>0</v>
      </c>
      <c r="U15289" s="18">
        <v>2024.58</v>
      </c>
      <c r="V15289" s="2" t="s">
        <v>967</v>
      </c>
      <c r="W15289" s="2" t="s">
        <v>9</v>
      </c>
      <c r="X15289" s="8" t="str">
        <f>VLOOKUP(C15289,ClassBar!$A:$E,5,0)</f>
        <v>Depósito</v>
      </c>
      <c r="Y15289" s="8" t="str">
        <f>VLOOKUP(B15289,PosicaoBar!$A:$D,4,0)</f>
        <v>Depósito</v>
      </c>
    </row>
    <row r="15290" spans="1:26" hidden="1">
      <c r="A15290" s="19">
        <v>45323</v>
      </c>
      <c r="B15290" s="8" t="str">
        <f t="shared" si="476"/>
        <v>D1_Viashopping</v>
      </c>
      <c r="C15290" s="17" t="str">
        <f t="shared" si="477"/>
        <v>D1_DEPÓSITO A PASTELÂNDIA_Viashopping</v>
      </c>
      <c r="D15290" s="16" t="s">
        <v>688</v>
      </c>
      <c r="E15290" s="3" t="s">
        <v>842</v>
      </c>
      <c r="F15290" s="4" t="s">
        <v>843</v>
      </c>
      <c r="G15290" s="5">
        <v>5.5</v>
      </c>
      <c r="H15290" s="5">
        <v>0</v>
      </c>
      <c r="I15290" s="5">
        <v>0</v>
      </c>
      <c r="J15290" s="5">
        <v>0</v>
      </c>
      <c r="K15290" s="5">
        <v>0</v>
      </c>
      <c r="L15290" s="5">
        <v>0</v>
      </c>
      <c r="M15290" s="5">
        <v>0</v>
      </c>
      <c r="N15290" s="5">
        <v>0</v>
      </c>
      <c r="O15290" s="5">
        <v>0</v>
      </c>
      <c r="P15290" s="5">
        <v>0</v>
      </c>
      <c r="Q15290" s="5">
        <v>0</v>
      </c>
      <c r="R15290" s="5">
        <v>10.33</v>
      </c>
      <c r="S15290" s="5">
        <v>0</v>
      </c>
      <c r="T15290" s="5">
        <v>0</v>
      </c>
      <c r="U15290" s="18">
        <v>10.33</v>
      </c>
      <c r="V15290" s="2" t="s">
        <v>967</v>
      </c>
      <c r="W15290" s="2" t="s">
        <v>9</v>
      </c>
      <c r="X15290" s="8" t="str">
        <f>VLOOKUP(C15290,ClassBar!$A:$E,5,0)</f>
        <v>Depósito</v>
      </c>
      <c r="Y15290" s="8" t="str">
        <f>VLOOKUP(B15290,PosicaoBar!$A:$D,4,0)</f>
        <v>Depósito</v>
      </c>
    </row>
    <row r="15291" spans="1:26" hidden="1">
      <c r="A15291" s="19">
        <v>45323</v>
      </c>
      <c r="B15291" s="8" t="str">
        <f t="shared" si="476"/>
        <v>D117_Viashopping</v>
      </c>
      <c r="C15291" s="17" t="str">
        <f t="shared" si="477"/>
        <v>D117_DEPÓSITO LONDRES_Viashopping</v>
      </c>
      <c r="D15291" s="16" t="s">
        <v>688</v>
      </c>
      <c r="E15291" s="3" t="s">
        <v>844</v>
      </c>
      <c r="F15291" s="4" t="s">
        <v>845</v>
      </c>
      <c r="G15291" s="5">
        <v>35.6</v>
      </c>
      <c r="H15291" s="5">
        <v>0</v>
      </c>
      <c r="I15291" s="5">
        <v>0</v>
      </c>
      <c r="J15291" s="5">
        <v>0</v>
      </c>
      <c r="K15291" s="5">
        <v>0</v>
      </c>
      <c r="L15291" s="5">
        <v>0</v>
      </c>
      <c r="M15291" s="5">
        <v>0</v>
      </c>
      <c r="N15291" s="5">
        <v>0</v>
      </c>
      <c r="O15291" s="5">
        <v>0</v>
      </c>
      <c r="P15291" s="5">
        <v>0</v>
      </c>
      <c r="Q15291" s="5">
        <v>0</v>
      </c>
      <c r="R15291" s="5">
        <v>351.22</v>
      </c>
      <c r="S15291" s="5">
        <v>0</v>
      </c>
      <c r="T15291" s="5">
        <v>0</v>
      </c>
      <c r="U15291" s="18">
        <v>351.22</v>
      </c>
      <c r="V15291" s="2" t="s">
        <v>967</v>
      </c>
      <c r="W15291" s="2" t="s">
        <v>9</v>
      </c>
      <c r="X15291" s="8" t="str">
        <f>VLOOKUP(C15291,ClassBar!$A:$E,5,0)</f>
        <v>Depósito</v>
      </c>
      <c r="Y15291" s="8" t="str">
        <f>VLOOKUP(B15291,PosicaoBar!$A:$D,4,0)</f>
        <v>Depósito</v>
      </c>
    </row>
    <row r="15292" spans="1:26" hidden="1">
      <c r="A15292" s="19">
        <v>45323</v>
      </c>
      <c r="B15292" s="8" t="str">
        <f t="shared" si="476"/>
        <v>D13_Viashopping</v>
      </c>
      <c r="C15292" s="17" t="str">
        <f t="shared" si="477"/>
        <v>D13_SALGADOLANDIA - DEPÓSITO_Viashopping</v>
      </c>
      <c r="D15292" s="16" t="s">
        <v>688</v>
      </c>
      <c r="E15292" s="3" t="s">
        <v>1049</v>
      </c>
      <c r="F15292" s="4" t="s">
        <v>1050</v>
      </c>
      <c r="G15292" s="5">
        <v>17</v>
      </c>
      <c r="H15292" s="5">
        <v>0</v>
      </c>
      <c r="I15292" s="5">
        <v>500</v>
      </c>
      <c r="J15292" s="5">
        <v>0</v>
      </c>
      <c r="K15292" s="5">
        <v>0</v>
      </c>
      <c r="L15292" s="5">
        <v>0</v>
      </c>
      <c r="M15292" s="5">
        <v>0</v>
      </c>
      <c r="N15292" s="5">
        <v>0</v>
      </c>
      <c r="O15292" s="5">
        <v>0</v>
      </c>
      <c r="P15292" s="5">
        <v>0</v>
      </c>
      <c r="Q15292" s="5">
        <v>0</v>
      </c>
      <c r="R15292" s="5">
        <v>0</v>
      </c>
      <c r="S15292" s="5">
        <v>0</v>
      </c>
      <c r="T15292" s="5">
        <v>0</v>
      </c>
      <c r="U15292" s="18">
        <v>500</v>
      </c>
      <c r="V15292" s="2" t="s">
        <v>960</v>
      </c>
      <c r="W15292" s="2" t="s">
        <v>168</v>
      </c>
      <c r="X15292" s="8" t="str">
        <f>VLOOKUP(C15292,ClassBar!$A:$E,5,0)</f>
        <v>Depósito</v>
      </c>
      <c r="Y15292" s="8" t="str">
        <f>VLOOKUP(B15292,PosicaoBar!$A:$D,4,0)</f>
        <v>Depósito</v>
      </c>
    </row>
    <row r="15293" spans="1:26" hidden="1">
      <c r="A15293" s="19">
        <v>45323</v>
      </c>
      <c r="B15293" s="8" t="str">
        <f t="shared" si="476"/>
        <v>D14_Viashopping</v>
      </c>
      <c r="C15293" s="17" t="str">
        <f t="shared" si="477"/>
        <v>D14_DEPÓSITO LINDAS E CHIC'S_Viashopping</v>
      </c>
      <c r="D15293" s="16" t="s">
        <v>688</v>
      </c>
      <c r="E15293" s="3" t="s">
        <v>849</v>
      </c>
      <c r="F15293" s="4" t="s">
        <v>850</v>
      </c>
      <c r="G15293" s="5">
        <v>9.07</v>
      </c>
      <c r="H15293" s="5">
        <v>0</v>
      </c>
      <c r="I15293" s="5">
        <v>510.9</v>
      </c>
      <c r="J15293" s="5">
        <v>0</v>
      </c>
      <c r="K15293" s="5">
        <v>0</v>
      </c>
      <c r="L15293" s="5">
        <v>0</v>
      </c>
      <c r="M15293" s="5">
        <v>0</v>
      </c>
      <c r="N15293" s="5">
        <v>0</v>
      </c>
      <c r="O15293" s="5">
        <v>0</v>
      </c>
      <c r="P15293" s="5">
        <v>0</v>
      </c>
      <c r="Q15293" s="5">
        <v>0</v>
      </c>
      <c r="R15293" s="5">
        <v>61.98</v>
      </c>
      <c r="S15293" s="5">
        <v>0</v>
      </c>
      <c r="T15293" s="5">
        <v>0</v>
      </c>
      <c r="U15293" s="18">
        <v>572.88</v>
      </c>
      <c r="V15293" s="2" t="s">
        <v>967</v>
      </c>
      <c r="W15293" s="2" t="s">
        <v>9</v>
      </c>
      <c r="X15293" s="8" t="str">
        <f>VLOOKUP(C15293,ClassBar!$A:$E,5,0)</f>
        <v>Depósito</v>
      </c>
      <c r="Y15293" s="8" t="str">
        <f>VLOOKUP(B15293,PosicaoBar!$A:$D,4,0)</f>
        <v>Depósito</v>
      </c>
    </row>
    <row r="15294" spans="1:26" hidden="1">
      <c r="A15294" s="19">
        <v>45323</v>
      </c>
      <c r="B15294" s="8" t="str">
        <f t="shared" si="476"/>
        <v>D15_Viashopping</v>
      </c>
      <c r="C15294" s="17" t="str">
        <f t="shared" si="477"/>
        <v>D15_DIVINO FOGÃO - DEPÓSITO_Viashopping</v>
      </c>
      <c r="D15294" s="16" t="s">
        <v>688</v>
      </c>
      <c r="E15294" s="3" t="s">
        <v>1285</v>
      </c>
      <c r="F15294" s="4" t="s">
        <v>1286</v>
      </c>
      <c r="G15294" s="5">
        <v>11.2</v>
      </c>
      <c r="H15294" s="5">
        <v>0</v>
      </c>
      <c r="I15294" s="5">
        <v>400</v>
      </c>
      <c r="J15294" s="5">
        <v>0</v>
      </c>
      <c r="K15294" s="5">
        <v>0</v>
      </c>
      <c r="L15294" s="5">
        <v>0</v>
      </c>
      <c r="M15294" s="5">
        <v>0</v>
      </c>
      <c r="N15294" s="5">
        <v>0</v>
      </c>
      <c r="O15294" s="5">
        <v>0</v>
      </c>
      <c r="P15294" s="5">
        <v>0</v>
      </c>
      <c r="Q15294" s="5">
        <v>0</v>
      </c>
      <c r="R15294" s="5">
        <v>0</v>
      </c>
      <c r="S15294" s="5">
        <v>0</v>
      </c>
      <c r="T15294" s="5">
        <v>0</v>
      </c>
      <c r="U15294" s="18">
        <v>400</v>
      </c>
      <c r="V15294" s="2" t="s">
        <v>1020</v>
      </c>
      <c r="W15294" s="2" t="s">
        <v>29</v>
      </c>
      <c r="X15294" s="8" t="str">
        <f>VLOOKUP(C15294,ClassBar!$A:$E,5,0)</f>
        <v>Depósito</v>
      </c>
      <c r="Y15294" s="8" t="str">
        <f>VLOOKUP(B15294,PosicaoBar!$A:$D,4,0)</f>
        <v>Depósito</v>
      </c>
    </row>
    <row r="15295" spans="1:26" hidden="1">
      <c r="A15295" s="19">
        <v>45323</v>
      </c>
      <c r="B15295" s="8" t="str">
        <f t="shared" si="476"/>
        <v>D17_Viashopping</v>
      </c>
      <c r="C15295" s="17" t="str">
        <f t="shared" si="477"/>
        <v>D17_MR. BLACK - DEPÓSITO_Viashopping</v>
      </c>
      <c r="D15295" s="16" t="s">
        <v>688</v>
      </c>
      <c r="E15295" s="3" t="s">
        <v>851</v>
      </c>
      <c r="F15295" s="4" t="s">
        <v>852</v>
      </c>
      <c r="G15295" s="5">
        <v>17</v>
      </c>
      <c r="H15295" s="5">
        <v>0</v>
      </c>
      <c r="I15295" s="5">
        <v>0</v>
      </c>
      <c r="J15295" s="5">
        <v>0</v>
      </c>
      <c r="K15295" s="5">
        <v>0</v>
      </c>
      <c r="L15295" s="5">
        <v>0</v>
      </c>
      <c r="M15295" s="5">
        <v>0</v>
      </c>
      <c r="N15295" s="5">
        <v>0</v>
      </c>
      <c r="O15295" s="5">
        <v>0</v>
      </c>
      <c r="P15295" s="5">
        <v>0</v>
      </c>
      <c r="Q15295" s="5">
        <v>0</v>
      </c>
      <c r="R15295" s="5">
        <v>263.41000000000003</v>
      </c>
      <c r="S15295" s="5">
        <v>0</v>
      </c>
      <c r="T15295" s="5">
        <v>0</v>
      </c>
      <c r="U15295" s="18">
        <v>263.41000000000003</v>
      </c>
      <c r="V15295" s="2" t="s">
        <v>960</v>
      </c>
      <c r="W15295" s="2" t="s">
        <v>168</v>
      </c>
      <c r="X15295" s="8" t="str">
        <f>VLOOKUP(C15295,ClassBar!$A:$E,5,0)</f>
        <v>Depósito</v>
      </c>
      <c r="Y15295" s="8" t="str">
        <f>VLOOKUP(B15295,PosicaoBar!$A:$D,4,0)</f>
        <v>Depósito</v>
      </c>
    </row>
    <row r="15296" spans="1:26" hidden="1">
      <c r="A15296" s="19">
        <v>45323</v>
      </c>
      <c r="B15296" s="8" t="str">
        <f t="shared" si="476"/>
        <v>D18_Viashopping</v>
      </c>
      <c r="C15296" s="17" t="str">
        <f t="shared" si="477"/>
        <v>D18_DEPÓSITO LONDRES_Viashopping</v>
      </c>
      <c r="D15296" s="16" t="s">
        <v>688</v>
      </c>
      <c r="E15296" s="3" t="s">
        <v>853</v>
      </c>
      <c r="F15296" s="4" t="s">
        <v>845</v>
      </c>
      <c r="G15296" s="5">
        <v>17</v>
      </c>
      <c r="H15296" s="5">
        <v>0</v>
      </c>
      <c r="I15296" s="5">
        <v>0</v>
      </c>
      <c r="J15296" s="5">
        <v>0</v>
      </c>
      <c r="K15296" s="5">
        <v>0</v>
      </c>
      <c r="L15296" s="5">
        <v>0</v>
      </c>
      <c r="M15296" s="5">
        <v>0</v>
      </c>
      <c r="N15296" s="5">
        <v>0</v>
      </c>
      <c r="O15296" s="5">
        <v>0</v>
      </c>
      <c r="P15296" s="5">
        <v>0</v>
      </c>
      <c r="Q15296" s="5">
        <v>0</v>
      </c>
      <c r="R15296" s="5">
        <v>123.96</v>
      </c>
      <c r="S15296" s="5">
        <v>0</v>
      </c>
      <c r="T15296" s="5">
        <v>0</v>
      </c>
      <c r="U15296" s="18">
        <v>123.96</v>
      </c>
      <c r="V15296" s="2" t="s">
        <v>967</v>
      </c>
      <c r="W15296" s="2" t="s">
        <v>9</v>
      </c>
      <c r="X15296" s="8" t="str">
        <f>VLOOKUP(C15296,ClassBar!$A:$E,5,0)</f>
        <v>Depósito</v>
      </c>
      <c r="Y15296" s="8" t="str">
        <f>VLOOKUP(B15296,PosicaoBar!$A:$D,4,0)</f>
        <v>Depósito</v>
      </c>
    </row>
    <row r="15297" spans="1:25" hidden="1">
      <c r="A15297" s="19">
        <v>45323</v>
      </c>
      <c r="B15297" s="8" t="str">
        <f t="shared" si="476"/>
        <v>D2_Viashopping</v>
      </c>
      <c r="C15297" s="17" t="str">
        <f t="shared" si="477"/>
        <v>D2_MAGIC COTTON - DEPÓSITO_Viashopping</v>
      </c>
      <c r="D15297" s="16" t="s">
        <v>688</v>
      </c>
      <c r="E15297" s="3" t="s">
        <v>854</v>
      </c>
      <c r="F15297" s="4" t="s">
        <v>1203</v>
      </c>
      <c r="G15297" s="5">
        <v>48</v>
      </c>
      <c r="H15297" s="5">
        <v>0</v>
      </c>
      <c r="I15297" s="5">
        <v>500</v>
      </c>
      <c r="J15297" s="5">
        <v>0</v>
      </c>
      <c r="K15297" s="5">
        <v>0</v>
      </c>
      <c r="L15297" s="5">
        <v>0</v>
      </c>
      <c r="M15297" s="5">
        <v>0</v>
      </c>
      <c r="N15297" s="5">
        <v>0</v>
      </c>
      <c r="O15297" s="5">
        <v>0</v>
      </c>
      <c r="P15297" s="5">
        <v>0</v>
      </c>
      <c r="Q15297" s="5">
        <v>0</v>
      </c>
      <c r="R15297" s="5">
        <v>0</v>
      </c>
      <c r="S15297" s="5">
        <v>0</v>
      </c>
      <c r="T15297" s="5">
        <v>0</v>
      </c>
      <c r="U15297" s="18">
        <v>500</v>
      </c>
      <c r="V15297" s="2" t="s">
        <v>1001</v>
      </c>
      <c r="W15297" s="2" t="s">
        <v>132</v>
      </c>
      <c r="X15297" s="8" t="str">
        <f>VLOOKUP(C15297,ClassBar!$A:$E,5,0)</f>
        <v>Depósito</v>
      </c>
      <c r="Y15297" s="8" t="str">
        <f>VLOOKUP(B15297,PosicaoBar!$A:$D,4,0)</f>
        <v>Depósito</v>
      </c>
    </row>
    <row r="15298" spans="1:25" hidden="1">
      <c r="A15298" s="19">
        <v>45323</v>
      </c>
      <c r="B15298" s="8" t="str">
        <f t="shared" ref="B15298:B15361" si="478">E15298&amp;"_"&amp;D15298</f>
        <v>D2039_Viashopping</v>
      </c>
      <c r="C15298" s="17" t="str">
        <f t="shared" ref="C15298:C15361" si="479">E15298&amp;"_"&amp;F15298&amp;"_"&amp;D15298</f>
        <v>D2039_DOMINO'S - DEPÓSITO_Viashopping</v>
      </c>
      <c r="D15298" s="16" t="s">
        <v>688</v>
      </c>
      <c r="E15298" s="3" t="s">
        <v>859</v>
      </c>
      <c r="F15298" s="4" t="s">
        <v>860</v>
      </c>
      <c r="G15298" s="5">
        <v>63</v>
      </c>
      <c r="H15298" s="5">
        <v>0</v>
      </c>
      <c r="I15298" s="5">
        <v>0</v>
      </c>
      <c r="J15298" s="5">
        <v>0</v>
      </c>
      <c r="K15298" s="5">
        <v>0</v>
      </c>
      <c r="L15298" s="5">
        <v>0</v>
      </c>
      <c r="M15298" s="5">
        <v>0</v>
      </c>
      <c r="N15298" s="5">
        <v>0</v>
      </c>
      <c r="O15298" s="5">
        <v>0</v>
      </c>
      <c r="P15298" s="5">
        <v>0</v>
      </c>
      <c r="Q15298" s="5">
        <v>0</v>
      </c>
      <c r="R15298" s="5">
        <v>0</v>
      </c>
      <c r="S15298" s="5">
        <v>0</v>
      </c>
      <c r="T15298" s="5">
        <v>18.41</v>
      </c>
      <c r="U15298" s="18">
        <v>18.41</v>
      </c>
      <c r="V15298" s="2" t="s">
        <v>979</v>
      </c>
      <c r="W15298" s="2" t="s">
        <v>9</v>
      </c>
      <c r="X15298" s="8" t="str">
        <f>VLOOKUP(C15298,ClassBar!$A:$E,5,0)</f>
        <v>Depósito</v>
      </c>
      <c r="Y15298" s="8" t="str">
        <f>VLOOKUP(B15298,PosicaoBar!$A:$D,4,0)</f>
        <v>Depósito</v>
      </c>
    </row>
    <row r="15299" spans="1:25" hidden="1">
      <c r="A15299" s="19">
        <v>45323</v>
      </c>
      <c r="B15299" s="8" t="str">
        <f t="shared" si="478"/>
        <v>D234_Viashopping</v>
      </c>
      <c r="C15299" s="17" t="str">
        <f t="shared" si="479"/>
        <v>D234_DEPÓSITO CACAU SHOW_Viashopping</v>
      </c>
      <c r="D15299" s="16" t="s">
        <v>688</v>
      </c>
      <c r="E15299" s="3" t="s">
        <v>863</v>
      </c>
      <c r="F15299" s="4" t="s">
        <v>766</v>
      </c>
      <c r="G15299" s="5">
        <v>50.43</v>
      </c>
      <c r="H15299" s="5">
        <v>0</v>
      </c>
      <c r="I15299" s="5">
        <v>4540.57</v>
      </c>
      <c r="J15299" s="5">
        <v>0</v>
      </c>
      <c r="K15299" s="5">
        <v>0</v>
      </c>
      <c r="L15299" s="5">
        <v>0</v>
      </c>
      <c r="M15299" s="5">
        <v>0</v>
      </c>
      <c r="N15299" s="5">
        <v>0</v>
      </c>
      <c r="O15299" s="5">
        <v>0</v>
      </c>
      <c r="P15299" s="5">
        <v>0</v>
      </c>
      <c r="Q15299" s="5">
        <v>0</v>
      </c>
      <c r="R15299" s="5">
        <v>0</v>
      </c>
      <c r="S15299" s="5">
        <v>0</v>
      </c>
      <c r="T15299" s="5">
        <v>0</v>
      </c>
      <c r="U15299" s="18">
        <v>4540.57</v>
      </c>
      <c r="V15299" s="2" t="s">
        <v>967</v>
      </c>
      <c r="W15299" s="2" t="s">
        <v>9</v>
      </c>
      <c r="X15299" s="8" t="str">
        <f>VLOOKUP(C15299,ClassBar!$A:$E,5,0)</f>
        <v>Depósito</v>
      </c>
      <c r="Y15299" s="8" t="str">
        <f>VLOOKUP(B15299,PosicaoBar!$A:$D,4,0)</f>
        <v>Depósito</v>
      </c>
    </row>
    <row r="15300" spans="1:25" hidden="1">
      <c r="A15300" s="19">
        <v>45323</v>
      </c>
      <c r="B15300" s="8" t="str">
        <f t="shared" si="478"/>
        <v>D290_Viashopping</v>
      </c>
      <c r="C15300" s="17" t="str">
        <f t="shared" si="479"/>
        <v>D290_BRASIL CACAU - DEPÓSITO_Viashopping</v>
      </c>
      <c r="D15300" s="16" t="s">
        <v>688</v>
      </c>
      <c r="E15300" s="3" t="s">
        <v>1345</v>
      </c>
      <c r="F15300" s="4" t="s">
        <v>848</v>
      </c>
      <c r="G15300" s="5">
        <v>66</v>
      </c>
      <c r="H15300" s="5">
        <v>0</v>
      </c>
      <c r="I15300" s="5">
        <v>1200</v>
      </c>
      <c r="J15300" s="5">
        <v>0</v>
      </c>
      <c r="K15300" s="5">
        <v>0</v>
      </c>
      <c r="L15300" s="5">
        <v>0</v>
      </c>
      <c r="M15300" s="5">
        <v>0</v>
      </c>
      <c r="N15300" s="5">
        <v>0</v>
      </c>
      <c r="O15300" s="5">
        <v>0</v>
      </c>
      <c r="P15300" s="5">
        <v>0</v>
      </c>
      <c r="Q15300" s="5">
        <v>0</v>
      </c>
      <c r="R15300" s="5">
        <v>0</v>
      </c>
      <c r="S15300" s="5">
        <v>0</v>
      </c>
      <c r="T15300" s="5">
        <v>0</v>
      </c>
      <c r="U15300" s="18">
        <v>1200</v>
      </c>
      <c r="V15300" s="2" t="s">
        <v>979</v>
      </c>
      <c r="W15300" s="2" t="s">
        <v>9</v>
      </c>
      <c r="X15300" s="8" t="str">
        <f>VLOOKUP(C15300,ClassBar!$A:$E,5,0)</f>
        <v>Depósito</v>
      </c>
      <c r="Y15300" s="8" t="str">
        <f>VLOOKUP(B15300,PosicaoBar!$A:$D,4,0)</f>
        <v>Depósito</v>
      </c>
    </row>
    <row r="15301" spans="1:25" hidden="1">
      <c r="A15301" s="19">
        <v>45323</v>
      </c>
      <c r="B15301" s="8" t="str">
        <f t="shared" si="478"/>
        <v>D3_Viashopping</v>
      </c>
      <c r="C15301" s="17" t="str">
        <f t="shared" si="479"/>
        <v>D3_JAH DO AÇAÍ - DEPÓSITO_Viashopping</v>
      </c>
      <c r="D15301" s="16" t="s">
        <v>688</v>
      </c>
      <c r="E15301" s="3" t="s">
        <v>1217</v>
      </c>
      <c r="F15301" s="4" t="s">
        <v>862</v>
      </c>
      <c r="G15301" s="5">
        <v>15.85</v>
      </c>
      <c r="H15301" s="5">
        <v>0</v>
      </c>
      <c r="I15301" s="5">
        <v>525.15</v>
      </c>
      <c r="J15301" s="5">
        <v>0</v>
      </c>
      <c r="K15301" s="5">
        <v>0</v>
      </c>
      <c r="L15301" s="5">
        <v>0</v>
      </c>
      <c r="M15301" s="5">
        <v>0</v>
      </c>
      <c r="N15301" s="5">
        <v>0</v>
      </c>
      <c r="O15301" s="5">
        <v>0</v>
      </c>
      <c r="P15301" s="5">
        <v>0</v>
      </c>
      <c r="Q15301" s="5">
        <v>0</v>
      </c>
      <c r="R15301" s="5">
        <v>0</v>
      </c>
      <c r="S15301" s="5">
        <v>0</v>
      </c>
      <c r="T15301" s="5">
        <v>0</v>
      </c>
      <c r="U15301" s="18">
        <v>525.15</v>
      </c>
      <c r="V15301" s="2" t="s">
        <v>1006</v>
      </c>
      <c r="W15301" s="2" t="s">
        <v>248</v>
      </c>
      <c r="X15301" s="8" t="str">
        <f>VLOOKUP(C15301,ClassBar!$A:$E,5,0)</f>
        <v>Depósito</v>
      </c>
      <c r="Y15301" s="8" t="str">
        <f>VLOOKUP(B15301,PosicaoBar!$A:$D,4,0)</f>
        <v>Depósito</v>
      </c>
    </row>
    <row r="15302" spans="1:25" hidden="1">
      <c r="A15302" s="19">
        <v>45323</v>
      </c>
      <c r="B15302" s="8" t="str">
        <f t="shared" si="478"/>
        <v>D309_Viashopping</v>
      </c>
      <c r="C15302" s="17" t="str">
        <f t="shared" si="479"/>
        <v>D309_CLUBE MELISSA - DEPÓSITO_Viashopping</v>
      </c>
      <c r="D15302" s="16" t="s">
        <v>688</v>
      </c>
      <c r="E15302" s="3" t="s">
        <v>865</v>
      </c>
      <c r="F15302" s="4" t="s">
        <v>866</v>
      </c>
      <c r="G15302" s="5">
        <v>41.07</v>
      </c>
      <c r="H15302" s="5">
        <v>0</v>
      </c>
      <c r="I15302" s="5">
        <v>545.51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51.65</v>
      </c>
      <c r="S15302" s="5">
        <v>0</v>
      </c>
      <c r="T15302" s="5">
        <v>0</v>
      </c>
      <c r="U15302" s="18">
        <v>597.16</v>
      </c>
      <c r="V15302" s="2" t="s">
        <v>986</v>
      </c>
      <c r="W15302" s="2" t="s">
        <v>66</v>
      </c>
      <c r="X15302" s="8" t="str">
        <f>VLOOKUP(C15302,ClassBar!$A:$E,5,0)</f>
        <v>Depósito</v>
      </c>
      <c r="Y15302" s="8" t="str">
        <f>VLOOKUP(B15302,PosicaoBar!$A:$D,4,0)</f>
        <v>Depósito</v>
      </c>
    </row>
    <row r="15303" spans="1:25" hidden="1">
      <c r="A15303" s="19">
        <v>45323</v>
      </c>
      <c r="B15303" s="8" t="str">
        <f t="shared" si="478"/>
        <v>D403/08/09_Viashopping</v>
      </c>
      <c r="C15303" s="17" t="str">
        <f t="shared" si="479"/>
        <v>D403/08/09_DEPÓSITO LEITURA_Viashopping</v>
      </c>
      <c r="D15303" s="16" t="s">
        <v>688</v>
      </c>
      <c r="E15303" s="3" t="s">
        <v>867</v>
      </c>
      <c r="F15303" s="4" t="s">
        <v>868</v>
      </c>
      <c r="G15303" s="5">
        <v>141.77000000000001</v>
      </c>
      <c r="H15303" s="5">
        <v>0</v>
      </c>
      <c r="I15303" s="5">
        <v>1632.03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123.96</v>
      </c>
      <c r="S15303" s="5">
        <v>0</v>
      </c>
      <c r="T15303" s="5">
        <v>0</v>
      </c>
      <c r="U15303" s="18">
        <v>1755.99</v>
      </c>
      <c r="V15303" s="2" t="s">
        <v>967</v>
      </c>
      <c r="W15303" s="2" t="s">
        <v>9</v>
      </c>
      <c r="X15303" s="8" t="str">
        <f>VLOOKUP(C15303,ClassBar!$A:$E,5,0)</f>
        <v>Depósito</v>
      </c>
      <c r="Y15303" s="8" t="str">
        <f>VLOOKUP(B15303,PosicaoBar!$A:$D,4,0)</f>
        <v>Depósito</v>
      </c>
    </row>
    <row r="15304" spans="1:25" hidden="1">
      <c r="A15304" s="19">
        <v>45323</v>
      </c>
      <c r="B15304" s="8" t="str">
        <f t="shared" si="478"/>
        <v>D411_Viashopping</v>
      </c>
      <c r="C15304" s="17" t="str">
        <f t="shared" si="479"/>
        <v>D411_DEPÓSITO - CHIQUINHO SORVETES_Viashopping</v>
      </c>
      <c r="D15304" s="16" t="s">
        <v>688</v>
      </c>
      <c r="E15304" s="3" t="s">
        <v>1154</v>
      </c>
      <c r="F15304" s="4" t="s">
        <v>1155</v>
      </c>
      <c r="G15304" s="5">
        <v>15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154.94999999999999</v>
      </c>
      <c r="S15304" s="5">
        <v>0</v>
      </c>
      <c r="T15304" s="5">
        <v>0</v>
      </c>
      <c r="U15304" s="18">
        <v>154.94999999999999</v>
      </c>
      <c r="V15304" s="2" t="s">
        <v>1006</v>
      </c>
      <c r="W15304" s="2" t="s">
        <v>248</v>
      </c>
      <c r="X15304" s="8" t="str">
        <f>VLOOKUP(C15304,ClassBar!$A:$E,5,0)</f>
        <v>Depósito</v>
      </c>
      <c r="Y15304" s="8" t="str">
        <f>VLOOKUP(B15304,PosicaoBar!$A:$D,4,0)</f>
        <v>Depósito</v>
      </c>
    </row>
    <row r="15305" spans="1:25" hidden="1">
      <c r="A15305" s="19">
        <v>45323</v>
      </c>
      <c r="B15305" s="8" t="str">
        <f t="shared" si="478"/>
        <v>D517_Viashopping</v>
      </c>
      <c r="C15305" s="17" t="str">
        <f t="shared" si="479"/>
        <v>D517_VIP ELETRÔNICOS - DEPÓSITO_Viashopping</v>
      </c>
      <c r="D15305" s="16" t="s">
        <v>688</v>
      </c>
      <c r="E15305" s="3" t="s">
        <v>1205</v>
      </c>
      <c r="F15305" s="4" t="s">
        <v>1206</v>
      </c>
      <c r="G15305" s="5">
        <v>10</v>
      </c>
      <c r="H15305" s="5">
        <v>0</v>
      </c>
      <c r="I15305" s="5">
        <v>50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v>0</v>
      </c>
      <c r="U15305" s="18">
        <v>500</v>
      </c>
      <c r="V15305" s="2" t="s">
        <v>972</v>
      </c>
      <c r="W15305" s="2" t="s">
        <v>442</v>
      </c>
      <c r="X15305" s="8" t="str">
        <f>VLOOKUP(C15305,ClassBar!$A:$E,5,0)</f>
        <v>Depósito</v>
      </c>
      <c r="Y15305" s="8" t="str">
        <f>VLOOKUP(B15305,PosicaoBar!$A:$D,4,0)</f>
        <v>Depósito</v>
      </c>
    </row>
    <row r="15306" spans="1:25" hidden="1">
      <c r="A15306" s="19">
        <v>45323</v>
      </c>
      <c r="B15306" s="8" t="str">
        <f t="shared" si="478"/>
        <v>D8_Viashopping</v>
      </c>
      <c r="C15306" s="17" t="str">
        <f t="shared" si="479"/>
        <v>D8_HAVAIANAS - DEPÓSITO_Viashopping</v>
      </c>
      <c r="D15306" s="16" t="s">
        <v>688</v>
      </c>
      <c r="E15306" s="3" t="s">
        <v>869</v>
      </c>
      <c r="F15306" s="4" t="s">
        <v>710</v>
      </c>
      <c r="G15306" s="5">
        <v>46</v>
      </c>
      <c r="H15306" s="5">
        <v>0</v>
      </c>
      <c r="I15306" s="5">
        <v>952.98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51.65</v>
      </c>
      <c r="S15306" s="5">
        <v>0</v>
      </c>
      <c r="T15306" s="5">
        <v>0</v>
      </c>
      <c r="U15306" s="18">
        <v>1004.63</v>
      </c>
      <c r="V15306" s="2" t="s">
        <v>967</v>
      </c>
      <c r="W15306" s="2" t="s">
        <v>9</v>
      </c>
      <c r="X15306" s="8" t="str">
        <f>VLOOKUP(C15306,ClassBar!$A:$E,5,0)</f>
        <v>Depósito</v>
      </c>
      <c r="Y15306" s="8" t="str">
        <f>VLOOKUP(B15306,PosicaoBar!$A:$D,4,0)</f>
        <v>Depósito</v>
      </c>
    </row>
    <row r="15307" spans="1:25" hidden="1">
      <c r="A15307" s="19">
        <v>45323</v>
      </c>
      <c r="B15307" s="8" t="str">
        <f t="shared" si="478"/>
        <v>E01_Viashopping</v>
      </c>
      <c r="C15307" s="17" t="str">
        <f t="shared" si="479"/>
        <v>E01_AUTOCENTRO CONFIAR_Viashopping</v>
      </c>
      <c r="D15307" s="16" t="s">
        <v>688</v>
      </c>
      <c r="E15307" s="3" t="s">
        <v>308</v>
      </c>
      <c r="F15307" s="4" t="s">
        <v>309</v>
      </c>
      <c r="G15307" s="5">
        <v>685</v>
      </c>
      <c r="H15307" s="5">
        <v>105398.92</v>
      </c>
      <c r="I15307" s="5">
        <v>5415.1</v>
      </c>
      <c r="J15307" s="5">
        <v>1888.73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271.08</v>
      </c>
      <c r="Q15307" s="5">
        <v>0</v>
      </c>
      <c r="R15307" s="5">
        <v>1442.06</v>
      </c>
      <c r="S15307" s="5">
        <v>0</v>
      </c>
      <c r="T15307" s="5">
        <v>200.5</v>
      </c>
      <c r="U15307" s="18">
        <v>9217.4699999999993</v>
      </c>
      <c r="V15307" s="2" t="s">
        <v>966</v>
      </c>
      <c r="W15307" s="2" t="s">
        <v>123</v>
      </c>
      <c r="X15307" s="8" t="str">
        <f>VLOOKUP(C15307,ClassBar!$A:$E,5,0)</f>
        <v>Conveniência / Serviços</v>
      </c>
      <c r="Y15307" s="8" t="str">
        <f>VLOOKUP(B15307,PosicaoBar!$A:$D,4,0)</f>
        <v>Piso 3</v>
      </c>
    </row>
    <row r="15308" spans="1:25" hidden="1">
      <c r="A15308" s="19">
        <v>45323</v>
      </c>
      <c r="B15308" s="8" t="str">
        <f t="shared" si="478"/>
        <v>LP01_Viashopping</v>
      </c>
      <c r="C15308" s="17" t="str">
        <f t="shared" si="479"/>
        <v>LP01_MARIA CAFÉ_Viashopping</v>
      </c>
      <c r="D15308" s="16" t="s">
        <v>688</v>
      </c>
      <c r="E15308" s="3" t="s">
        <v>457</v>
      </c>
      <c r="F15308" s="4" t="s">
        <v>458</v>
      </c>
      <c r="G15308" s="5">
        <v>33</v>
      </c>
      <c r="H15308" s="5">
        <v>47054.2</v>
      </c>
      <c r="I15308" s="5">
        <v>10882.43</v>
      </c>
      <c r="J15308" s="5">
        <v>0</v>
      </c>
      <c r="K15308" s="5">
        <v>0</v>
      </c>
      <c r="L15308" s="5">
        <v>4056.71</v>
      </c>
      <c r="M15308" s="5">
        <v>141.97999999999999</v>
      </c>
      <c r="N15308" s="5">
        <v>1703.57</v>
      </c>
      <c r="O15308" s="5">
        <v>193.89</v>
      </c>
      <c r="P15308" s="5">
        <v>152.47999999999999</v>
      </c>
      <c r="Q15308" s="5">
        <v>0</v>
      </c>
      <c r="R15308" s="5">
        <v>3028.75</v>
      </c>
      <c r="S15308" s="5">
        <v>0</v>
      </c>
      <c r="T15308" s="5">
        <v>9.68</v>
      </c>
      <c r="U15308" s="18">
        <v>20169.490000000002</v>
      </c>
      <c r="V15308" s="2" t="s">
        <v>960</v>
      </c>
      <c r="W15308" s="2" t="s">
        <v>168</v>
      </c>
      <c r="X15308" s="8" t="str">
        <f>VLOOKUP(C15308,ClassBar!$A:$E,5,0)</f>
        <v>Satélites</v>
      </c>
      <c r="Y15308" s="8" t="str">
        <f>VLOOKUP(B15308,PosicaoBar!$A:$D,4,0)</f>
        <v>Piso 1</v>
      </c>
    </row>
    <row r="15309" spans="1:25" hidden="1">
      <c r="A15309" s="19">
        <v>45323</v>
      </c>
      <c r="B15309" s="8" t="str">
        <f t="shared" si="478"/>
        <v>MIN01_Viashopping</v>
      </c>
      <c r="C15309" s="17" t="str">
        <f t="shared" si="479"/>
        <v>MIN01_MILKYMOO - MÍDIA INAUGURAL_Viashopping</v>
      </c>
      <c r="D15309" s="16" t="s">
        <v>688</v>
      </c>
      <c r="E15309" s="3" t="s">
        <v>1059</v>
      </c>
      <c r="F15309" s="4" t="s">
        <v>1236</v>
      </c>
      <c r="G15309" s="5">
        <v>1</v>
      </c>
      <c r="H15309" s="5">
        <v>0</v>
      </c>
      <c r="I15309" s="5">
        <v>50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v>0</v>
      </c>
      <c r="U15309" s="18">
        <v>500</v>
      </c>
      <c r="V15309" s="2" t="s">
        <v>1006</v>
      </c>
      <c r="W15309" s="2" t="s">
        <v>248</v>
      </c>
      <c r="X15309" s="8" t="str">
        <f>VLOOKUP(C15309,ClassBar!$A:$E,5,0)</f>
        <v>Mídia</v>
      </c>
      <c r="Y15309" s="8" t="str">
        <f>VLOOKUP(B15309,PosicaoBar!$A:$D,4,0)</f>
        <v>Mídia</v>
      </c>
    </row>
    <row r="15310" spans="1:25" hidden="1">
      <c r="A15310" s="19">
        <v>45323</v>
      </c>
      <c r="B15310" s="8" t="str">
        <f t="shared" si="478"/>
        <v>MIN02_Viashopping</v>
      </c>
      <c r="C15310" s="17" t="str">
        <f t="shared" si="479"/>
        <v>MIN02_DIVINO FOGÃO - MÍDIA INAUGURAL_Viashopping</v>
      </c>
      <c r="D15310" s="16" t="s">
        <v>688</v>
      </c>
      <c r="E15310" s="3" t="s">
        <v>1085</v>
      </c>
      <c r="F15310" s="4" t="s">
        <v>1237</v>
      </c>
      <c r="G15310" s="5">
        <v>1</v>
      </c>
      <c r="H15310" s="5">
        <v>0</v>
      </c>
      <c r="I15310" s="5">
        <v>1666.67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v>0</v>
      </c>
      <c r="U15310" s="18">
        <v>1666.67</v>
      </c>
      <c r="V15310" s="2" t="s">
        <v>1002</v>
      </c>
      <c r="W15310" s="2" t="s">
        <v>373</v>
      </c>
      <c r="X15310" s="8" t="str">
        <f>VLOOKUP(C15310,ClassBar!$A:$E,5,0)</f>
        <v>Mídia</v>
      </c>
      <c r="Y15310" s="8" t="str">
        <f>VLOOKUP(B15310,PosicaoBar!$A:$D,4,0)</f>
        <v>Mídia</v>
      </c>
    </row>
    <row r="15311" spans="1:25" hidden="1">
      <c r="A15311" s="19">
        <v>45323</v>
      </c>
      <c r="B15311" s="8" t="str">
        <f t="shared" si="478"/>
        <v>MIN04_Viashopping</v>
      </c>
      <c r="C15311" s="17" t="str">
        <f t="shared" si="479"/>
        <v>MIN04_MUNDO ENCANTADO ARENA - MÍDIA INAUG_Viashopping</v>
      </c>
      <c r="D15311" s="16" t="s">
        <v>688</v>
      </c>
      <c r="E15311" s="3" t="s">
        <v>1183</v>
      </c>
      <c r="F15311" s="4" t="s">
        <v>1732</v>
      </c>
      <c r="G15311" s="5">
        <v>1</v>
      </c>
      <c r="H15311" s="5">
        <v>0</v>
      </c>
      <c r="I15311" s="5">
        <v>100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v>0</v>
      </c>
      <c r="U15311" s="18">
        <v>1000</v>
      </c>
      <c r="V15311" s="2" t="s">
        <v>1001</v>
      </c>
      <c r="W15311" s="2" t="s">
        <v>132</v>
      </c>
      <c r="X15311" s="8" t="str">
        <f>VLOOKUP(C15311,ClassBar!$A:$E,5,0)</f>
        <v>Mídia</v>
      </c>
      <c r="Y15311" s="8" t="str">
        <f>VLOOKUP(B15311,PosicaoBar!$A:$D,4,0)</f>
        <v>Mídia</v>
      </c>
    </row>
    <row r="15312" spans="1:25" hidden="1">
      <c r="A15312" s="19">
        <v>45323</v>
      </c>
      <c r="B15312" s="8" t="str">
        <f t="shared" si="478"/>
        <v>MIN06_Viashopping</v>
      </c>
      <c r="C15312" s="17" t="str">
        <f t="shared" si="479"/>
        <v>MIN06_ALFAIATARIA - MIDIA INAUGURAL_Viashopping</v>
      </c>
      <c r="D15312" s="16" t="s">
        <v>688</v>
      </c>
      <c r="E15312" s="3" t="s">
        <v>1239</v>
      </c>
      <c r="F15312" s="4" t="s">
        <v>1313</v>
      </c>
      <c r="G15312" s="5">
        <v>1</v>
      </c>
      <c r="H15312" s="5">
        <v>0</v>
      </c>
      <c r="I15312" s="5">
        <v>857.15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v>0</v>
      </c>
      <c r="U15312" s="18">
        <v>857.15</v>
      </c>
      <c r="V15312" s="2" t="s">
        <v>993</v>
      </c>
      <c r="W15312" s="2" t="s">
        <v>46</v>
      </c>
      <c r="X15312" s="8" t="str">
        <f>VLOOKUP(C15312,ClassBar!$A:$E,5,0)</f>
        <v>Mídia</v>
      </c>
      <c r="Y15312" s="8" t="str">
        <f>VLOOKUP(B15312,PosicaoBar!$A:$D,4,0)</f>
        <v>Mídia</v>
      </c>
    </row>
    <row r="15313" spans="1:25" hidden="1">
      <c r="A15313" s="19">
        <v>45323</v>
      </c>
      <c r="B15313" s="8" t="str">
        <f t="shared" si="478"/>
        <v>MIN07_Viashopping</v>
      </c>
      <c r="C15313" s="17" t="str">
        <f t="shared" si="479"/>
        <v>MIN07_HAKUNA BATATA - MÍDIA INAUGURAL_Viashopping</v>
      </c>
      <c r="D15313" s="16" t="s">
        <v>688</v>
      </c>
      <c r="E15313" s="3" t="s">
        <v>1241</v>
      </c>
      <c r="F15313" s="4" t="s">
        <v>1404</v>
      </c>
      <c r="G15313" s="5">
        <v>1</v>
      </c>
      <c r="H15313" s="5">
        <v>0</v>
      </c>
      <c r="I15313" s="5">
        <v>3333.33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v>0</v>
      </c>
      <c r="U15313" s="18">
        <v>3333.33</v>
      </c>
      <c r="V15313" s="2" t="s">
        <v>975</v>
      </c>
      <c r="W15313" s="2" t="s">
        <v>20</v>
      </c>
      <c r="X15313" s="8" t="str">
        <f>VLOOKUP(C15313,ClassBar!$A:$E,5,0)</f>
        <v>Mídia</v>
      </c>
      <c r="Y15313" s="8" t="str">
        <f>VLOOKUP(B15313,PosicaoBar!$A:$D,4,0)</f>
        <v>Mídia</v>
      </c>
    </row>
    <row r="15314" spans="1:25" hidden="1">
      <c r="A15314" s="19">
        <v>45323</v>
      </c>
      <c r="B15314" s="8" t="str">
        <f t="shared" si="478"/>
        <v>MLED_Viashopping</v>
      </c>
      <c r="C15314" s="17" t="str">
        <f t="shared" si="479"/>
        <v>MLED_VIDI MIDIA_Viashopping</v>
      </c>
      <c r="D15314" s="16" t="s">
        <v>688</v>
      </c>
      <c r="E15314" s="3" t="s">
        <v>887</v>
      </c>
      <c r="F15314" s="4" t="s">
        <v>888</v>
      </c>
      <c r="G15314" s="5">
        <v>14.59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247.92</v>
      </c>
      <c r="S15314" s="5">
        <v>0</v>
      </c>
      <c r="T15314" s="5">
        <v>0</v>
      </c>
      <c r="U15314" s="18">
        <v>247.92</v>
      </c>
      <c r="V15314" s="2" t="s">
        <v>966</v>
      </c>
      <c r="W15314" s="2" t="s">
        <v>123</v>
      </c>
      <c r="X15314" s="8" t="str">
        <f>VLOOKUP(C15314,ClassBar!$A:$E,5,0)</f>
        <v>Mídia</v>
      </c>
      <c r="Y15314" s="8" t="str">
        <f>VLOOKUP(B15314,PosicaoBar!$A:$D,4,0)</f>
        <v>Mídia</v>
      </c>
    </row>
    <row r="15315" spans="1:25" hidden="1">
      <c r="A15315" s="19">
        <v>45323</v>
      </c>
      <c r="B15315" s="8" t="str">
        <f t="shared" si="478"/>
        <v>MLED01_Viashopping</v>
      </c>
      <c r="C15315" s="17" t="str">
        <f t="shared" si="479"/>
        <v>MLED01_.M - MIDIA LED_Viashopping</v>
      </c>
      <c r="D15315" s="16" t="s">
        <v>688</v>
      </c>
      <c r="E15315" s="3" t="s">
        <v>889</v>
      </c>
      <c r="F15315" s="4" t="s">
        <v>1733</v>
      </c>
      <c r="G15315" s="5">
        <v>14.59</v>
      </c>
      <c r="H15315" s="5">
        <v>0</v>
      </c>
      <c r="I15315" s="5">
        <v>50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v>0</v>
      </c>
      <c r="U15315" s="18">
        <v>500</v>
      </c>
      <c r="V15315" s="2" t="s">
        <v>993</v>
      </c>
      <c r="W15315" s="2" t="s">
        <v>46</v>
      </c>
      <c r="X15315" s="8" t="str">
        <f>VLOOKUP(C15315,ClassBar!$A:$E,5,0)</f>
        <v>Mídia</v>
      </c>
      <c r="Y15315" s="8" t="str">
        <f>VLOOKUP(B15315,PosicaoBar!$A:$D,4,0)</f>
        <v>Mídia</v>
      </c>
    </row>
    <row r="15316" spans="1:25" hidden="1">
      <c r="A15316" s="19">
        <v>45323</v>
      </c>
      <c r="B15316" s="8" t="str">
        <f t="shared" si="478"/>
        <v>MLED02_Viashopping</v>
      </c>
      <c r="C15316" s="17" t="str">
        <f t="shared" si="479"/>
        <v>MLED02_ADMINISTRADORA CASA GRANDE - LED_Viashopping</v>
      </c>
      <c r="D15316" s="16" t="s">
        <v>688</v>
      </c>
      <c r="E15316" s="3" t="s">
        <v>891</v>
      </c>
      <c r="F15316" s="4" t="s">
        <v>1734</v>
      </c>
      <c r="G15316" s="5">
        <v>14.59</v>
      </c>
      <c r="H15316" s="5">
        <v>0</v>
      </c>
      <c r="I15316" s="5">
        <v>100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v>0</v>
      </c>
      <c r="U15316" s="18">
        <v>1000</v>
      </c>
      <c r="V15316" s="2" t="s">
        <v>966</v>
      </c>
      <c r="W15316" s="2" t="s">
        <v>123</v>
      </c>
      <c r="X15316" s="8" t="str">
        <f>VLOOKUP(C15316,ClassBar!$A:$E,5,0)</f>
        <v>Mídia</v>
      </c>
      <c r="Y15316" s="8" t="str">
        <f>VLOOKUP(B15316,PosicaoBar!$A:$D,4,0)</f>
        <v>Mídia</v>
      </c>
    </row>
    <row r="15317" spans="1:25" hidden="1">
      <c r="A15317" s="19">
        <v>45323</v>
      </c>
      <c r="B15317" s="8" t="str">
        <f t="shared" si="478"/>
        <v>MLED03_Viashopping</v>
      </c>
      <c r="C15317" s="17" t="str">
        <f t="shared" si="479"/>
        <v>MLED03_MAXX CONECTADO - MÍDIA LED_Viashopping</v>
      </c>
      <c r="D15317" s="16" t="s">
        <v>688</v>
      </c>
      <c r="E15317" s="3" t="s">
        <v>1026</v>
      </c>
      <c r="F15317" s="4" t="s">
        <v>1735</v>
      </c>
      <c r="G15317" s="5">
        <v>14.59</v>
      </c>
      <c r="H15317" s="5">
        <v>0</v>
      </c>
      <c r="I15317" s="5">
        <v>100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v>0</v>
      </c>
      <c r="U15317" s="18">
        <v>1000</v>
      </c>
      <c r="V15317" s="2" t="s">
        <v>966</v>
      </c>
      <c r="W15317" s="2" t="s">
        <v>123</v>
      </c>
      <c r="X15317" s="8" t="str">
        <f>VLOOKUP(C15317,ClassBar!$A:$E,5,0)</f>
        <v>Mídia</v>
      </c>
      <c r="Y15317" s="8" t="str">
        <f>VLOOKUP(B15317,PosicaoBar!$A:$D,4,0)</f>
        <v>Mídia</v>
      </c>
    </row>
    <row r="15318" spans="1:25" hidden="1">
      <c r="A15318" s="19">
        <v>45323</v>
      </c>
      <c r="B15318" s="8" t="str">
        <f t="shared" si="478"/>
        <v>MLED05_Viashopping</v>
      </c>
      <c r="C15318" s="17" t="str">
        <f t="shared" si="479"/>
        <v>MLED05_POPEYES - MIDIA LED_Viashopping</v>
      </c>
      <c r="D15318" s="16" t="s">
        <v>688</v>
      </c>
      <c r="E15318" s="3" t="s">
        <v>1051</v>
      </c>
      <c r="F15318" s="4" t="s">
        <v>1736</v>
      </c>
      <c r="G15318" s="5">
        <v>14.59</v>
      </c>
      <c r="H15318" s="5">
        <v>0</v>
      </c>
      <c r="I15318" s="5">
        <v>100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v>0</v>
      </c>
      <c r="U15318" s="18">
        <v>1000</v>
      </c>
      <c r="V15318" s="2" t="s">
        <v>975</v>
      </c>
      <c r="W15318" s="2" t="s">
        <v>20</v>
      </c>
      <c r="X15318" s="8" t="str">
        <f>VLOOKUP(C15318,ClassBar!$A:$E,5,0)</f>
        <v>Mídia</v>
      </c>
      <c r="Y15318" s="8" t="str">
        <f>VLOOKUP(B15318,PosicaoBar!$A:$D,4,0)</f>
        <v>Mídia</v>
      </c>
    </row>
    <row r="15319" spans="1:25" hidden="1">
      <c r="A15319" s="19">
        <v>45323</v>
      </c>
      <c r="B15319" s="8" t="str">
        <f t="shared" si="478"/>
        <v>MPE001_Viashopping</v>
      </c>
      <c r="C15319" s="17" t="str">
        <f t="shared" si="479"/>
        <v>MPE001_SPACE PARK_Viashopping</v>
      </c>
      <c r="D15319" s="16" t="s">
        <v>688</v>
      </c>
      <c r="E15319" s="3" t="s">
        <v>635</v>
      </c>
      <c r="F15319" s="4" t="s">
        <v>1425</v>
      </c>
      <c r="G15319" s="5">
        <v>70</v>
      </c>
      <c r="H15319" s="5">
        <v>38966</v>
      </c>
      <c r="I15319" s="5">
        <v>1000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51.65</v>
      </c>
      <c r="S15319" s="5">
        <v>0</v>
      </c>
      <c r="T15319" s="5">
        <v>0</v>
      </c>
      <c r="U15319" s="18">
        <v>10051.65</v>
      </c>
      <c r="V15319" s="2" t="s">
        <v>1001</v>
      </c>
      <c r="W15319" s="2" t="s">
        <v>132</v>
      </c>
      <c r="X15319" s="8" t="str">
        <f>VLOOKUP(C15319,ClassBar!$A:$E,5,0)</f>
        <v>Mídia</v>
      </c>
      <c r="Y15319" s="8" t="str">
        <f>VLOOKUP(B15319,PosicaoBar!$A:$D,4,0)</f>
        <v>Mídia</v>
      </c>
    </row>
    <row r="15320" spans="1:25" hidden="1">
      <c r="A15320" s="19">
        <v>45323</v>
      </c>
      <c r="B15320" s="8" t="str">
        <f t="shared" si="478"/>
        <v>MPE004_Viashopping</v>
      </c>
      <c r="C15320" s="17" t="str">
        <f t="shared" si="479"/>
        <v>MPE004_FEIRA DE LIVROS LETRINHA_Viashopping</v>
      </c>
      <c r="D15320" s="16" t="s">
        <v>688</v>
      </c>
      <c r="E15320" s="3" t="s">
        <v>538</v>
      </c>
      <c r="F15320" s="4" t="s">
        <v>1323</v>
      </c>
      <c r="G15320" s="5">
        <v>104</v>
      </c>
      <c r="H15320" s="5">
        <v>24054</v>
      </c>
      <c r="I15320" s="5">
        <v>700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30.99</v>
      </c>
      <c r="S15320" s="5">
        <v>0</v>
      </c>
      <c r="T15320" s="5">
        <v>0</v>
      </c>
      <c r="U15320" s="18">
        <v>7030.99</v>
      </c>
      <c r="V15320" s="2" t="s">
        <v>1054</v>
      </c>
      <c r="W15320" s="2" t="s">
        <v>120</v>
      </c>
      <c r="X15320" s="8" t="str">
        <f>VLOOKUP(C15320,ClassBar!$A:$E,5,0)</f>
        <v>Mídia</v>
      </c>
      <c r="Y15320" s="8" t="str">
        <f>VLOOKUP(B15320,PosicaoBar!$A:$D,4,0)</f>
        <v>Mídia</v>
      </c>
    </row>
    <row r="15321" spans="1:25" hidden="1">
      <c r="A15321" s="19">
        <v>45323</v>
      </c>
      <c r="B15321" s="8" t="str">
        <f t="shared" si="478"/>
        <v>MPE238_Viashopping</v>
      </c>
      <c r="C15321" s="17" t="str">
        <f t="shared" si="479"/>
        <v>MPE238_COBRA AIR SOFT_Viashopping</v>
      </c>
      <c r="D15321" s="16" t="s">
        <v>688</v>
      </c>
      <c r="E15321" s="3" t="s">
        <v>672</v>
      </c>
      <c r="F15321" s="4" t="s">
        <v>673</v>
      </c>
      <c r="G15321" s="5">
        <v>63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104.33</v>
      </c>
      <c r="S15321" s="5">
        <v>0</v>
      </c>
      <c r="T15321" s="5">
        <v>0</v>
      </c>
      <c r="U15321" s="18">
        <v>104.33</v>
      </c>
      <c r="V15321" s="2" t="s">
        <v>1001</v>
      </c>
      <c r="W15321" s="2" t="s">
        <v>132</v>
      </c>
      <c r="X15321" s="8" t="str">
        <f>VLOOKUP(C15321,ClassBar!$A:$E,5,0)</f>
        <v>Mídia</v>
      </c>
      <c r="Y15321" s="8" t="str">
        <f>VLOOKUP(B15321,PosicaoBar!$A:$D,4,0)</f>
        <v>Mídia</v>
      </c>
    </row>
    <row r="15322" spans="1:25" hidden="1">
      <c r="A15322" s="19">
        <v>45323</v>
      </c>
      <c r="B15322" s="8" t="str">
        <f t="shared" si="478"/>
        <v>MP05_Viashopping</v>
      </c>
      <c r="C15322" s="17" t="str">
        <f t="shared" si="479"/>
        <v>MP05_MAXX CONECTADO_Viashopping</v>
      </c>
      <c r="D15322" s="16" t="s">
        <v>688</v>
      </c>
      <c r="E15322" s="3" t="s">
        <v>1326</v>
      </c>
      <c r="F15322" s="4" t="s">
        <v>1296</v>
      </c>
      <c r="G15322" s="5">
        <v>1</v>
      </c>
      <c r="H15322" s="5">
        <v>0</v>
      </c>
      <c r="I15322" s="5">
        <v>160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v>0</v>
      </c>
      <c r="U15322" s="18">
        <v>1600</v>
      </c>
      <c r="V15322" s="2" t="s">
        <v>966</v>
      </c>
      <c r="W15322" s="2" t="s">
        <v>123</v>
      </c>
      <c r="X15322" s="8" t="str">
        <f>VLOOKUP(C15322,ClassBar!$A:$E,5,0)</f>
        <v>Mídia</v>
      </c>
      <c r="Y15322" s="8" t="str">
        <f>VLOOKUP(B15322,PosicaoBar!$A:$D,4,0)</f>
        <v>Mídia</v>
      </c>
    </row>
    <row r="15323" spans="1:25" hidden="1">
      <c r="A15323" s="19">
        <v>45323</v>
      </c>
      <c r="B15323" s="8" t="str">
        <f t="shared" si="478"/>
        <v>M026_Viashopping</v>
      </c>
      <c r="C15323" s="17" t="str">
        <f t="shared" si="479"/>
        <v>M026_INVOGA MARKETING PROMOCIONAL_Viashopping</v>
      </c>
      <c r="D15323" s="16" t="s">
        <v>688</v>
      </c>
      <c r="E15323" s="3" t="s">
        <v>1399</v>
      </c>
      <c r="F15323" s="4" t="s">
        <v>1400</v>
      </c>
      <c r="G15323" s="5">
        <v>1</v>
      </c>
      <c r="H15323" s="5">
        <v>0</v>
      </c>
      <c r="I15323" s="5">
        <v>300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v>0</v>
      </c>
      <c r="U15323" s="18">
        <v>3000</v>
      </c>
      <c r="V15323" s="2" t="s">
        <v>966</v>
      </c>
      <c r="W15323" s="2" t="s">
        <v>123</v>
      </c>
      <c r="X15323" s="8" t="str">
        <f>VLOOKUP(C15323,ClassBar!$A:$E,5,0)</f>
        <v>Mídia</v>
      </c>
      <c r="Y15323" s="8" t="str">
        <f>VLOOKUP(B15323,PosicaoBar!$A:$D,4,0)</f>
        <v>Mídia</v>
      </c>
    </row>
    <row r="15324" spans="1:25" hidden="1">
      <c r="A15324" s="19">
        <v>45323</v>
      </c>
      <c r="B15324" s="8" t="str">
        <f t="shared" si="478"/>
        <v>M041_Viashopping</v>
      </c>
      <c r="C15324" s="17" t="str">
        <f t="shared" si="479"/>
        <v>M041_PLACA NOVOS HORIZONTES_Viashopping</v>
      </c>
      <c r="D15324" s="16" t="s">
        <v>688</v>
      </c>
      <c r="E15324" s="3" t="s">
        <v>878</v>
      </c>
      <c r="F15324" s="4" t="s">
        <v>879</v>
      </c>
      <c r="G15324" s="5">
        <v>21</v>
      </c>
      <c r="H15324" s="5">
        <v>0</v>
      </c>
      <c r="I15324" s="5">
        <v>175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v>0</v>
      </c>
      <c r="U15324" s="18">
        <v>1750</v>
      </c>
      <c r="V15324" s="2" t="s">
        <v>967</v>
      </c>
      <c r="W15324" s="2" t="s">
        <v>9</v>
      </c>
      <c r="X15324" s="8" t="str">
        <f>VLOOKUP(C15324,ClassBar!$A:$E,5,0)</f>
        <v>Mídia</v>
      </c>
      <c r="Y15324" s="8" t="str">
        <f>VLOOKUP(B15324,PosicaoBar!$A:$D,4,0)</f>
        <v>Mídia</v>
      </c>
    </row>
    <row r="15325" spans="1:25" hidden="1">
      <c r="A15325" s="19">
        <v>45323</v>
      </c>
      <c r="B15325" s="8" t="str">
        <f t="shared" si="478"/>
        <v>M049_Viashopping</v>
      </c>
      <c r="C15325" s="17" t="str">
        <f t="shared" si="479"/>
        <v>M049_AMERICAN DAY - MIDIA_Viashopping</v>
      </c>
      <c r="D15325" s="16" t="s">
        <v>688</v>
      </c>
      <c r="E15325" s="3" t="s">
        <v>1737</v>
      </c>
      <c r="F15325" s="4" t="s">
        <v>1738</v>
      </c>
      <c r="G15325" s="5">
        <v>1</v>
      </c>
      <c r="H15325" s="5">
        <v>0</v>
      </c>
      <c r="I15325" s="5">
        <v>15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v>0</v>
      </c>
      <c r="U15325" s="18">
        <v>150</v>
      </c>
      <c r="V15325" s="2" t="s">
        <v>979</v>
      </c>
      <c r="W15325" s="2" t="s">
        <v>9</v>
      </c>
      <c r="X15325" s="8" t="str">
        <f>VLOOKUP(C15325,ClassBar!$A:$E,5,0)</f>
        <v>Mídia</v>
      </c>
      <c r="Y15325" s="8" t="str">
        <f>VLOOKUP(B15325,PosicaoBar!$A:$D,4,0)</f>
        <v>Mídia</v>
      </c>
    </row>
    <row r="15326" spans="1:25" hidden="1">
      <c r="A15326" s="19">
        <v>45323</v>
      </c>
      <c r="B15326" s="8" t="str">
        <f t="shared" si="478"/>
        <v>M056_Viashopping</v>
      </c>
      <c r="C15326" s="17" t="str">
        <f t="shared" si="479"/>
        <v>M056_CLINICA SAUDE COM VOCÊ - MIDIA_Viashopping</v>
      </c>
      <c r="D15326" s="16" t="s">
        <v>688</v>
      </c>
      <c r="E15326" s="3" t="s">
        <v>1218</v>
      </c>
      <c r="F15326" s="4" t="s">
        <v>1386</v>
      </c>
      <c r="G15326" s="5">
        <v>1</v>
      </c>
      <c r="H15326" s="5">
        <v>0</v>
      </c>
      <c r="I15326" s="5">
        <v>50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v>0</v>
      </c>
      <c r="U15326" s="18">
        <v>500</v>
      </c>
      <c r="V15326" s="2" t="s">
        <v>966</v>
      </c>
      <c r="W15326" s="2" t="s">
        <v>123</v>
      </c>
      <c r="X15326" s="8" t="str">
        <f>VLOOKUP(C15326,ClassBar!$A:$E,5,0)</f>
        <v>Mídia</v>
      </c>
      <c r="Y15326" s="8" t="str">
        <f>VLOOKUP(B15326,PosicaoBar!$A:$D,4,0)</f>
        <v>Mídia</v>
      </c>
    </row>
    <row r="15327" spans="1:25" hidden="1">
      <c r="A15327" s="19">
        <v>45323</v>
      </c>
      <c r="B15327" s="8" t="str">
        <f t="shared" si="478"/>
        <v>M500_Viashopping</v>
      </c>
      <c r="C15327" s="17" t="str">
        <f t="shared" si="479"/>
        <v>M500_VIVO MÍDIA_Viashopping</v>
      </c>
      <c r="D15327" s="16" t="s">
        <v>688</v>
      </c>
      <c r="E15327" s="3" t="s">
        <v>884</v>
      </c>
      <c r="F15327" s="4" t="s">
        <v>885</v>
      </c>
      <c r="G15327" s="5">
        <v>1</v>
      </c>
      <c r="H15327" s="5">
        <v>0</v>
      </c>
      <c r="I15327" s="5">
        <v>3704.39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v>0</v>
      </c>
      <c r="U15327" s="18">
        <v>3704.39</v>
      </c>
      <c r="V15327" s="2" t="s">
        <v>978</v>
      </c>
      <c r="W15327" s="2" t="s">
        <v>354</v>
      </c>
      <c r="X15327" s="8" t="str">
        <f>VLOOKUP(C15327,ClassBar!$A:$E,5,0)</f>
        <v>Mídia</v>
      </c>
      <c r="Y15327" s="8" t="str">
        <f>VLOOKUP(B15327,PosicaoBar!$A:$D,4,0)</f>
        <v>Mídia</v>
      </c>
    </row>
    <row r="15328" spans="1:25" hidden="1">
      <c r="A15328" s="19">
        <v>45323</v>
      </c>
      <c r="B15328" s="8" t="str">
        <f t="shared" si="478"/>
        <v>P202_Viashopping</v>
      </c>
      <c r="C15328" s="17" t="str">
        <f t="shared" si="479"/>
        <v>P202_LP IMPORTS_Viashopping</v>
      </c>
      <c r="D15328" s="16" t="s">
        <v>688</v>
      </c>
      <c r="E15328" s="3" t="s">
        <v>494</v>
      </c>
      <c r="F15328" s="4" t="s">
        <v>1427</v>
      </c>
      <c r="G15328" s="5">
        <v>6</v>
      </c>
      <c r="H15328" s="5">
        <v>28354</v>
      </c>
      <c r="I15328" s="5">
        <v>7000</v>
      </c>
      <c r="J15328" s="5">
        <v>0</v>
      </c>
      <c r="K15328" s="5">
        <v>0</v>
      </c>
      <c r="L15328" s="5">
        <v>500</v>
      </c>
      <c r="M15328" s="5">
        <v>0</v>
      </c>
      <c r="N15328" s="5">
        <v>200</v>
      </c>
      <c r="O15328" s="5">
        <v>0</v>
      </c>
      <c r="P15328" s="5">
        <v>0</v>
      </c>
      <c r="Q15328" s="5">
        <v>0</v>
      </c>
      <c r="R15328" s="5">
        <v>51.65</v>
      </c>
      <c r="S15328" s="5">
        <v>0</v>
      </c>
      <c r="T15328" s="5">
        <v>0</v>
      </c>
      <c r="U15328" s="18">
        <v>7751.65</v>
      </c>
      <c r="V15328" s="2" t="s">
        <v>978</v>
      </c>
      <c r="W15328" s="2" t="s">
        <v>354</v>
      </c>
      <c r="X15328" s="8" t="str">
        <f>VLOOKUP(C15328,ClassBar!$A:$E,5,0)</f>
        <v>Quiosque</v>
      </c>
      <c r="Y15328" s="8" t="str">
        <f>VLOOKUP(B15328,PosicaoBar!$A:$D,4,0)</f>
        <v>Piso 2</v>
      </c>
    </row>
    <row r="15329" spans="1:25" hidden="1">
      <c r="A15329" s="19">
        <v>45323</v>
      </c>
      <c r="B15329" s="8" t="str">
        <f t="shared" si="478"/>
        <v>P203_Viashopping</v>
      </c>
      <c r="C15329" s="17" t="str">
        <f t="shared" si="479"/>
        <v>P203_CHURROS DELÍCIA GOURMET_Viashopping</v>
      </c>
      <c r="D15329" s="16" t="s">
        <v>688</v>
      </c>
      <c r="E15329" s="3" t="s">
        <v>425</v>
      </c>
      <c r="F15329" s="4" t="s">
        <v>1315</v>
      </c>
      <c r="G15329" s="5">
        <v>2</v>
      </c>
      <c r="H15329" s="5">
        <v>13383</v>
      </c>
      <c r="I15329" s="5">
        <v>1000</v>
      </c>
      <c r="J15329" s="5">
        <v>338.3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60.94</v>
      </c>
      <c r="S15329" s="5">
        <v>0</v>
      </c>
      <c r="T15329" s="5">
        <v>0</v>
      </c>
      <c r="U15329" s="18">
        <v>1399.24</v>
      </c>
      <c r="V15329" s="2" t="s">
        <v>979</v>
      </c>
      <c r="W15329" s="2" t="s">
        <v>9</v>
      </c>
      <c r="X15329" s="8" t="str">
        <f>VLOOKUP(C15329,ClassBar!$A:$E,5,0)</f>
        <v>Quiosque</v>
      </c>
      <c r="Y15329" s="8" t="str">
        <f>VLOOKUP(B15329,PosicaoBar!$A:$D,4,0)</f>
        <v>Piso 2</v>
      </c>
    </row>
    <row r="15330" spans="1:25" hidden="1">
      <c r="A15330" s="19">
        <v>45323</v>
      </c>
      <c r="B15330" s="8" t="str">
        <f t="shared" si="478"/>
        <v>P204_Viashopping</v>
      </c>
      <c r="C15330" s="17" t="str">
        <f t="shared" si="479"/>
        <v>P204_LONDRES_Viashopping</v>
      </c>
      <c r="D15330" s="16" t="s">
        <v>688</v>
      </c>
      <c r="E15330" s="3" t="s">
        <v>382</v>
      </c>
      <c r="F15330" s="4" t="s">
        <v>444</v>
      </c>
      <c r="G15330" s="5">
        <v>6</v>
      </c>
      <c r="H15330" s="5">
        <v>19230</v>
      </c>
      <c r="I15330" s="5">
        <v>5500</v>
      </c>
      <c r="J15330" s="5">
        <v>0</v>
      </c>
      <c r="K15330" s="5">
        <v>0</v>
      </c>
      <c r="L15330" s="5">
        <v>500</v>
      </c>
      <c r="M15330" s="5">
        <v>0</v>
      </c>
      <c r="N15330" s="5">
        <v>200</v>
      </c>
      <c r="O15330" s="5">
        <v>0</v>
      </c>
      <c r="P15330" s="5">
        <v>169.42</v>
      </c>
      <c r="Q15330" s="5">
        <v>0</v>
      </c>
      <c r="R15330" s="5">
        <v>333.65</v>
      </c>
      <c r="S15330" s="5">
        <v>0</v>
      </c>
      <c r="T15330" s="5">
        <v>0</v>
      </c>
      <c r="U15330" s="18">
        <v>6703.07</v>
      </c>
      <c r="V15330" s="2" t="s">
        <v>960</v>
      </c>
      <c r="W15330" s="2" t="s">
        <v>168</v>
      </c>
      <c r="X15330" s="8" t="str">
        <f>VLOOKUP(C15330,ClassBar!$A:$E,5,0)</f>
        <v>Quiosque</v>
      </c>
      <c r="Y15330" s="8" t="str">
        <f>VLOOKUP(B15330,PosicaoBar!$A:$D,4,0)</f>
        <v>Piso 2</v>
      </c>
    </row>
    <row r="15331" spans="1:25" hidden="1">
      <c r="A15331" s="19">
        <v>45323</v>
      </c>
      <c r="B15331" s="8" t="str">
        <f t="shared" si="478"/>
        <v>QE500_Viashopping</v>
      </c>
      <c r="C15331" s="17" t="str">
        <f t="shared" si="479"/>
        <v>QE500_VISTORIA VEICULAR_Viashopping</v>
      </c>
      <c r="D15331" s="16" t="s">
        <v>688</v>
      </c>
      <c r="E15331" s="3" t="s">
        <v>1111</v>
      </c>
      <c r="F15331" s="4" t="s">
        <v>1112</v>
      </c>
      <c r="G15331" s="5">
        <v>607</v>
      </c>
      <c r="H15331" s="5">
        <v>14200.7</v>
      </c>
      <c r="I15331" s="5">
        <v>4843.8599999999997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116.72</v>
      </c>
      <c r="S15331" s="5">
        <v>0</v>
      </c>
      <c r="T15331" s="5">
        <v>0</v>
      </c>
      <c r="U15331" s="18">
        <v>4960.58</v>
      </c>
      <c r="V15331" s="2" t="s">
        <v>966</v>
      </c>
      <c r="W15331" s="2" t="s">
        <v>123</v>
      </c>
      <c r="X15331" s="8" t="str">
        <f>VLOOKUP(C15331,ClassBar!$A:$E,5,0)</f>
        <v>Quiosque</v>
      </c>
      <c r="Y15331" s="8" t="str">
        <f>VLOOKUP(B15331,PosicaoBar!$A:$D,4,0)</f>
        <v>Piso 5</v>
      </c>
    </row>
    <row r="15332" spans="1:25" hidden="1">
      <c r="A15332" s="19">
        <v>45323</v>
      </c>
      <c r="B15332" s="8" t="str">
        <f t="shared" si="478"/>
        <v>QL109_Viashopping</v>
      </c>
      <c r="C15332" s="17" t="str">
        <f t="shared" si="479"/>
        <v>QL109_LOJA DE PELUCIA_Viashopping</v>
      </c>
      <c r="D15332" s="16" t="s">
        <v>688</v>
      </c>
      <c r="E15332" s="3" t="s">
        <v>1389</v>
      </c>
      <c r="F15332" s="4" t="s">
        <v>1390</v>
      </c>
      <c r="G15332" s="5">
        <v>51.5</v>
      </c>
      <c r="H15332" s="5">
        <v>4980</v>
      </c>
      <c r="I15332" s="5">
        <v>300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377.04</v>
      </c>
      <c r="S15332" s="5">
        <v>0</v>
      </c>
      <c r="T15332" s="5">
        <v>0</v>
      </c>
      <c r="U15332" s="18">
        <v>3377.04</v>
      </c>
      <c r="V15332" s="2" t="s">
        <v>1001</v>
      </c>
      <c r="W15332" s="2" t="s">
        <v>132</v>
      </c>
      <c r="X15332" s="8" t="str">
        <f>VLOOKUP(C15332,ClassBar!$A:$E,5,0)</f>
        <v>Quiosque</v>
      </c>
      <c r="Y15332" s="8" t="str">
        <f>VLOOKUP(B15332,PosicaoBar!$A:$D,4,0)</f>
        <v>Piso 1</v>
      </c>
    </row>
    <row r="15333" spans="1:25" hidden="1">
      <c r="A15333" s="19">
        <v>45323</v>
      </c>
      <c r="B15333" s="8" t="str">
        <f t="shared" si="478"/>
        <v>QL334_Viashopping</v>
      </c>
      <c r="C15333" s="17" t="str">
        <f t="shared" si="479"/>
        <v>QL334_MUNDO ENCANTADO ARENA_Viashopping</v>
      </c>
      <c r="D15333" s="16" t="s">
        <v>688</v>
      </c>
      <c r="E15333" s="3" t="s">
        <v>1411</v>
      </c>
      <c r="F15333" s="4" t="s">
        <v>1412</v>
      </c>
      <c r="G15333" s="5">
        <v>22.45</v>
      </c>
      <c r="H15333" s="5">
        <v>8120</v>
      </c>
      <c r="I15333" s="5">
        <v>5000</v>
      </c>
      <c r="J15333" s="5">
        <v>0</v>
      </c>
      <c r="K15333" s="5">
        <v>0</v>
      </c>
      <c r="L15333" s="5">
        <v>500</v>
      </c>
      <c r="M15333" s="5">
        <v>0</v>
      </c>
      <c r="N15333" s="5">
        <v>200</v>
      </c>
      <c r="O15333" s="5">
        <v>0</v>
      </c>
      <c r="P15333" s="5">
        <v>0</v>
      </c>
      <c r="Q15333" s="5">
        <v>0</v>
      </c>
      <c r="R15333" s="5">
        <v>440.05</v>
      </c>
      <c r="S15333" s="5">
        <v>0</v>
      </c>
      <c r="T15333" s="5">
        <v>0</v>
      </c>
      <c r="U15333" s="18">
        <v>6140.05</v>
      </c>
      <c r="V15333" s="2" t="s">
        <v>1001</v>
      </c>
      <c r="W15333" s="2" t="s">
        <v>132</v>
      </c>
      <c r="X15333" s="8" t="str">
        <f>VLOOKUP(C15333,ClassBar!$A:$E,5,0)</f>
        <v>Entretenimento</v>
      </c>
      <c r="Y15333" s="8" t="str">
        <f>VLOOKUP(B15333,PosicaoBar!$A:$D,4,0)</f>
        <v>Piso 3</v>
      </c>
    </row>
    <row r="15334" spans="1:25" hidden="1">
      <c r="A15334" s="19">
        <v>45323</v>
      </c>
      <c r="B15334" s="8" t="str">
        <f t="shared" si="478"/>
        <v>QPE04_Viashopping</v>
      </c>
      <c r="C15334" s="17" t="str">
        <f t="shared" si="479"/>
        <v>QPE04_CARACOL ENTRETENIMENTO_Viashopping</v>
      </c>
      <c r="D15334" s="16" t="s">
        <v>688</v>
      </c>
      <c r="E15334" s="3" t="s">
        <v>470</v>
      </c>
      <c r="F15334" s="4" t="s">
        <v>580</v>
      </c>
      <c r="G15334" s="5">
        <v>72</v>
      </c>
      <c r="H15334" s="5">
        <v>17814.3</v>
      </c>
      <c r="I15334" s="5">
        <v>4063.62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103.3</v>
      </c>
      <c r="S15334" s="5">
        <v>0</v>
      </c>
      <c r="T15334" s="5">
        <v>0</v>
      </c>
      <c r="U15334" s="18">
        <v>4166.92</v>
      </c>
      <c r="V15334" s="2" t="s">
        <v>1001</v>
      </c>
      <c r="W15334" s="2" t="s">
        <v>132</v>
      </c>
      <c r="X15334" s="8" t="str">
        <f>VLOOKUP(C15334,ClassBar!$A:$E,5,0)</f>
        <v>Quiosque</v>
      </c>
      <c r="Y15334" s="8" t="str">
        <f>VLOOKUP(B15334,PosicaoBar!$A:$D,4,0)</f>
        <v>Piso 3</v>
      </c>
    </row>
    <row r="15335" spans="1:25" hidden="1">
      <c r="A15335" s="19">
        <v>45323</v>
      </c>
      <c r="B15335" s="8" t="str">
        <f t="shared" si="478"/>
        <v>QV20_Viashopping</v>
      </c>
      <c r="C15335" s="17" t="str">
        <f t="shared" si="479"/>
        <v>QV20_BOB'S_Viashopping</v>
      </c>
      <c r="D15335" s="16" t="s">
        <v>688</v>
      </c>
      <c r="E15335" s="3" t="s">
        <v>320</v>
      </c>
      <c r="F15335" s="4" t="s">
        <v>318</v>
      </c>
      <c r="G15335" s="5">
        <v>10.8</v>
      </c>
      <c r="H15335" s="5">
        <v>29773.4</v>
      </c>
      <c r="I15335" s="5">
        <v>3560</v>
      </c>
      <c r="J15335" s="5">
        <v>0</v>
      </c>
      <c r="K15335" s="5">
        <v>0</v>
      </c>
      <c r="L15335" s="5">
        <v>709.37</v>
      </c>
      <c r="M15335" s="5">
        <v>0</v>
      </c>
      <c r="N15335" s="5">
        <v>177.34</v>
      </c>
      <c r="O15335" s="5">
        <v>0</v>
      </c>
      <c r="P15335" s="5">
        <v>84.71</v>
      </c>
      <c r="Q15335" s="5">
        <v>0</v>
      </c>
      <c r="R15335" s="5">
        <v>1635.23</v>
      </c>
      <c r="S15335" s="5">
        <v>0</v>
      </c>
      <c r="T15335" s="5">
        <v>0</v>
      </c>
      <c r="U15335" s="18">
        <v>6166.65</v>
      </c>
      <c r="V15335" s="2" t="s">
        <v>1006</v>
      </c>
      <c r="W15335" s="2" t="s">
        <v>248</v>
      </c>
      <c r="X15335" s="8" t="str">
        <f>VLOOKUP(C15335,ClassBar!$A:$E,5,0)</f>
        <v>Quiosque</v>
      </c>
      <c r="Y15335" s="8" t="str">
        <f>VLOOKUP(B15335,PosicaoBar!$A:$D,4,0)</f>
        <v>Piso 2</v>
      </c>
    </row>
    <row r="15336" spans="1:25" hidden="1">
      <c r="A15336" s="19">
        <v>45323</v>
      </c>
      <c r="B15336" s="8" t="str">
        <f t="shared" si="478"/>
        <v>Q100A_Viashopping</v>
      </c>
      <c r="C15336" s="17" t="str">
        <f t="shared" si="479"/>
        <v>Q100A_MINAS CAP_Viashopping</v>
      </c>
      <c r="D15336" s="16" t="s">
        <v>688</v>
      </c>
      <c r="E15336" s="3" t="s">
        <v>437</v>
      </c>
      <c r="F15336" s="4" t="s">
        <v>630</v>
      </c>
      <c r="G15336" s="5">
        <v>10</v>
      </c>
      <c r="H15336" s="5">
        <v>25590</v>
      </c>
      <c r="I15336" s="5">
        <v>6335.69</v>
      </c>
      <c r="J15336" s="5">
        <v>0</v>
      </c>
      <c r="K15336" s="5">
        <v>0</v>
      </c>
      <c r="L15336" s="5">
        <v>639.36</v>
      </c>
      <c r="M15336" s="5">
        <v>22.38</v>
      </c>
      <c r="N15336" s="5">
        <v>159.85</v>
      </c>
      <c r="O15336" s="5">
        <v>0</v>
      </c>
      <c r="P15336" s="5">
        <v>0</v>
      </c>
      <c r="Q15336" s="5">
        <v>0</v>
      </c>
      <c r="R15336" s="5">
        <v>10.33</v>
      </c>
      <c r="S15336" s="5">
        <v>0</v>
      </c>
      <c r="T15336" s="5">
        <v>0</v>
      </c>
      <c r="U15336" s="18">
        <v>7167.61</v>
      </c>
      <c r="V15336" s="2" t="s">
        <v>966</v>
      </c>
      <c r="W15336" s="2" t="s">
        <v>123</v>
      </c>
      <c r="X15336" s="8" t="str">
        <f>VLOOKUP(C15336,ClassBar!$A:$E,5,0)</f>
        <v>Quiosque</v>
      </c>
      <c r="Y15336" s="8" t="str">
        <f>VLOOKUP(B15336,PosicaoBar!$A:$D,4,0)</f>
        <v>Piso 1</v>
      </c>
    </row>
    <row r="15337" spans="1:25" hidden="1">
      <c r="A15337" s="19">
        <v>45323</v>
      </c>
      <c r="B15337" s="8" t="str">
        <f t="shared" si="478"/>
        <v>Q1006_Viashopping</v>
      </c>
      <c r="C15337" s="17" t="str">
        <f t="shared" si="479"/>
        <v>Q1006_APA DIVERSÕES_Viashopping</v>
      </c>
      <c r="D15337" s="16" t="s">
        <v>688</v>
      </c>
      <c r="E15337" s="3" t="s">
        <v>562</v>
      </c>
      <c r="F15337" s="4" t="s">
        <v>250</v>
      </c>
      <c r="G15337" s="5">
        <v>1</v>
      </c>
      <c r="H15337" s="5">
        <v>3670</v>
      </c>
      <c r="I15337" s="5">
        <v>1266.77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51.65</v>
      </c>
      <c r="S15337" s="5">
        <v>0</v>
      </c>
      <c r="T15337" s="5">
        <v>0</v>
      </c>
      <c r="U15337" s="18">
        <v>1318.42</v>
      </c>
      <c r="V15337" s="2" t="s">
        <v>1001</v>
      </c>
      <c r="W15337" s="2" t="s">
        <v>132</v>
      </c>
      <c r="X15337" s="8" t="str">
        <f>VLOOKUP(C15337,ClassBar!$A:$E,5,0)</f>
        <v>Quiosque</v>
      </c>
      <c r="Y15337" s="8" t="str">
        <f>VLOOKUP(B15337,PosicaoBar!$A:$D,4,0)</f>
        <v>Piso 1</v>
      </c>
    </row>
    <row r="15338" spans="1:25" hidden="1">
      <c r="A15338" s="19">
        <v>45323</v>
      </c>
      <c r="B15338" s="8" t="str">
        <f t="shared" si="478"/>
        <v>Q101_Viashopping</v>
      </c>
      <c r="C15338" s="17" t="str">
        <f t="shared" si="479"/>
        <v>Q101_CONSÓRCIO FEDERALLE_Viashopping</v>
      </c>
      <c r="D15338" s="16" t="s">
        <v>688</v>
      </c>
      <c r="E15338" s="3" t="s">
        <v>360</v>
      </c>
      <c r="F15338" s="4" t="s">
        <v>267</v>
      </c>
      <c r="G15338" s="5">
        <v>15</v>
      </c>
      <c r="H15338" s="5">
        <v>5359.35</v>
      </c>
      <c r="I15338" s="5">
        <v>4303.3999999999996</v>
      </c>
      <c r="J15338" s="5">
        <v>0</v>
      </c>
      <c r="K15338" s="5">
        <v>0</v>
      </c>
      <c r="L15338" s="5">
        <v>573.79</v>
      </c>
      <c r="M15338" s="5">
        <v>0</v>
      </c>
      <c r="N15338" s="5">
        <v>143.44999999999999</v>
      </c>
      <c r="O15338" s="5">
        <v>0</v>
      </c>
      <c r="P15338" s="5">
        <v>0</v>
      </c>
      <c r="Q15338" s="5">
        <v>0</v>
      </c>
      <c r="R15338" s="5">
        <v>30.99</v>
      </c>
      <c r="S15338" s="5">
        <v>0</v>
      </c>
      <c r="T15338" s="5">
        <v>0</v>
      </c>
      <c r="U15338" s="18">
        <v>5051.63</v>
      </c>
      <c r="V15338" s="2" t="s">
        <v>966</v>
      </c>
      <c r="W15338" s="2" t="s">
        <v>123</v>
      </c>
      <c r="X15338" s="8" t="str">
        <f>VLOOKUP(C15338,ClassBar!$A:$E,5,0)</f>
        <v>Quiosque</v>
      </c>
      <c r="Y15338" s="8" t="str">
        <f>VLOOKUP(B15338,PosicaoBar!$A:$D,4,0)</f>
        <v>Piso 1</v>
      </c>
    </row>
    <row r="15339" spans="1:25" hidden="1">
      <c r="A15339" s="19">
        <v>45323</v>
      </c>
      <c r="B15339" s="8" t="str">
        <f t="shared" si="478"/>
        <v>Q101B_Viashopping</v>
      </c>
      <c r="C15339" s="17" t="str">
        <f t="shared" si="479"/>
        <v>Q101B_BOB'S_Viashopping</v>
      </c>
      <c r="D15339" s="16" t="s">
        <v>688</v>
      </c>
      <c r="E15339" s="3" t="s">
        <v>571</v>
      </c>
      <c r="F15339" s="4" t="s">
        <v>318</v>
      </c>
      <c r="G15339" s="5">
        <v>7.95</v>
      </c>
      <c r="H15339" s="5">
        <v>9921.2999999999993</v>
      </c>
      <c r="I15339" s="5">
        <v>5912</v>
      </c>
      <c r="J15339" s="5">
        <v>0</v>
      </c>
      <c r="K15339" s="5">
        <v>0</v>
      </c>
      <c r="L15339" s="5">
        <v>709.37</v>
      </c>
      <c r="M15339" s="5">
        <v>0</v>
      </c>
      <c r="N15339" s="5">
        <v>177.34</v>
      </c>
      <c r="O15339" s="5">
        <v>0</v>
      </c>
      <c r="P15339" s="5">
        <v>84.71</v>
      </c>
      <c r="Q15339" s="5">
        <v>0</v>
      </c>
      <c r="R15339" s="5">
        <v>369.81</v>
      </c>
      <c r="S15339" s="5">
        <v>0</v>
      </c>
      <c r="T15339" s="5">
        <v>0</v>
      </c>
      <c r="U15339" s="18">
        <v>7253.23</v>
      </c>
      <c r="V15339" s="2" t="s">
        <v>1006</v>
      </c>
      <c r="W15339" s="2" t="s">
        <v>248</v>
      </c>
      <c r="X15339" s="8" t="str">
        <f>VLOOKUP(C15339,ClassBar!$A:$E,5,0)</f>
        <v>Quiosque</v>
      </c>
      <c r="Y15339" s="8" t="str">
        <f>VLOOKUP(B15339,PosicaoBar!$A:$D,4,0)</f>
        <v>Piso 1</v>
      </c>
    </row>
    <row r="15340" spans="1:25" hidden="1">
      <c r="A15340" s="19">
        <v>45323</v>
      </c>
      <c r="B15340" s="8" t="str">
        <f t="shared" si="478"/>
        <v>Q102_Viashopping</v>
      </c>
      <c r="C15340" s="17" t="str">
        <f t="shared" si="479"/>
        <v>Q102_BURGER KING_Viashopping</v>
      </c>
      <c r="D15340" s="16" t="s">
        <v>688</v>
      </c>
      <c r="E15340" s="3" t="s">
        <v>491</v>
      </c>
      <c r="F15340" s="4" t="s">
        <v>24</v>
      </c>
      <c r="G15340" s="5">
        <v>6</v>
      </c>
      <c r="H15340" s="5">
        <v>0</v>
      </c>
      <c r="I15340" s="5">
        <v>7260.34</v>
      </c>
      <c r="J15340" s="5">
        <v>0</v>
      </c>
      <c r="K15340" s="5">
        <v>0</v>
      </c>
      <c r="L15340" s="5">
        <v>774.44</v>
      </c>
      <c r="M15340" s="5">
        <v>27.11</v>
      </c>
      <c r="N15340" s="5">
        <v>193.61</v>
      </c>
      <c r="O15340" s="5">
        <v>0</v>
      </c>
      <c r="P15340" s="5">
        <v>84.71</v>
      </c>
      <c r="Q15340" s="5">
        <v>0</v>
      </c>
      <c r="R15340" s="5">
        <v>0</v>
      </c>
      <c r="S15340" s="5">
        <v>7260.34</v>
      </c>
      <c r="T15340" s="5">
        <v>0</v>
      </c>
      <c r="U15340" s="18">
        <v>15600.55</v>
      </c>
      <c r="V15340" s="2" t="s">
        <v>1006</v>
      </c>
      <c r="W15340" s="2" t="s">
        <v>248</v>
      </c>
      <c r="X15340" s="8" t="str">
        <f>VLOOKUP(C15340,ClassBar!$A:$E,5,0)</f>
        <v>Quiosque</v>
      </c>
      <c r="Y15340" s="8" t="str">
        <f>VLOOKUP(B15340,PosicaoBar!$A:$D,4,0)</f>
        <v>Piso 1</v>
      </c>
    </row>
    <row r="15341" spans="1:25" hidden="1">
      <c r="A15341" s="19">
        <v>45323</v>
      </c>
      <c r="B15341" s="8" t="str">
        <f t="shared" si="478"/>
        <v>Q104_Viashopping</v>
      </c>
      <c r="C15341" s="17" t="str">
        <f t="shared" si="479"/>
        <v>Q104_BENDITA EMPADA_Viashopping</v>
      </c>
      <c r="D15341" s="16" t="s">
        <v>688</v>
      </c>
      <c r="E15341" s="3" t="s">
        <v>244</v>
      </c>
      <c r="F15341" s="4" t="s">
        <v>314</v>
      </c>
      <c r="G15341" s="5">
        <v>6</v>
      </c>
      <c r="H15341" s="5">
        <v>30779.07</v>
      </c>
      <c r="I15341" s="5">
        <v>6000</v>
      </c>
      <c r="J15341" s="5">
        <v>0</v>
      </c>
      <c r="K15341" s="5">
        <v>0</v>
      </c>
      <c r="L15341" s="5">
        <v>755.27</v>
      </c>
      <c r="M15341" s="5">
        <v>0</v>
      </c>
      <c r="N15341" s="5">
        <v>188.82</v>
      </c>
      <c r="O15341" s="5">
        <v>0</v>
      </c>
      <c r="P15341" s="5">
        <v>33.880000000000003</v>
      </c>
      <c r="Q15341" s="5">
        <v>0</v>
      </c>
      <c r="R15341" s="5">
        <v>681.78</v>
      </c>
      <c r="S15341" s="5">
        <v>0</v>
      </c>
      <c r="T15341" s="5">
        <v>0</v>
      </c>
      <c r="U15341" s="18">
        <v>7659.75</v>
      </c>
      <c r="V15341" s="2" t="s">
        <v>979</v>
      </c>
      <c r="W15341" s="2" t="s">
        <v>9</v>
      </c>
      <c r="X15341" s="8" t="str">
        <f>VLOOKUP(C15341,ClassBar!$A:$E,5,0)</f>
        <v>Quiosque</v>
      </c>
      <c r="Y15341" s="8" t="str">
        <f>VLOOKUP(B15341,PosicaoBar!$A:$D,4,0)</f>
        <v>Piso 1</v>
      </c>
    </row>
    <row r="15342" spans="1:25" hidden="1">
      <c r="A15342" s="19">
        <v>45323</v>
      </c>
      <c r="B15342" s="8" t="str">
        <f t="shared" si="478"/>
        <v>Q107_Viashopping</v>
      </c>
      <c r="C15342" s="17" t="str">
        <f t="shared" si="479"/>
        <v>Q107_REIS DAS CAPAS_Viashopping</v>
      </c>
      <c r="D15342" s="16" t="s">
        <v>688</v>
      </c>
      <c r="E15342" s="3" t="s">
        <v>136</v>
      </c>
      <c r="F15342" s="4" t="s">
        <v>663</v>
      </c>
      <c r="G15342" s="5">
        <v>6</v>
      </c>
      <c r="H15342" s="5">
        <v>11890</v>
      </c>
      <c r="I15342" s="5">
        <v>5000</v>
      </c>
      <c r="J15342" s="5">
        <v>0</v>
      </c>
      <c r="K15342" s="5">
        <v>0</v>
      </c>
      <c r="L15342" s="5">
        <v>500</v>
      </c>
      <c r="M15342" s="5">
        <v>0</v>
      </c>
      <c r="N15342" s="5">
        <v>200</v>
      </c>
      <c r="O15342" s="5">
        <v>0</v>
      </c>
      <c r="P15342" s="5">
        <v>0</v>
      </c>
      <c r="Q15342" s="5">
        <v>0</v>
      </c>
      <c r="R15342" s="5">
        <v>85.73</v>
      </c>
      <c r="S15342" s="5">
        <v>0</v>
      </c>
      <c r="T15342" s="5">
        <v>0</v>
      </c>
      <c r="U15342" s="18">
        <v>5785.73</v>
      </c>
      <c r="V15342" s="2" t="s">
        <v>978</v>
      </c>
      <c r="W15342" s="2" t="s">
        <v>354</v>
      </c>
      <c r="X15342" s="8" t="str">
        <f>VLOOKUP(C15342,ClassBar!$A:$E,5,0)</f>
        <v>Quiosque</v>
      </c>
      <c r="Y15342" s="8" t="str">
        <f>VLOOKUP(B15342,PosicaoBar!$A:$D,4,0)</f>
        <v>Piso 1</v>
      </c>
    </row>
    <row r="15343" spans="1:25" hidden="1">
      <c r="A15343" s="19">
        <v>45323</v>
      </c>
      <c r="B15343" s="8" t="str">
        <f t="shared" si="478"/>
        <v>Q108_Viashopping</v>
      </c>
      <c r="C15343" s="17" t="str">
        <f t="shared" si="479"/>
        <v>Q108_JAH DO AÇAÍ_Viashopping</v>
      </c>
      <c r="D15343" s="16" t="s">
        <v>688</v>
      </c>
      <c r="E15343" s="3" t="s">
        <v>139</v>
      </c>
      <c r="F15343" s="4" t="s">
        <v>162</v>
      </c>
      <c r="G15343" s="5">
        <v>7</v>
      </c>
      <c r="H15343" s="5">
        <v>31355.31</v>
      </c>
      <c r="I15343" s="5">
        <v>4584.45</v>
      </c>
      <c r="J15343" s="5">
        <v>0</v>
      </c>
      <c r="K15343" s="5">
        <v>0</v>
      </c>
      <c r="L15343" s="5">
        <v>666.83</v>
      </c>
      <c r="M15343" s="5">
        <v>0</v>
      </c>
      <c r="N15343" s="5">
        <v>166.7</v>
      </c>
      <c r="O15343" s="5">
        <v>0</v>
      </c>
      <c r="P15343" s="5">
        <v>135.54</v>
      </c>
      <c r="Q15343" s="5">
        <v>0</v>
      </c>
      <c r="R15343" s="5">
        <v>1247.8599999999999</v>
      </c>
      <c r="S15343" s="5">
        <v>0</v>
      </c>
      <c r="T15343" s="5">
        <v>0</v>
      </c>
      <c r="U15343" s="18">
        <v>6801.38</v>
      </c>
      <c r="V15343" s="2" t="s">
        <v>1006</v>
      </c>
      <c r="W15343" s="2" t="s">
        <v>248</v>
      </c>
      <c r="X15343" s="8" t="str">
        <f>VLOOKUP(C15343,ClassBar!$A:$E,5,0)</f>
        <v>Quiosque</v>
      </c>
      <c r="Y15343" s="8" t="str">
        <f>VLOOKUP(B15343,PosicaoBar!$A:$D,4,0)</f>
        <v>Piso 1</v>
      </c>
    </row>
    <row r="15344" spans="1:25" hidden="1">
      <c r="A15344" s="19">
        <v>45323</v>
      </c>
      <c r="B15344" s="8" t="str">
        <f t="shared" si="478"/>
        <v>Q109_Viashopping</v>
      </c>
      <c r="C15344" s="17" t="str">
        <f t="shared" si="479"/>
        <v>Q109_PRAÇAÍ_Viashopping</v>
      </c>
      <c r="D15344" s="16" t="s">
        <v>688</v>
      </c>
      <c r="E15344" s="3" t="s">
        <v>143</v>
      </c>
      <c r="F15344" s="4" t="s">
        <v>505</v>
      </c>
      <c r="G15344" s="5">
        <v>8</v>
      </c>
      <c r="H15344" s="5">
        <v>17185</v>
      </c>
      <c r="I15344" s="5">
        <v>2926.61</v>
      </c>
      <c r="J15344" s="5">
        <v>0</v>
      </c>
      <c r="K15344" s="5">
        <v>0</v>
      </c>
      <c r="L15344" s="5">
        <v>811.64</v>
      </c>
      <c r="M15344" s="5">
        <v>0</v>
      </c>
      <c r="N15344" s="5">
        <v>249.74</v>
      </c>
      <c r="O15344" s="5">
        <v>0</v>
      </c>
      <c r="P15344" s="5">
        <v>169.42</v>
      </c>
      <c r="Q15344" s="5">
        <v>0</v>
      </c>
      <c r="R15344" s="5">
        <v>168.37</v>
      </c>
      <c r="S15344" s="5">
        <v>0</v>
      </c>
      <c r="T15344" s="5">
        <v>0</v>
      </c>
      <c r="U15344" s="18">
        <v>4325.78</v>
      </c>
      <c r="V15344" s="2" t="s">
        <v>1008</v>
      </c>
      <c r="W15344" s="2" t="s">
        <v>9</v>
      </c>
      <c r="X15344" s="8" t="str">
        <f>VLOOKUP(C15344,ClassBar!$A:$E,5,0)</f>
        <v>Quiosque</v>
      </c>
      <c r="Y15344" s="8" t="str">
        <f>VLOOKUP(B15344,PosicaoBar!$A:$D,4,0)</f>
        <v>Piso 1</v>
      </c>
    </row>
    <row r="15345" spans="1:25" hidden="1">
      <c r="A15345" s="19">
        <v>45323</v>
      </c>
      <c r="B15345" s="8" t="str">
        <f t="shared" si="478"/>
        <v>Q110_Viashopping</v>
      </c>
      <c r="C15345" s="17" t="str">
        <f t="shared" si="479"/>
        <v>Q110_LONDRES_Viashopping</v>
      </c>
      <c r="D15345" s="16" t="s">
        <v>688</v>
      </c>
      <c r="E15345" s="3" t="s">
        <v>149</v>
      </c>
      <c r="F15345" s="4" t="s">
        <v>444</v>
      </c>
      <c r="G15345" s="5">
        <v>6</v>
      </c>
      <c r="H15345" s="5">
        <v>49480</v>
      </c>
      <c r="I15345" s="5">
        <v>6902.28</v>
      </c>
      <c r="J15345" s="5">
        <v>0</v>
      </c>
      <c r="K15345" s="5">
        <v>0</v>
      </c>
      <c r="L15345" s="5">
        <v>736.24</v>
      </c>
      <c r="M15345" s="5">
        <v>25.77</v>
      </c>
      <c r="N15345" s="5">
        <v>184.06</v>
      </c>
      <c r="O15345" s="5">
        <v>0</v>
      </c>
      <c r="P15345" s="5">
        <v>169.42</v>
      </c>
      <c r="Q15345" s="5">
        <v>0</v>
      </c>
      <c r="R15345" s="5">
        <v>914.2</v>
      </c>
      <c r="S15345" s="5">
        <v>0</v>
      </c>
      <c r="T15345" s="5">
        <v>0</v>
      </c>
      <c r="U15345" s="18">
        <v>8931.9699999999993</v>
      </c>
      <c r="V15345" s="2" t="s">
        <v>975</v>
      </c>
      <c r="W15345" s="2" t="s">
        <v>20</v>
      </c>
      <c r="X15345" s="8" t="str">
        <f>VLOOKUP(C15345,ClassBar!$A:$E,5,0)</f>
        <v>Quiosque</v>
      </c>
      <c r="Y15345" s="8" t="str">
        <f>VLOOKUP(B15345,PosicaoBar!$A:$D,4,0)</f>
        <v>Piso 1</v>
      </c>
    </row>
    <row r="15346" spans="1:25" hidden="1">
      <c r="A15346" s="19">
        <v>45323</v>
      </c>
      <c r="B15346" s="8" t="str">
        <f t="shared" si="478"/>
        <v>Q112_Viashopping</v>
      </c>
      <c r="C15346" s="17" t="str">
        <f t="shared" si="479"/>
        <v>Q112_KI DELÍCIA SANDUICHES_Viashopping</v>
      </c>
      <c r="D15346" s="16" t="s">
        <v>688</v>
      </c>
      <c r="E15346" s="3" t="s">
        <v>159</v>
      </c>
      <c r="F15346" s="4" t="s">
        <v>429</v>
      </c>
      <c r="G15346" s="5">
        <v>6</v>
      </c>
      <c r="H15346" s="5">
        <v>13942</v>
      </c>
      <c r="I15346" s="5">
        <v>2100</v>
      </c>
      <c r="J15346" s="5">
        <v>0</v>
      </c>
      <c r="K15346" s="5">
        <v>0</v>
      </c>
      <c r="L15346" s="5">
        <v>751.72</v>
      </c>
      <c r="M15346" s="5">
        <v>0</v>
      </c>
      <c r="N15346" s="5">
        <v>181.58</v>
      </c>
      <c r="O15346" s="5">
        <v>0</v>
      </c>
      <c r="P15346" s="5">
        <v>84.71</v>
      </c>
      <c r="Q15346" s="5">
        <v>0</v>
      </c>
      <c r="R15346" s="5">
        <v>232.42</v>
      </c>
      <c r="S15346" s="5">
        <v>0</v>
      </c>
      <c r="T15346" s="5">
        <v>0</v>
      </c>
      <c r="U15346" s="18">
        <v>3350.43</v>
      </c>
      <c r="V15346" s="2" t="s">
        <v>975</v>
      </c>
      <c r="W15346" s="2" t="s">
        <v>20</v>
      </c>
      <c r="X15346" s="8" t="str">
        <f>VLOOKUP(C15346,ClassBar!$A:$E,5,0)</f>
        <v>Quiosque</v>
      </c>
      <c r="Y15346" s="8" t="str">
        <f>VLOOKUP(B15346,PosicaoBar!$A:$D,4,0)</f>
        <v>Piso 1</v>
      </c>
    </row>
    <row r="15347" spans="1:25" hidden="1">
      <c r="A15347" s="19">
        <v>45323</v>
      </c>
      <c r="B15347" s="8" t="str">
        <f t="shared" si="478"/>
        <v>Q113_Viashopping</v>
      </c>
      <c r="C15347" s="17" t="str">
        <f t="shared" si="479"/>
        <v>Q113_ESTAÇÃO HOT DOG_Viashopping</v>
      </c>
      <c r="D15347" s="16" t="s">
        <v>688</v>
      </c>
      <c r="E15347" s="3" t="s">
        <v>392</v>
      </c>
      <c r="F15347" s="4" t="s">
        <v>393</v>
      </c>
      <c r="G15347" s="5">
        <v>6</v>
      </c>
      <c r="H15347" s="5">
        <v>11090</v>
      </c>
      <c r="I15347" s="5">
        <v>4500</v>
      </c>
      <c r="J15347" s="5">
        <v>0</v>
      </c>
      <c r="K15347" s="5">
        <v>0</v>
      </c>
      <c r="L15347" s="5">
        <v>803.41</v>
      </c>
      <c r="M15347" s="5">
        <v>28.12</v>
      </c>
      <c r="N15347" s="5">
        <v>200.85</v>
      </c>
      <c r="O15347" s="5">
        <v>0</v>
      </c>
      <c r="P15347" s="5">
        <v>84.71</v>
      </c>
      <c r="Q15347" s="5">
        <v>0</v>
      </c>
      <c r="R15347" s="5">
        <v>458.65</v>
      </c>
      <c r="S15347" s="5">
        <v>0</v>
      </c>
      <c r="T15347" s="5">
        <v>0</v>
      </c>
      <c r="U15347" s="18">
        <v>6075.74</v>
      </c>
      <c r="V15347" s="2" t="s">
        <v>975</v>
      </c>
      <c r="W15347" s="2" t="s">
        <v>20</v>
      </c>
      <c r="X15347" s="8" t="str">
        <f>VLOOKUP(C15347,ClassBar!$A:$E,5,0)</f>
        <v>Quiosque</v>
      </c>
      <c r="Y15347" s="8" t="str">
        <f>VLOOKUP(B15347,PosicaoBar!$A:$D,4,0)</f>
        <v>Piso 1</v>
      </c>
    </row>
    <row r="15348" spans="1:25" hidden="1">
      <c r="A15348" s="19">
        <v>45323</v>
      </c>
      <c r="B15348" s="8" t="str">
        <f t="shared" si="478"/>
        <v>Q123_Viashopping</v>
      </c>
      <c r="C15348" s="17" t="str">
        <f t="shared" si="479"/>
        <v>Q123_REI DAS CAPAS_Viashopping</v>
      </c>
      <c r="D15348" s="16" t="s">
        <v>688</v>
      </c>
      <c r="E15348" s="3" t="s">
        <v>179</v>
      </c>
      <c r="F15348" s="4" t="s">
        <v>1244</v>
      </c>
      <c r="G15348" s="5">
        <v>6</v>
      </c>
      <c r="H15348" s="5">
        <v>264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73.34</v>
      </c>
      <c r="S15348" s="5">
        <v>0</v>
      </c>
      <c r="T15348" s="5">
        <v>0</v>
      </c>
      <c r="U15348" s="18">
        <v>73.34</v>
      </c>
      <c r="V15348" s="2" t="s">
        <v>978</v>
      </c>
      <c r="W15348" s="2" t="s">
        <v>354</v>
      </c>
      <c r="X15348" s="8" t="str">
        <f>VLOOKUP(C15348,ClassBar!$A:$E,5,0)</f>
        <v>Quiosque</v>
      </c>
      <c r="Y15348" s="8" t="str">
        <f>VLOOKUP(B15348,PosicaoBar!$A:$D,4,0)</f>
        <v>Piso 1</v>
      </c>
    </row>
    <row r="15349" spans="1:25" hidden="1">
      <c r="A15349" s="19">
        <v>45323</v>
      </c>
      <c r="B15349" s="8" t="str">
        <f t="shared" si="478"/>
        <v>Q124_Viashopping</v>
      </c>
      <c r="C15349" s="17" t="str">
        <f t="shared" si="479"/>
        <v>Q124_PRAÇAÍ_Viashopping</v>
      </c>
      <c r="D15349" s="16" t="s">
        <v>688</v>
      </c>
      <c r="E15349" s="3" t="s">
        <v>181</v>
      </c>
      <c r="F15349" s="4" t="s">
        <v>505</v>
      </c>
      <c r="G15349" s="5">
        <v>10</v>
      </c>
      <c r="H15349" s="5">
        <v>14657</v>
      </c>
      <c r="I15349" s="5">
        <v>2702.44</v>
      </c>
      <c r="J15349" s="5">
        <v>0</v>
      </c>
      <c r="K15349" s="5">
        <v>0</v>
      </c>
      <c r="L15349" s="5">
        <v>811.65</v>
      </c>
      <c r="M15349" s="5">
        <v>28.41</v>
      </c>
      <c r="N15349" s="5">
        <v>249.74</v>
      </c>
      <c r="O15349" s="5">
        <v>0</v>
      </c>
      <c r="P15349" s="5">
        <v>84.71</v>
      </c>
      <c r="Q15349" s="5">
        <v>0</v>
      </c>
      <c r="R15349" s="5">
        <v>164.24</v>
      </c>
      <c r="S15349" s="5">
        <v>0</v>
      </c>
      <c r="T15349" s="5">
        <v>0</v>
      </c>
      <c r="U15349" s="18">
        <v>4041.19</v>
      </c>
      <c r="V15349" s="2" t="s">
        <v>979</v>
      </c>
      <c r="W15349" s="2" t="s">
        <v>9</v>
      </c>
      <c r="X15349" s="8" t="str">
        <f>VLOOKUP(C15349,ClassBar!$A:$E,5,0)</f>
        <v>Quiosque</v>
      </c>
      <c r="Y15349" s="8" t="str">
        <f>VLOOKUP(B15349,PosicaoBar!$A:$D,4,0)</f>
        <v>Piso 1</v>
      </c>
    </row>
    <row r="15350" spans="1:25" hidden="1">
      <c r="A15350" s="19">
        <v>45323</v>
      </c>
      <c r="B15350" s="8" t="str">
        <f t="shared" si="478"/>
        <v>Q125_Viashopping</v>
      </c>
      <c r="C15350" s="17" t="str">
        <f t="shared" si="479"/>
        <v>Q125_KIDELICIA CHURROS_Viashopping</v>
      </c>
      <c r="D15350" s="16" t="s">
        <v>688</v>
      </c>
      <c r="E15350" s="3" t="s">
        <v>182</v>
      </c>
      <c r="F15350" s="4" t="s">
        <v>431</v>
      </c>
      <c r="G15350" s="5">
        <v>6</v>
      </c>
      <c r="H15350" s="5">
        <v>7226</v>
      </c>
      <c r="I15350" s="5">
        <v>1500</v>
      </c>
      <c r="J15350" s="5">
        <v>0</v>
      </c>
      <c r="K15350" s="5">
        <v>0</v>
      </c>
      <c r="L15350" s="5">
        <v>682.72</v>
      </c>
      <c r="M15350" s="5">
        <v>23.9</v>
      </c>
      <c r="N15350" s="5">
        <v>170.68</v>
      </c>
      <c r="O15350" s="5">
        <v>0</v>
      </c>
      <c r="P15350" s="5">
        <v>84.71</v>
      </c>
      <c r="Q15350" s="5">
        <v>0</v>
      </c>
      <c r="R15350" s="5">
        <v>322.29000000000002</v>
      </c>
      <c r="S15350" s="5">
        <v>0</v>
      </c>
      <c r="T15350" s="5">
        <v>0</v>
      </c>
      <c r="U15350" s="18">
        <v>2784.3</v>
      </c>
      <c r="V15350" s="2" t="s">
        <v>979</v>
      </c>
      <c r="W15350" s="2" t="s">
        <v>9</v>
      </c>
      <c r="X15350" s="8" t="str">
        <f>VLOOKUP(C15350,ClassBar!$A:$E,5,0)</f>
        <v>Quiosque</v>
      </c>
      <c r="Y15350" s="8" t="str">
        <f>VLOOKUP(B15350,PosicaoBar!$A:$D,4,0)</f>
        <v>Piso 1</v>
      </c>
    </row>
    <row r="15351" spans="1:25" hidden="1">
      <c r="A15351" s="19">
        <v>45323</v>
      </c>
      <c r="B15351" s="8" t="str">
        <f t="shared" si="478"/>
        <v>Q128_Viashopping</v>
      </c>
      <c r="C15351" s="17" t="str">
        <f t="shared" si="479"/>
        <v>Q128_M &amp; CREPES_Viashopping</v>
      </c>
      <c r="D15351" s="16" t="s">
        <v>688</v>
      </c>
      <c r="E15351" s="3" t="s">
        <v>350</v>
      </c>
      <c r="F15351" s="4" t="s">
        <v>622</v>
      </c>
      <c r="G15351" s="5">
        <v>6</v>
      </c>
      <c r="H15351" s="5">
        <v>9309</v>
      </c>
      <c r="I15351" s="5">
        <v>4606.5</v>
      </c>
      <c r="J15351" s="5">
        <v>0</v>
      </c>
      <c r="K15351" s="5">
        <v>0</v>
      </c>
      <c r="L15351" s="5">
        <v>650.34</v>
      </c>
      <c r="M15351" s="5">
        <v>22.76</v>
      </c>
      <c r="N15351" s="5">
        <v>162.58000000000001</v>
      </c>
      <c r="O15351" s="5">
        <v>0</v>
      </c>
      <c r="P15351" s="5">
        <v>33.880000000000003</v>
      </c>
      <c r="Q15351" s="5">
        <v>0</v>
      </c>
      <c r="R15351" s="5">
        <v>385.3</v>
      </c>
      <c r="S15351" s="5">
        <v>0</v>
      </c>
      <c r="T15351" s="5">
        <v>0</v>
      </c>
      <c r="U15351" s="18">
        <v>5861.36</v>
      </c>
      <c r="V15351" s="2" t="s">
        <v>975</v>
      </c>
      <c r="W15351" s="2" t="s">
        <v>20</v>
      </c>
      <c r="X15351" s="8" t="str">
        <f>VLOOKUP(C15351,ClassBar!$A:$E,5,0)</f>
        <v>Quiosque</v>
      </c>
      <c r="Y15351" s="8" t="str">
        <f>VLOOKUP(B15351,PosicaoBar!$A:$D,4,0)</f>
        <v>Piso 1</v>
      </c>
    </row>
    <row r="15352" spans="1:25" hidden="1">
      <c r="A15352" s="19">
        <v>45323</v>
      </c>
      <c r="B15352" s="8" t="str">
        <f t="shared" si="478"/>
        <v>Q129_Viashopping</v>
      </c>
      <c r="C15352" s="17" t="str">
        <f t="shared" si="479"/>
        <v>Q129_PÃO DE QUEIJO RECHEADO_Viashopping</v>
      </c>
      <c r="D15352" s="16" t="s">
        <v>688</v>
      </c>
      <c r="E15352" s="3" t="s">
        <v>488</v>
      </c>
      <c r="F15352" s="4" t="s">
        <v>489</v>
      </c>
      <c r="G15352" s="5">
        <v>4</v>
      </c>
      <c r="H15352" s="5">
        <v>16754.73</v>
      </c>
      <c r="I15352" s="5">
        <v>4000</v>
      </c>
      <c r="J15352" s="5">
        <v>0</v>
      </c>
      <c r="K15352" s="5">
        <v>0</v>
      </c>
      <c r="L15352" s="5">
        <v>545.34</v>
      </c>
      <c r="M15352" s="5">
        <v>19.09</v>
      </c>
      <c r="N15352" s="5">
        <v>136.34</v>
      </c>
      <c r="O15352" s="5">
        <v>0</v>
      </c>
      <c r="P15352" s="5">
        <v>84.71</v>
      </c>
      <c r="Q15352" s="5">
        <v>0</v>
      </c>
      <c r="R15352" s="5">
        <v>937.96</v>
      </c>
      <c r="S15352" s="5">
        <v>0</v>
      </c>
      <c r="T15352" s="5">
        <v>0</v>
      </c>
      <c r="U15352" s="18">
        <v>5723.44</v>
      </c>
      <c r="V15352" s="2" t="s">
        <v>975</v>
      </c>
      <c r="W15352" s="2" t="s">
        <v>20</v>
      </c>
      <c r="X15352" s="8" t="str">
        <f>VLOOKUP(C15352,ClassBar!$A:$E,5,0)</f>
        <v>Quiosque</v>
      </c>
      <c r="Y15352" s="8" t="str">
        <f>VLOOKUP(B15352,PosicaoBar!$A:$D,4,0)</f>
        <v>Piso 1</v>
      </c>
    </row>
    <row r="15353" spans="1:25" hidden="1">
      <c r="A15353" s="19">
        <v>45323</v>
      </c>
      <c r="B15353" s="8" t="str">
        <f t="shared" si="478"/>
        <v>Q202_Viashopping</v>
      </c>
      <c r="C15353" s="17" t="str">
        <f t="shared" si="479"/>
        <v>Q202_SUPER CARROS_Viashopping</v>
      </c>
      <c r="D15353" s="16" t="s">
        <v>688</v>
      </c>
      <c r="E15353" s="3" t="s">
        <v>639</v>
      </c>
      <c r="F15353" s="4" t="s">
        <v>138</v>
      </c>
      <c r="G15353" s="5">
        <v>6</v>
      </c>
      <c r="H15353" s="5">
        <v>18745</v>
      </c>
      <c r="I15353" s="5">
        <v>3146.96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61.98</v>
      </c>
      <c r="S15353" s="5">
        <v>0</v>
      </c>
      <c r="T15353" s="5">
        <v>0</v>
      </c>
      <c r="U15353" s="18">
        <v>3208.94</v>
      </c>
      <c r="V15353" s="2" t="s">
        <v>1001</v>
      </c>
      <c r="W15353" s="2" t="s">
        <v>132</v>
      </c>
      <c r="X15353" s="8" t="str">
        <f>VLOOKUP(C15353,ClassBar!$A:$E,5,0)</f>
        <v>Quiosque</v>
      </c>
      <c r="Y15353" s="8" t="str">
        <f>VLOOKUP(B15353,PosicaoBar!$A:$D,4,0)</f>
        <v>Piso 2</v>
      </c>
    </row>
    <row r="15354" spans="1:25" hidden="1">
      <c r="A15354" s="19">
        <v>45323</v>
      </c>
      <c r="B15354" s="8" t="str">
        <f t="shared" si="478"/>
        <v>Q205_Viashopping</v>
      </c>
      <c r="C15354" s="17" t="str">
        <f t="shared" si="479"/>
        <v>Q205_BUNNY ACESSÓRIOS_Viashopping</v>
      </c>
      <c r="D15354" s="16" t="s">
        <v>688</v>
      </c>
      <c r="E15354" s="3" t="s">
        <v>448</v>
      </c>
      <c r="F15354" s="4" t="s">
        <v>575</v>
      </c>
      <c r="G15354" s="5">
        <v>6</v>
      </c>
      <c r="H15354" s="5">
        <v>12613</v>
      </c>
      <c r="I15354" s="5">
        <v>1666.6</v>
      </c>
      <c r="J15354" s="5">
        <v>0</v>
      </c>
      <c r="K15354" s="5">
        <v>0</v>
      </c>
      <c r="L15354" s="5">
        <v>533.30999999999995</v>
      </c>
      <c r="M15354" s="5">
        <v>18.670000000000002</v>
      </c>
      <c r="N15354" s="5">
        <v>133.33000000000001</v>
      </c>
      <c r="O15354" s="5">
        <v>0</v>
      </c>
      <c r="P15354" s="5">
        <v>0</v>
      </c>
      <c r="Q15354" s="5">
        <v>0</v>
      </c>
      <c r="R15354" s="5">
        <v>53.71</v>
      </c>
      <c r="S15354" s="5">
        <v>0</v>
      </c>
      <c r="T15354" s="5">
        <v>0</v>
      </c>
      <c r="U15354" s="18">
        <v>2405.62</v>
      </c>
      <c r="V15354" s="2" t="s">
        <v>998</v>
      </c>
      <c r="W15354" s="2" t="s">
        <v>75</v>
      </c>
      <c r="X15354" s="8" t="str">
        <f>VLOOKUP(C15354,ClassBar!$A:$E,5,0)</f>
        <v>Quiosque</v>
      </c>
      <c r="Y15354" s="8" t="str">
        <f>VLOOKUP(B15354,PosicaoBar!$A:$D,4,0)</f>
        <v>Piso 2</v>
      </c>
    </row>
    <row r="15355" spans="1:25" hidden="1">
      <c r="A15355" s="19">
        <v>45323</v>
      </c>
      <c r="B15355" s="8" t="str">
        <f t="shared" si="478"/>
        <v>Q209_Viashopping</v>
      </c>
      <c r="C15355" s="17" t="str">
        <f t="shared" si="479"/>
        <v>Q209_SUNSHINE CRANE_Viashopping</v>
      </c>
      <c r="D15355" s="16" t="s">
        <v>688</v>
      </c>
      <c r="E15355" s="3" t="s">
        <v>533</v>
      </c>
      <c r="F15355" s="4" t="s">
        <v>648</v>
      </c>
      <c r="G15355" s="5">
        <v>6</v>
      </c>
      <c r="H15355" s="5">
        <v>4094</v>
      </c>
      <c r="I15355" s="5">
        <v>4838.28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174.57</v>
      </c>
      <c r="S15355" s="5">
        <v>0</v>
      </c>
      <c r="T15355" s="5">
        <v>0</v>
      </c>
      <c r="U15355" s="18">
        <v>5012.8500000000004</v>
      </c>
      <c r="V15355" s="2" t="s">
        <v>967</v>
      </c>
      <c r="W15355" s="2" t="s">
        <v>9</v>
      </c>
      <c r="X15355" s="8" t="str">
        <f>VLOOKUP(C15355,ClassBar!$A:$E,5,0)</f>
        <v>Quiosque</v>
      </c>
      <c r="Y15355" s="8" t="str">
        <f>VLOOKUP(B15355,PosicaoBar!$A:$D,4,0)</f>
        <v>Piso 2</v>
      </c>
    </row>
    <row r="15356" spans="1:25" hidden="1">
      <c r="A15356" s="19">
        <v>45323</v>
      </c>
      <c r="B15356" s="8" t="str">
        <f t="shared" si="478"/>
        <v>Q211_Viashopping</v>
      </c>
      <c r="C15356" s="17" t="str">
        <f t="shared" si="479"/>
        <v>Q211_MR. BLACK_Viashopping</v>
      </c>
      <c r="D15356" s="16" t="s">
        <v>688</v>
      </c>
      <c r="E15356" s="3" t="s">
        <v>556</v>
      </c>
      <c r="F15356" s="4" t="s">
        <v>167</v>
      </c>
      <c r="G15356" s="5">
        <v>15</v>
      </c>
      <c r="H15356" s="5">
        <v>23565.919999999998</v>
      </c>
      <c r="I15356" s="5">
        <v>3462.52</v>
      </c>
      <c r="J15356" s="5">
        <v>0</v>
      </c>
      <c r="K15356" s="5">
        <v>0</v>
      </c>
      <c r="L15356" s="5">
        <v>593.58000000000004</v>
      </c>
      <c r="M15356" s="5">
        <v>0</v>
      </c>
      <c r="N15356" s="5">
        <v>148.38999999999999</v>
      </c>
      <c r="O15356" s="5">
        <v>0</v>
      </c>
      <c r="P15356" s="5">
        <v>67.77</v>
      </c>
      <c r="Q15356" s="5">
        <v>0</v>
      </c>
      <c r="R15356" s="5">
        <v>1132.1600000000001</v>
      </c>
      <c r="S15356" s="5">
        <v>0</v>
      </c>
      <c r="T15356" s="5">
        <v>0</v>
      </c>
      <c r="U15356" s="18">
        <v>5404.42</v>
      </c>
      <c r="V15356" s="2" t="s">
        <v>960</v>
      </c>
      <c r="W15356" s="2" t="s">
        <v>168</v>
      </c>
      <c r="X15356" s="8" t="str">
        <f>VLOOKUP(C15356,ClassBar!$A:$E,5,0)</f>
        <v>Quiosque</v>
      </c>
      <c r="Y15356" s="8" t="str">
        <f>VLOOKUP(B15356,PosicaoBar!$A:$D,4,0)</f>
        <v>Piso 2</v>
      </c>
    </row>
    <row r="15357" spans="1:25" hidden="1">
      <c r="A15357" s="19">
        <v>45323</v>
      </c>
      <c r="B15357" s="8" t="str">
        <f t="shared" si="478"/>
        <v>Q212_Viashopping</v>
      </c>
      <c r="C15357" s="17" t="str">
        <f t="shared" si="479"/>
        <v>Q212_TECH FORCE_Viashopping</v>
      </c>
      <c r="D15357" s="16" t="s">
        <v>688</v>
      </c>
      <c r="E15357" s="3" t="s">
        <v>416</v>
      </c>
      <c r="F15357" s="4" t="s">
        <v>527</v>
      </c>
      <c r="G15357" s="5">
        <v>6</v>
      </c>
      <c r="H15357" s="5">
        <v>18055</v>
      </c>
      <c r="I15357" s="5">
        <v>3694.75</v>
      </c>
      <c r="J15357" s="5">
        <v>0</v>
      </c>
      <c r="K15357" s="5">
        <v>0</v>
      </c>
      <c r="L15357" s="5">
        <v>795.95</v>
      </c>
      <c r="M15357" s="5">
        <v>0</v>
      </c>
      <c r="N15357" s="5">
        <v>199.22</v>
      </c>
      <c r="O15357" s="5">
        <v>0</v>
      </c>
      <c r="P15357" s="5">
        <v>0</v>
      </c>
      <c r="Q15357" s="5">
        <v>0</v>
      </c>
      <c r="R15357" s="5">
        <v>132.22</v>
      </c>
      <c r="S15357" s="5">
        <v>0</v>
      </c>
      <c r="T15357" s="5">
        <v>0</v>
      </c>
      <c r="U15357" s="18">
        <v>4822.1400000000003</v>
      </c>
      <c r="V15357" s="2" t="s">
        <v>972</v>
      </c>
      <c r="W15357" s="2" t="s">
        <v>442</v>
      </c>
      <c r="X15357" s="8" t="str">
        <f>VLOOKUP(C15357,ClassBar!$A:$E,5,0)</f>
        <v>Quiosque</v>
      </c>
      <c r="Y15357" s="8" t="str">
        <f>VLOOKUP(B15357,PosicaoBar!$A:$D,4,0)</f>
        <v>Piso 2</v>
      </c>
    </row>
    <row r="15358" spans="1:25">
      <c r="A15358" s="19">
        <v>45323</v>
      </c>
      <c r="B15358" s="8" t="str">
        <f t="shared" si="478"/>
        <v>Q213_Viashopping</v>
      </c>
      <c r="C15358" s="17" t="str">
        <f t="shared" si="479"/>
        <v>Q213_MC DONALD'S_Viashopping</v>
      </c>
      <c r="D15358" s="16" t="s">
        <v>688</v>
      </c>
      <c r="E15358" s="3" t="s">
        <v>465</v>
      </c>
      <c r="F15358" s="4" t="s">
        <v>466</v>
      </c>
      <c r="G15358" s="5">
        <v>9</v>
      </c>
      <c r="H15358" s="5">
        <v>38898.5</v>
      </c>
      <c r="I15358" s="5">
        <v>3806.8</v>
      </c>
      <c r="J15358" s="5">
        <v>0</v>
      </c>
      <c r="K15358" s="5">
        <v>0</v>
      </c>
      <c r="L15358" s="5">
        <v>960.21</v>
      </c>
      <c r="M15358" s="5">
        <v>33.61</v>
      </c>
      <c r="N15358" s="5">
        <v>164.61</v>
      </c>
      <c r="O15358" s="5">
        <v>0</v>
      </c>
      <c r="P15358" s="5">
        <v>0</v>
      </c>
      <c r="Q15358" s="5">
        <v>0</v>
      </c>
      <c r="R15358" s="5">
        <v>1481.32</v>
      </c>
      <c r="S15358" s="5">
        <v>0</v>
      </c>
      <c r="T15358" s="5">
        <v>0</v>
      </c>
      <c r="U15358" s="18">
        <v>6446.55</v>
      </c>
      <c r="V15358" s="2" t="s">
        <v>979</v>
      </c>
      <c r="W15358" s="2" t="s">
        <v>9</v>
      </c>
      <c r="X15358" s="8" t="str">
        <f>VLOOKUP(C15358,ClassBar!$A:$E,5,0)</f>
        <v>Quiosque</v>
      </c>
      <c r="Y15358" s="8" t="str">
        <f>VLOOKUP(B15358,PosicaoBar!$A:$D,4,0)</f>
        <v>Piso 2</v>
      </c>
    </row>
    <row r="15359" spans="1:25" hidden="1">
      <c r="A15359" s="19">
        <v>45323</v>
      </c>
      <c r="B15359" s="8" t="str">
        <f t="shared" si="478"/>
        <v>Q214_Viashopping</v>
      </c>
      <c r="C15359" s="17" t="str">
        <f t="shared" si="479"/>
        <v>Q214_TÔ BONITA COSMÉTICOS_Viashopping</v>
      </c>
      <c r="D15359" s="16" t="s">
        <v>688</v>
      </c>
      <c r="E15359" s="3" t="s">
        <v>526</v>
      </c>
      <c r="F15359" s="4" t="s">
        <v>657</v>
      </c>
      <c r="G15359" s="5">
        <v>6</v>
      </c>
      <c r="H15359" s="5">
        <v>32857.379999999997</v>
      </c>
      <c r="I15359" s="5">
        <v>4222.57</v>
      </c>
      <c r="J15359" s="5">
        <v>0</v>
      </c>
      <c r="K15359" s="5">
        <v>0</v>
      </c>
      <c r="L15359" s="5">
        <v>527.82000000000005</v>
      </c>
      <c r="M15359" s="5">
        <v>0</v>
      </c>
      <c r="N15359" s="5">
        <v>211.13</v>
      </c>
      <c r="O15359" s="5">
        <v>0</v>
      </c>
      <c r="P15359" s="5">
        <v>0</v>
      </c>
      <c r="Q15359" s="5">
        <v>0</v>
      </c>
      <c r="R15359" s="5">
        <v>63.01</v>
      </c>
      <c r="S15359" s="5">
        <v>0</v>
      </c>
      <c r="T15359" s="5">
        <v>0</v>
      </c>
      <c r="U15359" s="18">
        <v>5024.53</v>
      </c>
      <c r="V15359" s="2" t="s">
        <v>963</v>
      </c>
      <c r="W15359" s="2" t="s">
        <v>357</v>
      </c>
      <c r="X15359" s="8" t="str">
        <f>VLOOKUP(C15359,ClassBar!$A:$E,5,0)</f>
        <v>Quiosque</v>
      </c>
      <c r="Y15359" s="8" t="str">
        <f>VLOOKUP(B15359,PosicaoBar!$A:$D,4,0)</f>
        <v>Piso 2</v>
      </c>
    </row>
    <row r="15360" spans="1:25" hidden="1">
      <c r="A15360" s="19">
        <v>45323</v>
      </c>
      <c r="B15360" s="8" t="str">
        <f t="shared" si="478"/>
        <v>Q215_Viashopping</v>
      </c>
      <c r="C15360" s="17" t="str">
        <f t="shared" si="479"/>
        <v>Q215_CHILLI BEANS_Viashopping</v>
      </c>
      <c r="D15360" s="16" t="s">
        <v>688</v>
      </c>
      <c r="E15360" s="3" t="s">
        <v>345</v>
      </c>
      <c r="F15360" s="4" t="s">
        <v>160</v>
      </c>
      <c r="G15360" s="5">
        <v>7</v>
      </c>
      <c r="H15360" s="5">
        <v>29004.53</v>
      </c>
      <c r="I15360" s="5">
        <v>3777.29</v>
      </c>
      <c r="J15360" s="5">
        <v>0</v>
      </c>
      <c r="K15360" s="5">
        <v>0</v>
      </c>
      <c r="L15360" s="5">
        <v>783.01</v>
      </c>
      <c r="M15360" s="5">
        <v>4.42</v>
      </c>
      <c r="N15360" s="5">
        <v>195.75</v>
      </c>
      <c r="O15360" s="5">
        <v>0</v>
      </c>
      <c r="P15360" s="5">
        <v>0</v>
      </c>
      <c r="Q15360" s="5">
        <v>0</v>
      </c>
      <c r="R15360" s="5">
        <v>154.94999999999999</v>
      </c>
      <c r="S15360" s="5">
        <v>0</v>
      </c>
      <c r="T15360" s="5">
        <v>0</v>
      </c>
      <c r="U15360" s="18">
        <v>4915.42</v>
      </c>
      <c r="V15360" s="2" t="s">
        <v>1009</v>
      </c>
      <c r="W15360" s="2" t="s">
        <v>346</v>
      </c>
      <c r="X15360" s="8" t="str">
        <f>VLOOKUP(C15360,ClassBar!$A:$E,5,0)</f>
        <v>Quiosque</v>
      </c>
      <c r="Y15360" s="8" t="str">
        <f>VLOOKUP(B15360,PosicaoBar!$A:$D,4,0)</f>
        <v>Piso 2</v>
      </c>
    </row>
    <row r="15361" spans="1:25" hidden="1">
      <c r="A15361" s="19">
        <v>45323</v>
      </c>
      <c r="B15361" s="8" t="str">
        <f t="shared" si="478"/>
        <v>Q216_Viashopping</v>
      </c>
      <c r="C15361" s="17" t="str">
        <f t="shared" si="479"/>
        <v>Q216_HAVAIANAS_Viashopping</v>
      </c>
      <c r="D15361" s="16" t="s">
        <v>688</v>
      </c>
      <c r="E15361" s="3" t="s">
        <v>418</v>
      </c>
      <c r="F15361" s="4" t="s">
        <v>419</v>
      </c>
      <c r="G15361" s="5">
        <v>8</v>
      </c>
      <c r="H15361" s="5">
        <v>51069.38</v>
      </c>
      <c r="I15361" s="5">
        <v>5662.86</v>
      </c>
      <c r="J15361" s="5">
        <v>0</v>
      </c>
      <c r="K15361" s="5">
        <v>0</v>
      </c>
      <c r="L15361" s="5">
        <v>834.53</v>
      </c>
      <c r="M15361" s="5">
        <v>29.21</v>
      </c>
      <c r="N15361" s="5">
        <v>208.63</v>
      </c>
      <c r="O15361" s="5">
        <v>0</v>
      </c>
      <c r="P15361" s="5">
        <v>0</v>
      </c>
      <c r="Q15361" s="5">
        <v>0</v>
      </c>
      <c r="R15361" s="5">
        <v>154.94999999999999</v>
      </c>
      <c r="S15361" s="5">
        <v>0</v>
      </c>
      <c r="T15361" s="5">
        <v>0</v>
      </c>
      <c r="U15361" s="18">
        <v>6890.18</v>
      </c>
      <c r="V15361" s="2" t="s">
        <v>995</v>
      </c>
      <c r="W15361" s="2" t="s">
        <v>302</v>
      </c>
      <c r="X15361" s="8" t="str">
        <f>VLOOKUP(C15361,ClassBar!$A:$E,5,0)</f>
        <v>Quiosque</v>
      </c>
      <c r="Y15361" s="8" t="str">
        <f>VLOOKUP(B15361,PosicaoBar!$A:$D,4,0)</f>
        <v>Piso 2</v>
      </c>
    </row>
    <row r="15362" spans="1:25" hidden="1">
      <c r="A15362" s="19">
        <v>45323</v>
      </c>
      <c r="B15362" s="8" t="str">
        <f t="shared" ref="B15362:B15425" si="480">E15362&amp;"_"&amp;D15362</f>
        <v>Q218_Viashopping</v>
      </c>
      <c r="C15362" s="17" t="str">
        <f t="shared" ref="C15362:C15425" si="481">E15362&amp;"_"&amp;F15362&amp;"_"&amp;D15362</f>
        <v>Q218_ROMMANEL_Viashopping</v>
      </c>
      <c r="D15362" s="16" t="s">
        <v>688</v>
      </c>
      <c r="E15362" s="3" t="s">
        <v>520</v>
      </c>
      <c r="F15362" s="4" t="s">
        <v>661</v>
      </c>
      <c r="G15362" s="5">
        <v>6</v>
      </c>
      <c r="H15362" s="5">
        <v>31082.97</v>
      </c>
      <c r="I15362" s="5">
        <v>3500</v>
      </c>
      <c r="J15362" s="5">
        <v>0</v>
      </c>
      <c r="K15362" s="5">
        <v>0</v>
      </c>
      <c r="L15362" s="5">
        <v>500</v>
      </c>
      <c r="M15362" s="5">
        <v>0</v>
      </c>
      <c r="N15362" s="5">
        <v>200</v>
      </c>
      <c r="O15362" s="5">
        <v>0</v>
      </c>
      <c r="P15362" s="5">
        <v>0</v>
      </c>
      <c r="Q15362" s="5">
        <v>0</v>
      </c>
      <c r="R15362" s="5">
        <v>175.61</v>
      </c>
      <c r="S15362" s="5">
        <v>0</v>
      </c>
      <c r="T15362" s="5">
        <v>0</v>
      </c>
      <c r="U15362" s="18">
        <v>4375.6099999999997</v>
      </c>
      <c r="V15362" s="2" t="s">
        <v>991</v>
      </c>
      <c r="W15362" s="2" t="s">
        <v>271</v>
      </c>
      <c r="X15362" s="8" t="str">
        <f>VLOOKUP(C15362,ClassBar!$A:$E,5,0)</f>
        <v>Quiosque</v>
      </c>
      <c r="Y15362" s="8" t="str">
        <f>VLOOKUP(B15362,PosicaoBar!$A:$D,4,0)</f>
        <v>Piso 2</v>
      </c>
    </row>
    <row r="15363" spans="1:25" hidden="1">
      <c r="A15363" s="19">
        <v>45323</v>
      </c>
      <c r="B15363" s="8" t="str">
        <f t="shared" si="480"/>
        <v>Q220_Viashopping</v>
      </c>
      <c r="C15363" s="17" t="str">
        <f t="shared" si="481"/>
        <v>Q220_TOUTI_Viashopping</v>
      </c>
      <c r="D15363" s="16" t="s">
        <v>688</v>
      </c>
      <c r="E15363" s="3" t="s">
        <v>667</v>
      </c>
      <c r="F15363" s="4" t="s">
        <v>289</v>
      </c>
      <c r="G15363" s="5">
        <v>6</v>
      </c>
      <c r="H15363" s="5">
        <v>37265.980000000003</v>
      </c>
      <c r="I15363" s="5">
        <v>5500</v>
      </c>
      <c r="J15363" s="5">
        <v>0</v>
      </c>
      <c r="K15363" s="5">
        <v>0</v>
      </c>
      <c r="L15363" s="5">
        <v>500</v>
      </c>
      <c r="M15363" s="5">
        <v>0</v>
      </c>
      <c r="N15363" s="5">
        <v>200</v>
      </c>
      <c r="O15363" s="5">
        <v>0</v>
      </c>
      <c r="P15363" s="5">
        <v>0</v>
      </c>
      <c r="Q15363" s="5">
        <v>0</v>
      </c>
      <c r="R15363" s="5">
        <v>174.57</v>
      </c>
      <c r="S15363" s="5">
        <v>0</v>
      </c>
      <c r="T15363" s="5">
        <v>0</v>
      </c>
      <c r="U15363" s="18">
        <v>6374.57</v>
      </c>
      <c r="V15363" s="2" t="s">
        <v>963</v>
      </c>
      <c r="W15363" s="2" t="s">
        <v>357</v>
      </c>
      <c r="X15363" s="8" t="str">
        <f>VLOOKUP(C15363,ClassBar!$A:$E,5,0)</f>
        <v>Quiosque</v>
      </c>
      <c r="Y15363" s="8" t="str">
        <f>VLOOKUP(B15363,PosicaoBar!$A:$D,4,0)</f>
        <v>Piso 2</v>
      </c>
    </row>
    <row r="15364" spans="1:25" hidden="1">
      <c r="A15364" s="19">
        <v>45323</v>
      </c>
      <c r="B15364" s="8" t="str">
        <f t="shared" si="480"/>
        <v>Q221_Viashopping</v>
      </c>
      <c r="C15364" s="17" t="str">
        <f t="shared" si="481"/>
        <v>Q221_BEM VOCÊ COSMÉTICOS_Viashopping</v>
      </c>
      <c r="D15364" s="16" t="s">
        <v>688</v>
      </c>
      <c r="E15364" s="3" t="s">
        <v>651</v>
      </c>
      <c r="F15364" s="4" t="s">
        <v>1223</v>
      </c>
      <c r="G15364" s="5">
        <v>6</v>
      </c>
      <c r="H15364" s="5">
        <v>28764.2</v>
      </c>
      <c r="I15364" s="5">
        <v>4800</v>
      </c>
      <c r="J15364" s="5">
        <v>0</v>
      </c>
      <c r="K15364" s="5">
        <v>0</v>
      </c>
      <c r="L15364" s="5">
        <v>500</v>
      </c>
      <c r="M15364" s="5">
        <v>0</v>
      </c>
      <c r="N15364" s="5">
        <v>200</v>
      </c>
      <c r="O15364" s="5">
        <v>0</v>
      </c>
      <c r="P15364" s="5">
        <v>0</v>
      </c>
      <c r="Q15364" s="5">
        <v>0</v>
      </c>
      <c r="R15364" s="5">
        <v>119.82</v>
      </c>
      <c r="S15364" s="5">
        <v>0</v>
      </c>
      <c r="T15364" s="5">
        <v>0</v>
      </c>
      <c r="U15364" s="18">
        <v>5619.82</v>
      </c>
      <c r="V15364" s="2" t="s">
        <v>963</v>
      </c>
      <c r="W15364" s="2" t="s">
        <v>357</v>
      </c>
      <c r="X15364" s="8" t="str">
        <f>VLOOKUP(C15364,ClassBar!$A:$E,5,0)</f>
        <v>Quiosque</v>
      </c>
      <c r="Y15364" s="8" t="str">
        <f>VLOOKUP(B15364,PosicaoBar!$A:$D,4,0)</f>
        <v>Piso 2</v>
      </c>
    </row>
    <row r="15365" spans="1:25" hidden="1">
      <c r="A15365" s="19">
        <v>45323</v>
      </c>
      <c r="B15365" s="8" t="str">
        <f t="shared" si="480"/>
        <v>Q222_Viashopping</v>
      </c>
      <c r="C15365" s="17" t="str">
        <f t="shared" si="481"/>
        <v>Q222_COISA E TAL TABACARIA_Viashopping</v>
      </c>
      <c r="D15365" s="16" t="s">
        <v>688</v>
      </c>
      <c r="E15365" s="3" t="s">
        <v>653</v>
      </c>
      <c r="F15365" s="4" t="s">
        <v>358</v>
      </c>
      <c r="G15365" s="5">
        <v>6</v>
      </c>
      <c r="H15365" s="5">
        <v>9602.0499999999993</v>
      </c>
      <c r="I15365" s="5">
        <v>4516.29</v>
      </c>
      <c r="J15365" s="5">
        <v>0</v>
      </c>
      <c r="K15365" s="5">
        <v>0</v>
      </c>
      <c r="L15365" s="5">
        <v>525.15</v>
      </c>
      <c r="M15365" s="5">
        <v>0</v>
      </c>
      <c r="N15365" s="5">
        <v>210.06</v>
      </c>
      <c r="O15365" s="5">
        <v>0</v>
      </c>
      <c r="P15365" s="5">
        <v>0</v>
      </c>
      <c r="Q15365" s="5">
        <v>0</v>
      </c>
      <c r="R15365" s="5">
        <v>37.18</v>
      </c>
      <c r="S15365" s="5">
        <v>0</v>
      </c>
      <c r="T15365" s="5">
        <v>0</v>
      </c>
      <c r="U15365" s="18">
        <v>5288.68</v>
      </c>
      <c r="V15365" s="2" t="s">
        <v>1005</v>
      </c>
      <c r="W15365" s="2" t="s">
        <v>9</v>
      </c>
      <c r="X15365" s="8" t="str">
        <f>VLOOKUP(C15365,ClassBar!$A:$E,5,0)</f>
        <v>Quiosque</v>
      </c>
      <c r="Y15365" s="8" t="str">
        <f>VLOOKUP(B15365,PosicaoBar!$A:$D,4,0)</f>
        <v>Piso 2</v>
      </c>
    </row>
    <row r="15366" spans="1:25" hidden="1">
      <c r="A15366" s="19">
        <v>45323</v>
      </c>
      <c r="B15366" s="8" t="str">
        <f t="shared" si="480"/>
        <v>Q223_Viashopping</v>
      </c>
      <c r="C15366" s="17" t="str">
        <f t="shared" si="481"/>
        <v>Q223_CAPITÃO DONUT'S_Viashopping</v>
      </c>
      <c r="D15366" s="16" t="s">
        <v>688</v>
      </c>
      <c r="E15366" s="3" t="s">
        <v>1245</v>
      </c>
      <c r="F15366" s="4" t="s">
        <v>1246</v>
      </c>
      <c r="G15366" s="5">
        <v>6</v>
      </c>
      <c r="H15366" s="5">
        <v>23217.81</v>
      </c>
      <c r="I15366" s="5">
        <v>5000</v>
      </c>
      <c r="J15366" s="5">
        <v>0</v>
      </c>
      <c r="K15366" s="5">
        <v>0</v>
      </c>
      <c r="L15366" s="5">
        <v>500</v>
      </c>
      <c r="M15366" s="5">
        <v>0</v>
      </c>
      <c r="N15366" s="5">
        <v>200</v>
      </c>
      <c r="O15366" s="5">
        <v>0</v>
      </c>
      <c r="P15366" s="5">
        <v>0</v>
      </c>
      <c r="Q15366" s="5">
        <v>0</v>
      </c>
      <c r="R15366" s="5">
        <v>92.97</v>
      </c>
      <c r="S15366" s="5">
        <v>0</v>
      </c>
      <c r="T15366" s="5">
        <v>0</v>
      </c>
      <c r="U15366" s="18">
        <v>5792.97</v>
      </c>
      <c r="V15366" s="2" t="s">
        <v>979</v>
      </c>
      <c r="W15366" s="2" t="s">
        <v>9</v>
      </c>
      <c r="X15366" s="8" t="str">
        <f>VLOOKUP(C15366,ClassBar!$A:$E,5,0)</f>
        <v>Quiosque</v>
      </c>
      <c r="Y15366" s="8" t="str">
        <f>VLOOKUP(B15366,PosicaoBar!$A:$D,4,0)</f>
        <v>Piso 2</v>
      </c>
    </row>
    <row r="15367" spans="1:25" hidden="1">
      <c r="A15367" s="19">
        <v>45323</v>
      </c>
      <c r="B15367" s="8" t="str">
        <f t="shared" si="480"/>
        <v>Q226_Viashopping</v>
      </c>
      <c r="C15367" s="17" t="str">
        <f t="shared" si="481"/>
        <v>Q226_ZAZULE_Viashopping</v>
      </c>
      <c r="D15367" s="16" t="s">
        <v>688</v>
      </c>
      <c r="E15367" s="3" t="s">
        <v>596</v>
      </c>
      <c r="F15367" s="4" t="s">
        <v>1224</v>
      </c>
      <c r="G15367" s="5">
        <v>10</v>
      </c>
      <c r="H15367" s="5">
        <v>5919</v>
      </c>
      <c r="I15367" s="5">
        <v>4200</v>
      </c>
      <c r="J15367" s="5">
        <v>0</v>
      </c>
      <c r="K15367" s="5">
        <v>0</v>
      </c>
      <c r="L15367" s="5">
        <v>500</v>
      </c>
      <c r="M15367" s="5">
        <v>0</v>
      </c>
      <c r="N15367" s="5">
        <v>200</v>
      </c>
      <c r="O15367" s="5">
        <v>0</v>
      </c>
      <c r="P15367" s="5">
        <v>0</v>
      </c>
      <c r="Q15367" s="5">
        <v>0</v>
      </c>
      <c r="R15367" s="5">
        <v>247.92</v>
      </c>
      <c r="S15367" s="5">
        <v>0</v>
      </c>
      <c r="T15367" s="5">
        <v>0</v>
      </c>
      <c r="U15367" s="18">
        <v>5147.92</v>
      </c>
      <c r="V15367" s="2" t="s">
        <v>1012</v>
      </c>
      <c r="W15367" s="2" t="s">
        <v>148</v>
      </c>
      <c r="X15367" s="8" t="str">
        <f>VLOOKUP(C15367,ClassBar!$A:$E,5,0)</f>
        <v>Quiosque</v>
      </c>
      <c r="Y15367" s="8" t="str">
        <f>VLOOKUP(B15367,PosicaoBar!$A:$D,4,0)</f>
        <v>Piso 2</v>
      </c>
    </row>
    <row r="15368" spans="1:25" hidden="1">
      <c r="A15368" s="19">
        <v>45323</v>
      </c>
      <c r="B15368" s="8" t="str">
        <f t="shared" si="480"/>
        <v>Q227_Viashopping</v>
      </c>
      <c r="C15368" s="17" t="str">
        <f t="shared" si="481"/>
        <v>Q227_SOLK EYEWEAR_Viashopping</v>
      </c>
      <c r="D15368" s="16" t="s">
        <v>688</v>
      </c>
      <c r="E15368" s="3" t="s">
        <v>637</v>
      </c>
      <c r="F15368" s="4" t="s">
        <v>1316</v>
      </c>
      <c r="G15368" s="5">
        <v>6</v>
      </c>
      <c r="H15368" s="5">
        <v>18948.5</v>
      </c>
      <c r="I15368" s="5">
        <v>5300</v>
      </c>
      <c r="J15368" s="5">
        <v>0</v>
      </c>
      <c r="K15368" s="5">
        <v>0</v>
      </c>
      <c r="L15368" s="5">
        <v>500</v>
      </c>
      <c r="M15368" s="5">
        <v>0</v>
      </c>
      <c r="N15368" s="5">
        <v>200</v>
      </c>
      <c r="O15368" s="5">
        <v>0</v>
      </c>
      <c r="P15368" s="5">
        <v>0</v>
      </c>
      <c r="Q15368" s="5">
        <v>0</v>
      </c>
      <c r="R15368" s="5">
        <v>103.3</v>
      </c>
      <c r="S15368" s="5">
        <v>0</v>
      </c>
      <c r="T15368" s="5">
        <v>0</v>
      </c>
      <c r="U15368" s="18">
        <v>6103.3</v>
      </c>
      <c r="V15368" s="2" t="s">
        <v>1009</v>
      </c>
      <c r="W15368" s="2" t="s">
        <v>346</v>
      </c>
      <c r="X15368" s="8" t="str">
        <f>VLOOKUP(C15368,ClassBar!$A:$E,5,0)</f>
        <v>Quiosque</v>
      </c>
      <c r="Y15368" s="8" t="str">
        <f>VLOOKUP(B15368,PosicaoBar!$A:$D,4,0)</f>
        <v>Piso 2</v>
      </c>
    </row>
    <row r="15369" spans="1:25" hidden="1">
      <c r="A15369" s="19">
        <v>45323</v>
      </c>
      <c r="B15369" s="8" t="str">
        <f t="shared" si="480"/>
        <v>Q228_Viashopping</v>
      </c>
      <c r="C15369" s="17" t="str">
        <f t="shared" si="481"/>
        <v>Q228_CARRUAGEM ENCANTADA_Viashopping</v>
      </c>
      <c r="D15369" s="16" t="s">
        <v>688</v>
      </c>
      <c r="E15369" s="3" t="s">
        <v>922</v>
      </c>
      <c r="F15369" s="4" t="s">
        <v>1329</v>
      </c>
      <c r="G15369" s="5">
        <v>1</v>
      </c>
      <c r="H15369" s="5">
        <v>2690</v>
      </c>
      <c r="I15369" s="5">
        <v>200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413.2</v>
      </c>
      <c r="S15369" s="5">
        <v>0</v>
      </c>
      <c r="T15369" s="5">
        <v>0</v>
      </c>
      <c r="U15369" s="18">
        <v>2413.1999999999998</v>
      </c>
      <c r="V15369" s="2" t="s">
        <v>1001</v>
      </c>
      <c r="W15369" s="2" t="s">
        <v>132</v>
      </c>
      <c r="X15369" s="8" t="str">
        <f>VLOOKUP(C15369,ClassBar!$A:$E,5,0)</f>
        <v>Quiosque</v>
      </c>
      <c r="Y15369" s="8" t="str">
        <f>VLOOKUP(B15369,PosicaoBar!$A:$D,4,0)</f>
        <v>Piso 2</v>
      </c>
    </row>
    <row r="15370" spans="1:25" hidden="1">
      <c r="A15370" s="19">
        <v>45323</v>
      </c>
      <c r="B15370" s="8" t="str">
        <f t="shared" si="480"/>
        <v>Q229_Viashopping</v>
      </c>
      <c r="C15370" s="17" t="str">
        <f t="shared" si="481"/>
        <v>Q229_FINI_Viashopping</v>
      </c>
      <c r="D15370" s="16" t="s">
        <v>688</v>
      </c>
      <c r="E15370" s="3" t="s">
        <v>1371</v>
      </c>
      <c r="F15370" s="4" t="s">
        <v>1372</v>
      </c>
      <c r="G15370" s="5">
        <v>7</v>
      </c>
      <c r="H15370" s="5">
        <v>45076.15</v>
      </c>
      <c r="I15370" s="5">
        <v>1500</v>
      </c>
      <c r="J15370" s="5">
        <v>0</v>
      </c>
      <c r="K15370" s="5">
        <v>0</v>
      </c>
      <c r="L15370" s="5">
        <v>500</v>
      </c>
      <c r="M15370" s="5">
        <v>0</v>
      </c>
      <c r="N15370" s="5">
        <v>200</v>
      </c>
      <c r="O15370" s="5">
        <v>0</v>
      </c>
      <c r="P15370" s="5">
        <v>0</v>
      </c>
      <c r="Q15370" s="5">
        <v>0</v>
      </c>
      <c r="R15370" s="5">
        <v>432.82</v>
      </c>
      <c r="S15370" s="5">
        <v>0</v>
      </c>
      <c r="T15370" s="5">
        <v>0</v>
      </c>
      <c r="U15370" s="18">
        <v>2632.82</v>
      </c>
      <c r="V15370" s="2" t="s">
        <v>979</v>
      </c>
      <c r="W15370" s="2" t="s">
        <v>9</v>
      </c>
      <c r="X15370" s="8" t="str">
        <f>VLOOKUP(C15370,ClassBar!$A:$E,5,0)</f>
        <v>Quiosque</v>
      </c>
      <c r="Y15370" s="8" t="str">
        <f>VLOOKUP(B15370,PosicaoBar!$A:$D,4,0)</f>
        <v>Piso 2</v>
      </c>
    </row>
    <row r="15371" spans="1:25" hidden="1">
      <c r="A15371" s="19">
        <v>45323</v>
      </c>
      <c r="B15371" s="8" t="str">
        <f t="shared" si="480"/>
        <v>Q313_Viashopping</v>
      </c>
      <c r="C15371" s="17" t="str">
        <f t="shared" si="481"/>
        <v>Q313_SUNSHINE CRANE_Viashopping</v>
      </c>
      <c r="D15371" s="16" t="s">
        <v>688</v>
      </c>
      <c r="E15371" s="3" t="s">
        <v>924</v>
      </c>
      <c r="F15371" s="4" t="s">
        <v>648</v>
      </c>
      <c r="G15371" s="5">
        <v>6</v>
      </c>
      <c r="H15371" s="5">
        <v>3105</v>
      </c>
      <c r="I15371" s="5">
        <v>4984.8900000000003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182.84</v>
      </c>
      <c r="S15371" s="5">
        <v>0</v>
      </c>
      <c r="T15371" s="5">
        <v>0</v>
      </c>
      <c r="U15371" s="18">
        <v>5167.7299999999996</v>
      </c>
      <c r="V15371" s="2" t="s">
        <v>1001</v>
      </c>
      <c r="W15371" s="2" t="s">
        <v>132</v>
      </c>
      <c r="X15371" s="8" t="str">
        <f>VLOOKUP(C15371,ClassBar!$A:$E,5,0)</f>
        <v>Quiosque</v>
      </c>
      <c r="Y15371" s="8" t="str">
        <f>VLOOKUP(B15371,PosicaoBar!$A:$D,4,0)</f>
        <v>Piso 3</v>
      </c>
    </row>
    <row r="15372" spans="1:25" hidden="1">
      <c r="A15372" s="19">
        <v>45323</v>
      </c>
      <c r="B15372" s="8" t="str">
        <f t="shared" si="480"/>
        <v>Q314_Viashopping</v>
      </c>
      <c r="C15372" s="17" t="str">
        <f t="shared" si="481"/>
        <v>Q314_BURGER KING_Viashopping</v>
      </c>
      <c r="D15372" s="16" t="s">
        <v>688</v>
      </c>
      <c r="E15372" s="3" t="s">
        <v>576</v>
      </c>
      <c r="F15372" s="4" t="s">
        <v>24</v>
      </c>
      <c r="G15372" s="5">
        <v>6</v>
      </c>
      <c r="H15372" s="5">
        <v>17202.7</v>
      </c>
      <c r="I15372" s="5">
        <v>5485.59</v>
      </c>
      <c r="J15372" s="5">
        <v>0</v>
      </c>
      <c r="K15372" s="5">
        <v>0</v>
      </c>
      <c r="L15372" s="5">
        <v>774.44</v>
      </c>
      <c r="M15372" s="5">
        <v>27.11</v>
      </c>
      <c r="N15372" s="5">
        <v>193.61</v>
      </c>
      <c r="O15372" s="5">
        <v>0</v>
      </c>
      <c r="P15372" s="5">
        <v>84.71</v>
      </c>
      <c r="Q15372" s="5">
        <v>0</v>
      </c>
      <c r="R15372" s="5">
        <v>940.03</v>
      </c>
      <c r="S15372" s="5">
        <v>5485.59</v>
      </c>
      <c r="T15372" s="5">
        <v>0</v>
      </c>
      <c r="U15372" s="18">
        <v>12991.08</v>
      </c>
      <c r="V15372" s="2" t="s">
        <v>1006</v>
      </c>
      <c r="W15372" s="2" t="s">
        <v>248</v>
      </c>
      <c r="X15372" s="8" t="str">
        <f>VLOOKUP(C15372,ClassBar!$A:$E,5,0)</f>
        <v>Quiosque</v>
      </c>
      <c r="Y15372" s="8" t="str">
        <f>VLOOKUP(B15372,PosicaoBar!$A:$D,4,0)</f>
        <v>Piso 3</v>
      </c>
    </row>
    <row r="15373" spans="1:25" hidden="1">
      <c r="A15373" s="19">
        <v>45323</v>
      </c>
      <c r="B15373" s="8" t="str">
        <f t="shared" si="480"/>
        <v>Q315_Viashopping</v>
      </c>
      <c r="C15373" s="17" t="str">
        <f t="shared" si="481"/>
        <v>Q315_G-EMOTION_Viashopping</v>
      </c>
      <c r="D15373" s="16" t="s">
        <v>688</v>
      </c>
      <c r="E15373" s="3" t="s">
        <v>530</v>
      </c>
      <c r="F15373" s="4" t="s">
        <v>410</v>
      </c>
      <c r="G15373" s="5">
        <v>6</v>
      </c>
      <c r="H15373" s="5">
        <v>13259.95</v>
      </c>
      <c r="I15373" s="5">
        <v>300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153.91</v>
      </c>
      <c r="S15373" s="5">
        <v>0</v>
      </c>
      <c r="T15373" s="5">
        <v>0</v>
      </c>
      <c r="U15373" s="18">
        <v>3153.91</v>
      </c>
      <c r="V15373" s="2" t="s">
        <v>1001</v>
      </c>
      <c r="W15373" s="2" t="s">
        <v>132</v>
      </c>
      <c r="X15373" s="8" t="str">
        <f>VLOOKUP(C15373,ClassBar!$A:$E,5,0)</f>
        <v>Quiosque</v>
      </c>
      <c r="Y15373" s="8" t="str">
        <f>VLOOKUP(B15373,PosicaoBar!$A:$D,4,0)</f>
        <v>Piso 3</v>
      </c>
    </row>
    <row r="15374" spans="1:25" hidden="1">
      <c r="A15374" s="19">
        <v>45323</v>
      </c>
      <c r="B15374" s="8" t="str">
        <f t="shared" si="480"/>
        <v>Q320_Viashopping</v>
      </c>
      <c r="C15374" s="17" t="str">
        <f t="shared" si="481"/>
        <v>Q320_PLUSH KIDS_Viashopping</v>
      </c>
      <c r="D15374" s="16" t="s">
        <v>688</v>
      </c>
      <c r="E15374" s="3" t="s">
        <v>1165</v>
      </c>
      <c r="F15374" s="4" t="s">
        <v>1166</v>
      </c>
      <c r="G15374" s="5">
        <v>8</v>
      </c>
      <c r="H15374" s="5">
        <v>21071</v>
      </c>
      <c r="I15374" s="5">
        <v>350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154.94999999999999</v>
      </c>
      <c r="S15374" s="5">
        <v>0</v>
      </c>
      <c r="T15374" s="5">
        <v>0</v>
      </c>
      <c r="U15374" s="18">
        <v>3654.95</v>
      </c>
      <c r="V15374" s="2" t="s">
        <v>1001</v>
      </c>
      <c r="W15374" s="2" t="s">
        <v>132</v>
      </c>
      <c r="X15374" s="8" t="str">
        <f>VLOOKUP(C15374,ClassBar!$A:$E,5,0)</f>
        <v>Quiosque</v>
      </c>
      <c r="Y15374" s="8" t="str">
        <f>VLOOKUP(B15374,PosicaoBar!$A:$D,4,0)</f>
        <v>Piso 3</v>
      </c>
    </row>
    <row r="15375" spans="1:25" hidden="1">
      <c r="A15375" s="19">
        <v>45323</v>
      </c>
      <c r="B15375" s="8" t="str">
        <f t="shared" si="480"/>
        <v>Q321_Viashopping</v>
      </c>
      <c r="C15375" s="17" t="str">
        <f t="shared" si="481"/>
        <v>Q321_TOP MACHINE_Viashopping</v>
      </c>
      <c r="D15375" s="16" t="s">
        <v>688</v>
      </c>
      <c r="E15375" s="3" t="s">
        <v>1247</v>
      </c>
      <c r="F15375" s="4" t="s">
        <v>1248</v>
      </c>
      <c r="G15375" s="5">
        <v>1</v>
      </c>
      <c r="H15375" s="5">
        <v>0</v>
      </c>
      <c r="I15375" s="5">
        <v>100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103.3</v>
      </c>
      <c r="S15375" s="5">
        <v>0</v>
      </c>
      <c r="T15375" s="5">
        <v>0</v>
      </c>
      <c r="U15375" s="18">
        <v>1103.3</v>
      </c>
      <c r="V15375" s="2" t="s">
        <v>1001</v>
      </c>
      <c r="W15375" s="2" t="s">
        <v>132</v>
      </c>
      <c r="X15375" s="8" t="str">
        <f>VLOOKUP(C15375,ClassBar!$A:$E,5,0)</f>
        <v>Quiosque</v>
      </c>
      <c r="Y15375" s="8" t="str">
        <f>VLOOKUP(B15375,PosicaoBar!$A:$D,4,0)</f>
        <v>Piso 2</v>
      </c>
    </row>
    <row r="15376" spans="1:25" hidden="1">
      <c r="A15376" s="19">
        <v>45323</v>
      </c>
      <c r="B15376" s="8" t="str">
        <f t="shared" si="480"/>
        <v>Q322_Viashopping</v>
      </c>
      <c r="C15376" s="17" t="str">
        <f t="shared" si="481"/>
        <v>Q322_EASY PIC_Viashopping</v>
      </c>
      <c r="D15376" s="16" t="s">
        <v>688</v>
      </c>
      <c r="E15376" s="3" t="s">
        <v>1317</v>
      </c>
      <c r="F15376" s="4" t="s">
        <v>1318</v>
      </c>
      <c r="G15376" s="5">
        <v>1</v>
      </c>
      <c r="H15376" s="5">
        <v>5259.6</v>
      </c>
      <c r="I15376" s="5">
        <v>130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70.239999999999995</v>
      </c>
      <c r="S15376" s="5">
        <v>0</v>
      </c>
      <c r="T15376" s="5">
        <v>0</v>
      </c>
      <c r="U15376" s="18">
        <v>1370.24</v>
      </c>
      <c r="V15376" s="2" t="s">
        <v>1181</v>
      </c>
      <c r="W15376" s="2" t="s">
        <v>395</v>
      </c>
      <c r="X15376" s="8" t="str">
        <f>VLOOKUP(C15376,ClassBar!$A:$E,5,0)</f>
        <v>Quiosque</v>
      </c>
      <c r="Y15376" s="8" t="str">
        <f>VLOOKUP(B15376,PosicaoBar!$A:$D,4,0)</f>
        <v>Piso 3</v>
      </c>
    </row>
    <row r="15377" spans="1:25" hidden="1">
      <c r="A15377" s="19">
        <v>45323</v>
      </c>
      <c r="B15377" s="8" t="str">
        <f t="shared" si="480"/>
        <v>Q323_Viashopping</v>
      </c>
      <c r="C15377" s="17" t="str">
        <f t="shared" si="481"/>
        <v>Q323_MBOX_Viashopping</v>
      </c>
      <c r="D15377" s="16" t="s">
        <v>688</v>
      </c>
      <c r="E15377" s="3" t="s">
        <v>1330</v>
      </c>
      <c r="F15377" s="4" t="s">
        <v>1331</v>
      </c>
      <c r="G15377" s="5">
        <v>2</v>
      </c>
      <c r="H15377" s="5">
        <v>13469.61</v>
      </c>
      <c r="I15377" s="5">
        <v>300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103.3</v>
      </c>
      <c r="S15377" s="5">
        <v>0</v>
      </c>
      <c r="T15377" s="5">
        <v>0</v>
      </c>
      <c r="U15377" s="18">
        <v>3103.3</v>
      </c>
      <c r="V15377" s="2" t="s">
        <v>1001</v>
      </c>
      <c r="W15377" s="2" t="s">
        <v>132</v>
      </c>
      <c r="X15377" s="8" t="str">
        <f>VLOOKUP(C15377,ClassBar!$A:$E,5,0)</f>
        <v>Quiosque</v>
      </c>
      <c r="Y15377" s="8" t="str">
        <f>VLOOKUP(B15377,PosicaoBar!$A:$D,4,0)</f>
        <v>Piso 3</v>
      </c>
    </row>
    <row r="15378" spans="1:25" hidden="1">
      <c r="A15378" s="19">
        <v>45323</v>
      </c>
      <c r="B15378" s="8" t="str">
        <f t="shared" si="480"/>
        <v>Q503_Viashopping</v>
      </c>
      <c r="C15378" s="17" t="str">
        <f t="shared" si="481"/>
        <v>Q503_BIG TRUCK_Viashopping</v>
      </c>
      <c r="D15378" s="16" t="s">
        <v>688</v>
      </c>
      <c r="E15378" s="3" t="s">
        <v>644</v>
      </c>
      <c r="F15378" s="4" t="s">
        <v>570</v>
      </c>
      <c r="G15378" s="5">
        <v>4</v>
      </c>
      <c r="H15378" s="5">
        <v>3310</v>
      </c>
      <c r="I15378" s="5">
        <v>200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51.65</v>
      </c>
      <c r="S15378" s="5">
        <v>0</v>
      </c>
      <c r="T15378" s="5">
        <v>0</v>
      </c>
      <c r="U15378" s="18">
        <v>2051.65</v>
      </c>
      <c r="V15378" s="2" t="s">
        <v>1001</v>
      </c>
      <c r="W15378" s="2" t="s">
        <v>132</v>
      </c>
      <c r="X15378" s="8" t="str">
        <f>VLOOKUP(C15378,ClassBar!$A:$E,5,0)</f>
        <v>Quiosque</v>
      </c>
      <c r="Y15378" s="8" t="str">
        <f>VLOOKUP(B15378,PosicaoBar!$A:$D,4,0)</f>
        <v>Piso 1</v>
      </c>
    </row>
    <row r="15379" spans="1:25" hidden="1">
      <c r="A15379" s="19">
        <v>45323</v>
      </c>
      <c r="B15379" s="8" t="str">
        <f t="shared" si="480"/>
        <v>Q503A_Viashopping</v>
      </c>
      <c r="C15379" s="17" t="str">
        <f t="shared" si="481"/>
        <v>Q503A_PRAÇAÍ_Viashopping</v>
      </c>
      <c r="D15379" s="16" t="s">
        <v>688</v>
      </c>
      <c r="E15379" s="3" t="s">
        <v>565</v>
      </c>
      <c r="F15379" s="4" t="s">
        <v>505</v>
      </c>
      <c r="G15379" s="5">
        <v>7</v>
      </c>
      <c r="H15379" s="5">
        <v>20980</v>
      </c>
      <c r="I15379" s="5">
        <v>3163.88</v>
      </c>
      <c r="J15379" s="5">
        <v>0</v>
      </c>
      <c r="K15379" s="5">
        <v>0</v>
      </c>
      <c r="L15379" s="5">
        <v>799.3</v>
      </c>
      <c r="M15379" s="5">
        <v>27.98</v>
      </c>
      <c r="N15379" s="5">
        <v>199.82</v>
      </c>
      <c r="O15379" s="5">
        <v>0</v>
      </c>
      <c r="P15379" s="5">
        <v>0</v>
      </c>
      <c r="Q15379" s="5">
        <v>0</v>
      </c>
      <c r="R15379" s="5">
        <v>413.2</v>
      </c>
      <c r="S15379" s="5">
        <v>0</v>
      </c>
      <c r="T15379" s="5">
        <v>0</v>
      </c>
      <c r="U15379" s="18">
        <v>4604.18</v>
      </c>
      <c r="V15379" s="2" t="s">
        <v>979</v>
      </c>
      <c r="W15379" s="2" t="s">
        <v>9</v>
      </c>
      <c r="X15379" s="8" t="str">
        <f>VLOOKUP(C15379,ClassBar!$A:$E,5,0)</f>
        <v>Quiosque</v>
      </c>
      <c r="Y15379" s="8" t="str">
        <f>VLOOKUP(B15379,PosicaoBar!$A:$D,4,0)</f>
        <v>Piso 1</v>
      </c>
    </row>
    <row r="15380" spans="1:25" hidden="1">
      <c r="A15380" s="19">
        <v>45323</v>
      </c>
      <c r="B15380" s="8" t="str">
        <f t="shared" si="480"/>
        <v>Q504_Viashopping</v>
      </c>
      <c r="C15380" s="17" t="str">
        <f t="shared" si="481"/>
        <v>Q504_SALGADOLANDIA_Viashopping</v>
      </c>
      <c r="D15380" s="16" t="s">
        <v>688</v>
      </c>
      <c r="E15380" s="3" t="s">
        <v>649</v>
      </c>
      <c r="F15380" s="4" t="s">
        <v>670</v>
      </c>
      <c r="G15380" s="5">
        <v>6</v>
      </c>
      <c r="H15380" s="5">
        <v>47816</v>
      </c>
      <c r="I15380" s="5">
        <v>3500</v>
      </c>
      <c r="J15380" s="5">
        <v>1281.5999999999999</v>
      </c>
      <c r="K15380" s="5">
        <v>0</v>
      </c>
      <c r="L15380" s="5">
        <v>500</v>
      </c>
      <c r="M15380" s="5">
        <v>0</v>
      </c>
      <c r="N15380" s="5">
        <v>200</v>
      </c>
      <c r="O15380" s="5">
        <v>0</v>
      </c>
      <c r="P15380" s="5">
        <v>237.19</v>
      </c>
      <c r="Q15380" s="5">
        <v>0</v>
      </c>
      <c r="R15380" s="5">
        <v>1922.41</v>
      </c>
      <c r="S15380" s="5">
        <v>0</v>
      </c>
      <c r="T15380" s="5">
        <v>0</v>
      </c>
      <c r="U15380" s="18">
        <v>7641.2</v>
      </c>
      <c r="V15380" s="2" t="s">
        <v>960</v>
      </c>
      <c r="W15380" s="2" t="s">
        <v>168</v>
      </c>
      <c r="X15380" s="8" t="str">
        <f>VLOOKUP(C15380,ClassBar!$A:$E,5,0)</f>
        <v>Quiosque</v>
      </c>
      <c r="Y15380" s="8" t="str">
        <f>VLOOKUP(B15380,PosicaoBar!$A:$D,4,0)</f>
        <v>Piso 1</v>
      </c>
    </row>
    <row r="15381" spans="1:25" hidden="1">
      <c r="A15381" s="19">
        <v>45323</v>
      </c>
      <c r="B15381" s="8" t="str">
        <f t="shared" si="480"/>
        <v>Q505_Viashopping</v>
      </c>
      <c r="C15381" s="17" t="str">
        <f t="shared" si="481"/>
        <v>Q505_MOSTRA MINAS_Viashopping</v>
      </c>
      <c r="D15381" s="16" t="s">
        <v>688</v>
      </c>
      <c r="E15381" s="3" t="s">
        <v>313</v>
      </c>
      <c r="F15381" s="4" t="s">
        <v>254</v>
      </c>
      <c r="G15381" s="5">
        <v>12</v>
      </c>
      <c r="H15381" s="5">
        <v>6604.28</v>
      </c>
      <c r="I15381" s="5">
        <v>3585.6</v>
      </c>
      <c r="J15381" s="5">
        <v>0</v>
      </c>
      <c r="K15381" s="5">
        <v>0</v>
      </c>
      <c r="L15381" s="5">
        <v>543.27</v>
      </c>
      <c r="M15381" s="5">
        <v>0</v>
      </c>
      <c r="N15381" s="5">
        <v>217.31</v>
      </c>
      <c r="O15381" s="5">
        <v>0</v>
      </c>
      <c r="P15381" s="5">
        <v>0</v>
      </c>
      <c r="Q15381" s="5">
        <v>0</v>
      </c>
      <c r="R15381" s="5">
        <v>103.3</v>
      </c>
      <c r="S15381" s="5">
        <v>0</v>
      </c>
      <c r="T15381" s="5">
        <v>0</v>
      </c>
      <c r="U15381" s="18">
        <v>4449.4799999999996</v>
      </c>
      <c r="V15381" s="2" t="s">
        <v>966</v>
      </c>
      <c r="W15381" s="2" t="s">
        <v>123</v>
      </c>
      <c r="X15381" s="8" t="str">
        <f>VLOOKUP(C15381,ClassBar!$A:$E,5,0)</f>
        <v>Quiosque</v>
      </c>
      <c r="Y15381" s="8" t="str">
        <f>VLOOKUP(B15381,PosicaoBar!$A:$D,4,0)</f>
        <v>Piso 1</v>
      </c>
    </row>
    <row r="15382" spans="1:25" hidden="1">
      <c r="A15382" s="19">
        <v>45323</v>
      </c>
      <c r="B15382" s="8" t="str">
        <f t="shared" si="480"/>
        <v>Q508_Viashopping</v>
      </c>
      <c r="C15382" s="17" t="str">
        <f t="shared" si="481"/>
        <v>Q508_VIA CAFÉ_Viashopping</v>
      </c>
      <c r="D15382" s="16" t="s">
        <v>688</v>
      </c>
      <c r="E15382" s="3" t="s">
        <v>370</v>
      </c>
      <c r="F15382" s="4" t="s">
        <v>166</v>
      </c>
      <c r="G15382" s="5">
        <v>6</v>
      </c>
      <c r="H15382" s="5">
        <v>23569</v>
      </c>
      <c r="I15382" s="5">
        <v>4500</v>
      </c>
      <c r="J15382" s="5">
        <v>0</v>
      </c>
      <c r="K15382" s="5">
        <v>0</v>
      </c>
      <c r="L15382" s="5">
        <v>756.46</v>
      </c>
      <c r="M15382" s="5">
        <v>26.48</v>
      </c>
      <c r="N15382" s="5">
        <v>162.1</v>
      </c>
      <c r="O15382" s="5">
        <v>0</v>
      </c>
      <c r="P15382" s="5">
        <v>33.880000000000003</v>
      </c>
      <c r="Q15382" s="5">
        <v>0</v>
      </c>
      <c r="R15382" s="5">
        <v>750.99</v>
      </c>
      <c r="S15382" s="5">
        <v>0</v>
      </c>
      <c r="T15382" s="5">
        <v>0</v>
      </c>
      <c r="U15382" s="18">
        <v>6229.91</v>
      </c>
      <c r="V15382" s="2" t="s">
        <v>960</v>
      </c>
      <c r="W15382" s="2" t="s">
        <v>168</v>
      </c>
      <c r="X15382" s="8" t="str">
        <f>VLOOKUP(C15382,ClassBar!$A:$E,5,0)</f>
        <v>Quiosque</v>
      </c>
      <c r="Y15382" s="8" t="str">
        <f>VLOOKUP(B15382,PosicaoBar!$A:$D,4,0)</f>
        <v>Piso 1</v>
      </c>
    </row>
    <row r="15383" spans="1:25" hidden="1">
      <c r="A15383" s="19">
        <v>45323</v>
      </c>
      <c r="B15383" s="8" t="str">
        <f t="shared" si="480"/>
        <v>Q508B_Viashopping</v>
      </c>
      <c r="C15383" s="17" t="str">
        <f t="shared" si="481"/>
        <v>Q508B_MINAS CAP_Viashopping</v>
      </c>
      <c r="D15383" s="16" t="s">
        <v>688</v>
      </c>
      <c r="E15383" s="3" t="s">
        <v>658</v>
      </c>
      <c r="F15383" s="4" t="s">
        <v>630</v>
      </c>
      <c r="G15383" s="5">
        <v>1</v>
      </c>
      <c r="H15383" s="5">
        <v>10720</v>
      </c>
      <c r="I15383" s="5">
        <v>165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30.99</v>
      </c>
      <c r="S15383" s="5">
        <v>0</v>
      </c>
      <c r="T15383" s="5">
        <v>0</v>
      </c>
      <c r="U15383" s="18">
        <v>1680.99</v>
      </c>
      <c r="V15383" s="2" t="s">
        <v>966</v>
      </c>
      <c r="W15383" s="2" t="s">
        <v>123</v>
      </c>
      <c r="X15383" s="8" t="str">
        <f>VLOOKUP(C15383,ClassBar!$A:$E,5,0)</f>
        <v>Quiosque</v>
      </c>
      <c r="Y15383" s="8" t="str">
        <f>VLOOKUP(B15383,PosicaoBar!$A:$D,4,0)</f>
        <v>Piso 1</v>
      </c>
    </row>
    <row r="15384" spans="1:25" hidden="1">
      <c r="A15384" s="19">
        <v>45323</v>
      </c>
      <c r="B15384" s="8" t="str">
        <f t="shared" si="480"/>
        <v>Q509_Viashopping</v>
      </c>
      <c r="C15384" s="17" t="str">
        <f t="shared" si="481"/>
        <v>Q509_BOX MANIA_Viashopping</v>
      </c>
      <c r="D15384" s="16" t="s">
        <v>688</v>
      </c>
      <c r="E15384" s="3" t="s">
        <v>588</v>
      </c>
      <c r="F15384" s="4" t="s">
        <v>1739</v>
      </c>
      <c r="G15384" s="5">
        <v>2</v>
      </c>
      <c r="H15384" s="5">
        <v>0</v>
      </c>
      <c r="I15384" s="5">
        <v>1806.45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v>0</v>
      </c>
      <c r="U15384" s="18">
        <v>1806.45</v>
      </c>
      <c r="V15384" s="2" t="s">
        <v>1001</v>
      </c>
      <c r="W15384" s="2" t="s">
        <v>132</v>
      </c>
      <c r="X15384" s="8" t="str">
        <f>VLOOKUP(C15384,ClassBar!$A:$E,5,0)</f>
        <v>Quiosque</v>
      </c>
      <c r="Y15384" s="8" t="str">
        <f>VLOOKUP(B15384,PosicaoBar!$A:$D,4,0)</f>
        <v>Piso 1</v>
      </c>
    </row>
    <row r="15385" spans="1:25" hidden="1">
      <c r="A15385" s="19">
        <v>45323</v>
      </c>
      <c r="B15385" s="8" t="str">
        <f t="shared" si="480"/>
        <v>Q510_Viashopping</v>
      </c>
      <c r="C15385" s="17" t="str">
        <f t="shared" si="481"/>
        <v>Q510_BOB'S_Viashopping</v>
      </c>
      <c r="D15385" s="16" t="s">
        <v>688</v>
      </c>
      <c r="E15385" s="3" t="s">
        <v>319</v>
      </c>
      <c r="F15385" s="4" t="s">
        <v>318</v>
      </c>
      <c r="G15385" s="5">
        <v>8.6</v>
      </c>
      <c r="H15385" s="5">
        <v>24955.4</v>
      </c>
      <c r="I15385" s="5">
        <v>3745</v>
      </c>
      <c r="J15385" s="5">
        <v>0</v>
      </c>
      <c r="K15385" s="5">
        <v>0</v>
      </c>
      <c r="L15385" s="5">
        <v>1198.26</v>
      </c>
      <c r="M15385" s="5">
        <v>0</v>
      </c>
      <c r="N15385" s="5">
        <v>305.92</v>
      </c>
      <c r="O15385" s="5">
        <v>0</v>
      </c>
      <c r="P15385" s="5">
        <v>84.71</v>
      </c>
      <c r="Q15385" s="5">
        <v>0</v>
      </c>
      <c r="R15385" s="5">
        <v>1153.8599999999999</v>
      </c>
      <c r="S15385" s="5">
        <v>0</v>
      </c>
      <c r="T15385" s="5">
        <v>0</v>
      </c>
      <c r="U15385" s="18">
        <v>6487.75</v>
      </c>
      <c r="V15385" s="2" t="s">
        <v>1006</v>
      </c>
      <c r="W15385" s="2" t="s">
        <v>248</v>
      </c>
      <c r="X15385" s="8" t="str">
        <f>VLOOKUP(C15385,ClassBar!$A:$E,5,0)</f>
        <v>Quiosque</v>
      </c>
      <c r="Y15385" s="8" t="str">
        <f>VLOOKUP(B15385,PosicaoBar!$A:$D,4,0)</f>
        <v>Piso 1</v>
      </c>
    </row>
    <row r="15386" spans="1:25" hidden="1">
      <c r="A15386" s="19">
        <v>45323</v>
      </c>
      <c r="B15386" s="8" t="str">
        <f t="shared" si="480"/>
        <v>Q511_Viashopping</v>
      </c>
      <c r="C15386" s="17" t="str">
        <f t="shared" si="481"/>
        <v>Q511_ESTAÇÃO DO HOT DOG_Viashopping</v>
      </c>
      <c r="D15386" s="16" t="s">
        <v>688</v>
      </c>
      <c r="E15386" s="3" t="s">
        <v>390</v>
      </c>
      <c r="F15386" s="4" t="s">
        <v>391</v>
      </c>
      <c r="G15386" s="5">
        <v>7</v>
      </c>
      <c r="H15386" s="5">
        <v>12331</v>
      </c>
      <c r="I15386" s="5">
        <v>3442.34</v>
      </c>
      <c r="J15386" s="5">
        <v>0</v>
      </c>
      <c r="K15386" s="5">
        <v>0</v>
      </c>
      <c r="L15386" s="5">
        <v>635.51</v>
      </c>
      <c r="M15386" s="5">
        <v>22.24</v>
      </c>
      <c r="N15386" s="5">
        <v>158.88</v>
      </c>
      <c r="O15386" s="5">
        <v>0</v>
      </c>
      <c r="P15386" s="5">
        <v>33.880000000000003</v>
      </c>
      <c r="Q15386" s="5">
        <v>0</v>
      </c>
      <c r="R15386" s="5">
        <v>413.2</v>
      </c>
      <c r="S15386" s="5">
        <v>0</v>
      </c>
      <c r="T15386" s="5">
        <v>0</v>
      </c>
      <c r="U15386" s="18">
        <v>4706.05</v>
      </c>
      <c r="V15386" s="2" t="s">
        <v>975</v>
      </c>
      <c r="W15386" s="2" t="s">
        <v>20</v>
      </c>
      <c r="X15386" s="8" t="str">
        <f>VLOOKUP(C15386,ClassBar!$A:$E,5,0)</f>
        <v>Quiosque</v>
      </c>
      <c r="Y15386" s="8" t="str">
        <f>VLOOKUP(B15386,PosicaoBar!$A:$D,4,0)</f>
        <v>Piso 1</v>
      </c>
    </row>
    <row r="15387" spans="1:25" hidden="1">
      <c r="A15387" s="19">
        <v>45323</v>
      </c>
      <c r="B15387" s="8" t="str">
        <f t="shared" si="480"/>
        <v>Q512_Viashopping</v>
      </c>
      <c r="C15387" s="17" t="str">
        <f t="shared" si="481"/>
        <v>Q512_KI DELICIA CHURROS_Viashopping</v>
      </c>
      <c r="D15387" s="16" t="s">
        <v>688</v>
      </c>
      <c r="E15387" s="3" t="s">
        <v>343</v>
      </c>
      <c r="F15387" s="4" t="s">
        <v>679</v>
      </c>
      <c r="G15387" s="5">
        <v>4</v>
      </c>
      <c r="H15387" s="5">
        <v>5628</v>
      </c>
      <c r="I15387" s="5">
        <v>2500</v>
      </c>
      <c r="J15387" s="5">
        <v>0</v>
      </c>
      <c r="K15387" s="5">
        <v>0</v>
      </c>
      <c r="L15387" s="5">
        <v>330</v>
      </c>
      <c r="M15387" s="5">
        <v>0</v>
      </c>
      <c r="N15387" s="5">
        <v>135</v>
      </c>
      <c r="O15387" s="5">
        <v>0</v>
      </c>
      <c r="P15387" s="5">
        <v>33.880000000000003</v>
      </c>
      <c r="Q15387" s="5">
        <v>0</v>
      </c>
      <c r="R15387" s="5">
        <v>154.94999999999999</v>
      </c>
      <c r="S15387" s="5">
        <v>0</v>
      </c>
      <c r="T15387" s="5">
        <v>0</v>
      </c>
      <c r="U15387" s="18">
        <v>3153.83</v>
      </c>
      <c r="V15387" s="2" t="s">
        <v>979</v>
      </c>
      <c r="W15387" s="2" t="s">
        <v>9</v>
      </c>
      <c r="X15387" s="8" t="str">
        <f>VLOOKUP(C15387,ClassBar!$A:$E,5,0)</f>
        <v>Quiosque</v>
      </c>
      <c r="Y15387" s="8" t="str">
        <f>VLOOKUP(B15387,PosicaoBar!$A:$D,4,0)</f>
        <v>Piso 1</v>
      </c>
    </row>
    <row r="15388" spans="1:25" hidden="1">
      <c r="A15388" s="19">
        <v>45323</v>
      </c>
      <c r="B15388" s="8" t="str">
        <f t="shared" si="480"/>
        <v>Q515_Viashopping</v>
      </c>
      <c r="C15388" s="17" t="str">
        <f t="shared" si="481"/>
        <v>Q515_DU CAPS_Viashopping</v>
      </c>
      <c r="D15388" s="16" t="s">
        <v>688</v>
      </c>
      <c r="E15388" s="3" t="s">
        <v>925</v>
      </c>
      <c r="F15388" s="4" t="s">
        <v>1249</v>
      </c>
      <c r="G15388" s="5">
        <v>3</v>
      </c>
      <c r="H15388" s="5">
        <v>0</v>
      </c>
      <c r="I15388" s="5">
        <v>2800</v>
      </c>
      <c r="J15388" s="5">
        <v>0</v>
      </c>
      <c r="K15388" s="5">
        <v>0</v>
      </c>
      <c r="L15388" s="5">
        <v>500</v>
      </c>
      <c r="M15388" s="5">
        <v>0</v>
      </c>
      <c r="N15388" s="5">
        <v>200</v>
      </c>
      <c r="O15388" s="5">
        <v>0</v>
      </c>
      <c r="P15388" s="5">
        <v>0</v>
      </c>
      <c r="Q15388" s="5">
        <v>0</v>
      </c>
      <c r="R15388" s="5">
        <v>103.3</v>
      </c>
      <c r="S15388" s="5">
        <v>0</v>
      </c>
      <c r="T15388" s="5">
        <v>0</v>
      </c>
      <c r="U15388" s="18">
        <v>3603.3</v>
      </c>
      <c r="V15388" s="2" t="s">
        <v>1005</v>
      </c>
      <c r="W15388" s="2" t="s">
        <v>9</v>
      </c>
      <c r="X15388" s="8" t="str">
        <f>VLOOKUP(C15388,ClassBar!$A:$E,5,0)</f>
        <v>Quiosque</v>
      </c>
      <c r="Y15388" s="8" t="str">
        <f>VLOOKUP(B15388,PosicaoBar!$A:$D,4,0)</f>
        <v>Piso 1</v>
      </c>
    </row>
    <row r="15389" spans="1:25" hidden="1">
      <c r="A15389" s="19">
        <v>45323</v>
      </c>
      <c r="B15389" s="8" t="str">
        <f t="shared" si="480"/>
        <v>Q517_Viashopping</v>
      </c>
      <c r="C15389" s="17" t="str">
        <f t="shared" si="481"/>
        <v>Q517_VIP ELETRÔNICOS_Viashopping</v>
      </c>
      <c r="D15389" s="16" t="s">
        <v>688</v>
      </c>
      <c r="E15389" s="3" t="s">
        <v>299</v>
      </c>
      <c r="F15389" s="4" t="s">
        <v>1211</v>
      </c>
      <c r="G15389" s="5">
        <v>10</v>
      </c>
      <c r="H15389" s="5">
        <v>38116</v>
      </c>
      <c r="I15389" s="5">
        <v>5500</v>
      </c>
      <c r="J15389" s="5">
        <v>0</v>
      </c>
      <c r="K15389" s="5">
        <v>0</v>
      </c>
      <c r="L15389" s="5">
        <v>830</v>
      </c>
      <c r="M15389" s="5">
        <v>0</v>
      </c>
      <c r="N15389" s="5">
        <v>200</v>
      </c>
      <c r="O15389" s="5">
        <v>0</v>
      </c>
      <c r="P15389" s="5">
        <v>0</v>
      </c>
      <c r="Q15389" s="5">
        <v>0</v>
      </c>
      <c r="R15389" s="5">
        <v>285.10000000000002</v>
      </c>
      <c r="S15389" s="5">
        <v>0</v>
      </c>
      <c r="T15389" s="5">
        <v>0</v>
      </c>
      <c r="U15389" s="18">
        <v>6815.1</v>
      </c>
      <c r="V15389" s="2" t="s">
        <v>972</v>
      </c>
      <c r="W15389" s="2" t="s">
        <v>442</v>
      </c>
      <c r="X15389" s="8" t="str">
        <f>VLOOKUP(C15389,ClassBar!$A:$E,5,0)</f>
        <v>Quiosque</v>
      </c>
      <c r="Y15389" s="8" t="str">
        <f>VLOOKUP(B15389,PosicaoBar!$A:$D,4,0)</f>
        <v>Piso 1</v>
      </c>
    </row>
    <row r="15390" spans="1:25" hidden="1">
      <c r="A15390" s="19">
        <v>45323</v>
      </c>
      <c r="B15390" s="8" t="str">
        <f t="shared" si="480"/>
        <v>Q54*_Viashopping</v>
      </c>
      <c r="C15390" s="17" t="str">
        <f t="shared" si="481"/>
        <v>Q54*_TRICAMPEÃO LOTERIAS_Viashopping</v>
      </c>
      <c r="D15390" s="16" t="s">
        <v>688</v>
      </c>
      <c r="E15390" s="3" t="s">
        <v>540</v>
      </c>
      <c r="F15390" s="4" t="s">
        <v>541</v>
      </c>
      <c r="G15390" s="5">
        <v>30</v>
      </c>
      <c r="H15390" s="5">
        <v>48062.45</v>
      </c>
      <c r="I15390" s="5">
        <v>4999.26</v>
      </c>
      <c r="J15390" s="5">
        <v>0</v>
      </c>
      <c r="K15390" s="5">
        <v>0</v>
      </c>
      <c r="L15390" s="5">
        <v>4586.21</v>
      </c>
      <c r="M15390" s="5">
        <v>160.52000000000001</v>
      </c>
      <c r="N15390" s="5">
        <v>1433.4</v>
      </c>
      <c r="O15390" s="5">
        <v>176.99</v>
      </c>
      <c r="P15390" s="5">
        <v>16.940000000000001</v>
      </c>
      <c r="Q15390" s="5">
        <v>0</v>
      </c>
      <c r="R15390" s="5">
        <v>1265.42</v>
      </c>
      <c r="S15390" s="5">
        <v>0</v>
      </c>
      <c r="T15390" s="5">
        <v>8.74</v>
      </c>
      <c r="U15390" s="18">
        <v>12647.48</v>
      </c>
      <c r="V15390" s="2" t="s">
        <v>1010</v>
      </c>
      <c r="W15390" s="2" t="s">
        <v>542</v>
      </c>
      <c r="X15390" s="8" t="str">
        <f>VLOOKUP(C15390,ClassBar!$A:$E,5,0)</f>
        <v>Conveniência / Serviços</v>
      </c>
      <c r="Y15390" s="8" t="str">
        <f>VLOOKUP(B15390,PosicaoBar!$A:$D,4,0)</f>
        <v>Piso 1</v>
      </c>
    </row>
    <row r="15391" spans="1:25">
      <c r="A15391" s="19">
        <v>45323</v>
      </c>
      <c r="B15391" s="8" t="str">
        <f t="shared" si="480"/>
        <v>Q603_Viashopping</v>
      </c>
      <c r="C15391" s="17" t="str">
        <f t="shared" si="481"/>
        <v>Q603_MC DONALD'S_Viashopping</v>
      </c>
      <c r="D15391" s="16" t="s">
        <v>688</v>
      </c>
      <c r="E15391" s="3" t="s">
        <v>506</v>
      </c>
      <c r="F15391" s="4" t="s">
        <v>466</v>
      </c>
      <c r="G15391" s="5">
        <v>7</v>
      </c>
      <c r="H15391" s="5">
        <v>25629.1</v>
      </c>
      <c r="I15391" s="5">
        <v>400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1652.8</v>
      </c>
      <c r="S15391" s="5">
        <v>0</v>
      </c>
      <c r="T15391" s="5">
        <v>0</v>
      </c>
      <c r="U15391" s="18">
        <v>5652.8</v>
      </c>
      <c r="V15391" s="2" t="s">
        <v>1006</v>
      </c>
      <c r="W15391" s="2" t="s">
        <v>248</v>
      </c>
      <c r="X15391" s="8" t="str">
        <f>VLOOKUP(C15391,ClassBar!$A:$E,5,0)</f>
        <v>Quiosque</v>
      </c>
      <c r="Y15391" s="8" t="str">
        <f>VLOOKUP(B15391,PosicaoBar!$A:$D,4,0)</f>
        <v>Piso 2</v>
      </c>
    </row>
    <row r="15392" spans="1:25" hidden="1">
      <c r="A15392" s="19">
        <v>45323</v>
      </c>
      <c r="B15392" s="8" t="str">
        <f t="shared" si="480"/>
        <v>Q604B_Viashopping</v>
      </c>
      <c r="C15392" s="17" t="str">
        <f t="shared" si="481"/>
        <v>Q604B_APA DIVERSÕES_Viashopping</v>
      </c>
      <c r="D15392" s="16" t="s">
        <v>688</v>
      </c>
      <c r="E15392" s="3" t="s">
        <v>662</v>
      </c>
      <c r="F15392" s="4" t="s">
        <v>250</v>
      </c>
      <c r="G15392" s="5">
        <v>6</v>
      </c>
      <c r="H15392" s="5">
        <v>2720</v>
      </c>
      <c r="I15392" s="5">
        <v>2000</v>
      </c>
      <c r="J15392" s="5">
        <v>0</v>
      </c>
      <c r="K15392" s="5">
        <v>0</v>
      </c>
      <c r="L15392" s="5">
        <v>0</v>
      </c>
      <c r="M15392" s="5">
        <v>0</v>
      </c>
      <c r="N15392" s="5">
        <v>0</v>
      </c>
      <c r="O15392" s="5">
        <v>0</v>
      </c>
      <c r="P15392" s="5">
        <v>0</v>
      </c>
      <c r="Q15392" s="5">
        <v>0</v>
      </c>
      <c r="R15392" s="5">
        <v>51.65</v>
      </c>
      <c r="S15392" s="5">
        <v>0</v>
      </c>
      <c r="T15392" s="5">
        <v>0</v>
      </c>
      <c r="U15392" s="18">
        <v>2051.65</v>
      </c>
      <c r="V15392" s="2" t="s">
        <v>1001</v>
      </c>
      <c r="W15392" s="2" t="s">
        <v>132</v>
      </c>
      <c r="X15392" s="8" t="str">
        <f>VLOOKUP(C15392,ClassBar!$A:$E,5,0)</f>
        <v>Quiosque</v>
      </c>
      <c r="Y15392" s="8" t="str">
        <f>VLOOKUP(B15392,PosicaoBar!$A:$D,4,0)</f>
        <v>Piso 2</v>
      </c>
    </row>
    <row r="15393" spans="1:25" hidden="1">
      <c r="A15393" s="19">
        <v>45323</v>
      </c>
      <c r="B15393" s="8" t="str">
        <f t="shared" si="480"/>
        <v>Q608_Viashopping</v>
      </c>
      <c r="C15393" s="17" t="str">
        <f t="shared" si="481"/>
        <v>Q608_IMPRESSÃO SUA_Viashopping</v>
      </c>
      <c r="D15393" s="16" t="s">
        <v>688</v>
      </c>
      <c r="E15393" s="3" t="s">
        <v>605</v>
      </c>
      <c r="F15393" s="4" t="s">
        <v>606</v>
      </c>
      <c r="G15393" s="5">
        <v>8</v>
      </c>
      <c r="H15393" s="5">
        <v>10938.57</v>
      </c>
      <c r="I15393" s="5">
        <v>1401.29</v>
      </c>
      <c r="J15393" s="5">
        <v>0</v>
      </c>
      <c r="K15393" s="5">
        <v>0</v>
      </c>
      <c r="L15393" s="5">
        <v>378.35</v>
      </c>
      <c r="M15393" s="5">
        <v>13.24</v>
      </c>
      <c r="N15393" s="5">
        <v>112.11</v>
      </c>
      <c r="O15393" s="5">
        <v>0</v>
      </c>
      <c r="P15393" s="5">
        <v>0</v>
      </c>
      <c r="Q15393" s="5">
        <v>0</v>
      </c>
      <c r="R15393" s="5">
        <v>80.569999999999993</v>
      </c>
      <c r="S15393" s="5">
        <v>0</v>
      </c>
      <c r="T15393" s="5">
        <v>0</v>
      </c>
      <c r="U15393" s="18">
        <v>1985.56</v>
      </c>
      <c r="V15393" s="2" t="s">
        <v>1011</v>
      </c>
      <c r="W15393" s="2" t="s">
        <v>607</v>
      </c>
      <c r="X15393" s="8" t="str">
        <f>VLOOKUP(C15393,ClassBar!$A:$E,5,0)</f>
        <v>Quiosque</v>
      </c>
      <c r="Y15393" s="8" t="str">
        <f>VLOOKUP(B15393,PosicaoBar!$A:$D,4,0)</f>
        <v>Piso 2</v>
      </c>
    </row>
    <row r="15394" spans="1:25" hidden="1">
      <c r="A15394" s="19">
        <v>45323</v>
      </c>
      <c r="B15394" s="8" t="str">
        <f t="shared" si="480"/>
        <v>Q609A_Viashopping</v>
      </c>
      <c r="C15394" s="17" t="str">
        <f t="shared" si="481"/>
        <v>Q609A_TOP MACHINE_Viashopping</v>
      </c>
      <c r="D15394" s="16" t="s">
        <v>688</v>
      </c>
      <c r="E15394" s="3" t="s">
        <v>1250</v>
      </c>
      <c r="F15394" s="4" t="s">
        <v>1248</v>
      </c>
      <c r="G15394" s="5">
        <v>1</v>
      </c>
      <c r="H15394" s="5">
        <v>2430</v>
      </c>
      <c r="I15394" s="5">
        <v>1000</v>
      </c>
      <c r="J15394" s="5">
        <v>0</v>
      </c>
      <c r="K15394" s="5">
        <v>0</v>
      </c>
      <c r="L15394" s="5">
        <v>0</v>
      </c>
      <c r="M15394" s="5">
        <v>0</v>
      </c>
      <c r="N15394" s="5">
        <v>0</v>
      </c>
      <c r="O15394" s="5">
        <v>0</v>
      </c>
      <c r="P15394" s="5">
        <v>0</v>
      </c>
      <c r="Q15394" s="5">
        <v>0</v>
      </c>
      <c r="R15394" s="5">
        <v>0</v>
      </c>
      <c r="S15394" s="5">
        <v>0</v>
      </c>
      <c r="T15394" s="5">
        <v>0</v>
      </c>
      <c r="U15394" s="18">
        <v>1000</v>
      </c>
      <c r="V15394" s="2" t="s">
        <v>1001</v>
      </c>
      <c r="W15394" s="2" t="s">
        <v>132</v>
      </c>
      <c r="X15394" s="8" t="str">
        <f>VLOOKUP(C15394,ClassBar!$A:$E,5,0)</f>
        <v>Quiosque</v>
      </c>
      <c r="Y15394" s="8" t="str">
        <f>VLOOKUP(B15394,PosicaoBar!$A:$D,4,0)</f>
        <v>Piso 2</v>
      </c>
    </row>
    <row r="15395" spans="1:25" hidden="1">
      <c r="A15395" s="19">
        <v>45323</v>
      </c>
      <c r="B15395" s="8" t="str">
        <f t="shared" si="480"/>
        <v>1000_Viashopping</v>
      </c>
      <c r="C15395" s="17" t="str">
        <f t="shared" si="481"/>
        <v>1000_SUPERMERCADOS BH_Viashopping</v>
      </c>
      <c r="D15395" s="16" t="s">
        <v>688</v>
      </c>
      <c r="E15395" s="3">
        <v>1000</v>
      </c>
      <c r="F15395" s="4" t="s">
        <v>5</v>
      </c>
      <c r="G15395" s="5">
        <v>6560</v>
      </c>
      <c r="H15395" s="5">
        <v>14237535.310000001</v>
      </c>
      <c r="I15395" s="5">
        <v>215745.85</v>
      </c>
      <c r="J15395" s="5">
        <v>0</v>
      </c>
      <c r="K15395" s="5">
        <v>0</v>
      </c>
      <c r="L15395" s="5">
        <v>43956.46</v>
      </c>
      <c r="M15395" s="5">
        <v>1538.48</v>
      </c>
      <c r="N15395" s="5">
        <v>732.62</v>
      </c>
      <c r="O15395" s="5">
        <v>90186.8</v>
      </c>
      <c r="P15395" s="5">
        <v>5557.19</v>
      </c>
      <c r="Q15395" s="5">
        <v>0</v>
      </c>
      <c r="R15395" s="5">
        <v>0</v>
      </c>
      <c r="S15395" s="5">
        <v>0</v>
      </c>
      <c r="T15395" s="5">
        <v>1920.23</v>
      </c>
      <c r="U15395" s="18">
        <v>359637.63</v>
      </c>
      <c r="V15395" s="2" t="s">
        <v>957</v>
      </c>
      <c r="W15395" s="2" t="s">
        <v>524</v>
      </c>
      <c r="X15395" s="8" t="str">
        <f>VLOOKUP(C15395,ClassBar!$A:$E,5,0)</f>
        <v>Âncoras</v>
      </c>
      <c r="Y15395" s="8" t="str">
        <f>VLOOKUP(B15395,PosicaoBar!$A:$D,4,0)</f>
        <v>Piso 1</v>
      </c>
    </row>
    <row r="15396" spans="1:25" hidden="1">
      <c r="A15396" s="19">
        <v>45323</v>
      </c>
      <c r="B15396" s="8" t="str">
        <f t="shared" si="480"/>
        <v>1001_Viashopping</v>
      </c>
      <c r="C15396" s="17" t="str">
        <f t="shared" si="481"/>
        <v>1001_CENTRO UNIVERSITÁRIO UNIHORIZONTES_Viashopping</v>
      </c>
      <c r="D15396" s="16" t="s">
        <v>688</v>
      </c>
      <c r="E15396" s="3">
        <v>1001</v>
      </c>
      <c r="F15396" s="4" t="s">
        <v>798</v>
      </c>
      <c r="G15396" s="5">
        <v>1684.28</v>
      </c>
      <c r="H15396" s="5">
        <v>0</v>
      </c>
      <c r="I15396" s="5">
        <v>77419.399999999994</v>
      </c>
      <c r="J15396" s="5">
        <v>0</v>
      </c>
      <c r="K15396" s="5">
        <v>0</v>
      </c>
      <c r="L15396" s="5">
        <v>9356.5499999999993</v>
      </c>
      <c r="M15396" s="5">
        <v>0</v>
      </c>
      <c r="N15396" s="5">
        <v>1455.14</v>
      </c>
      <c r="O15396" s="5">
        <v>23154.41</v>
      </c>
      <c r="P15396" s="5">
        <v>84.71</v>
      </c>
      <c r="Q15396" s="5">
        <v>0</v>
      </c>
      <c r="R15396" s="5">
        <v>1505.08</v>
      </c>
      <c r="S15396" s="5">
        <v>0</v>
      </c>
      <c r="T15396" s="5">
        <v>0</v>
      </c>
      <c r="U15396" s="18">
        <v>112975.29</v>
      </c>
      <c r="V15396" s="2" t="s">
        <v>958</v>
      </c>
      <c r="W15396" s="2" t="s">
        <v>339</v>
      </c>
      <c r="X15396" s="8" t="str">
        <f>VLOOKUP(C15396,ClassBar!$A:$E,5,0)</f>
        <v>Âncoras</v>
      </c>
      <c r="Y15396" s="8" t="str">
        <f>VLOOKUP(B15396,PosicaoBar!$A:$D,4,0)</f>
        <v>Piso 1</v>
      </c>
    </row>
    <row r="15397" spans="1:25" hidden="1">
      <c r="A15397" s="19">
        <v>45323</v>
      </c>
      <c r="B15397" s="8" t="str">
        <f t="shared" si="480"/>
        <v>1001A_Viashopping</v>
      </c>
      <c r="C15397" s="17" t="str">
        <f t="shared" si="481"/>
        <v>1001A_FACULDADE NOVOS HORIZONTES_Viashopping</v>
      </c>
      <c r="D15397" s="16" t="s">
        <v>688</v>
      </c>
      <c r="E15397" s="3" t="s">
        <v>799</v>
      </c>
      <c r="F15397" s="4" t="s">
        <v>800</v>
      </c>
      <c r="G15397" s="5">
        <v>50</v>
      </c>
      <c r="H15397" s="5">
        <v>0</v>
      </c>
      <c r="I15397" s="5">
        <v>0</v>
      </c>
      <c r="J15397" s="5">
        <v>0</v>
      </c>
      <c r="K15397" s="5">
        <v>0</v>
      </c>
      <c r="L15397" s="5">
        <v>0</v>
      </c>
      <c r="M15397" s="5">
        <v>0</v>
      </c>
      <c r="N15397" s="5">
        <v>0</v>
      </c>
      <c r="O15397" s="5">
        <v>688.48</v>
      </c>
      <c r="P15397" s="5">
        <v>0</v>
      </c>
      <c r="Q15397" s="5">
        <v>0</v>
      </c>
      <c r="R15397" s="5">
        <v>0</v>
      </c>
      <c r="S15397" s="5">
        <v>0</v>
      </c>
      <c r="T15397" s="5">
        <v>0</v>
      </c>
      <c r="U15397" s="18">
        <v>688.48</v>
      </c>
      <c r="V15397" s="2" t="s">
        <v>958</v>
      </c>
      <c r="W15397" s="2" t="s">
        <v>339</v>
      </c>
      <c r="X15397" s="8" t="str">
        <f>VLOOKUP(C15397,ClassBar!$A:$E,5,0)</f>
        <v>Conveniência / Serviços</v>
      </c>
      <c r="Y15397" s="8" t="str">
        <f>VLOOKUP(B15397,PosicaoBar!$A:$D,4,0)</f>
        <v>Piso 1</v>
      </c>
    </row>
    <row r="15398" spans="1:25" hidden="1">
      <c r="A15398" s="19">
        <v>45323</v>
      </c>
      <c r="B15398" s="8" t="str">
        <f t="shared" si="480"/>
        <v>1001C_Viashopping</v>
      </c>
      <c r="C15398" s="17" t="str">
        <f t="shared" si="481"/>
        <v>1001C_EMPÓRIOS DOS PET'S_Viashopping</v>
      </c>
      <c r="D15398" s="16" t="s">
        <v>688</v>
      </c>
      <c r="E15398" s="3" t="s">
        <v>384</v>
      </c>
      <c r="F15398" s="4" t="s">
        <v>385</v>
      </c>
      <c r="G15398" s="5">
        <v>125</v>
      </c>
      <c r="H15398" s="5">
        <v>55999.89</v>
      </c>
      <c r="I15398" s="5">
        <v>6113.56</v>
      </c>
      <c r="J15398" s="5">
        <v>0</v>
      </c>
      <c r="K15398" s="5">
        <v>0</v>
      </c>
      <c r="L15398" s="5">
        <v>593.79999999999995</v>
      </c>
      <c r="M15398" s="5">
        <v>20.78</v>
      </c>
      <c r="N15398" s="5">
        <v>0</v>
      </c>
      <c r="O15398" s="5">
        <v>1719.27</v>
      </c>
      <c r="P15398" s="5">
        <v>135.54</v>
      </c>
      <c r="Q15398" s="5">
        <v>0</v>
      </c>
      <c r="R15398" s="5">
        <v>1281.95</v>
      </c>
      <c r="S15398" s="5">
        <v>0</v>
      </c>
      <c r="T15398" s="5">
        <v>36.57</v>
      </c>
      <c r="U15398" s="18">
        <v>9901.4699999999993</v>
      </c>
      <c r="V15398" s="2" t="s">
        <v>959</v>
      </c>
      <c r="W15398" s="2" t="s">
        <v>386</v>
      </c>
      <c r="X15398" s="8" t="str">
        <f>VLOOKUP(C15398,ClassBar!$A:$E,5,0)</f>
        <v>Conveniência / Serviços</v>
      </c>
      <c r="Y15398" s="8" t="str">
        <f>VLOOKUP(B15398,PosicaoBar!$A:$D,4,0)</f>
        <v>Piso 1</v>
      </c>
    </row>
    <row r="15399" spans="1:25" hidden="1">
      <c r="A15399" s="19">
        <v>45323</v>
      </c>
      <c r="B15399" s="8" t="str">
        <f t="shared" si="480"/>
        <v>1002_Viashopping</v>
      </c>
      <c r="C15399" s="17" t="str">
        <f t="shared" si="481"/>
        <v>1002_A PASTELANDIA_Viashopping</v>
      </c>
      <c r="D15399" s="16" t="s">
        <v>688</v>
      </c>
      <c r="E15399" s="3">
        <v>1002</v>
      </c>
      <c r="F15399" s="34" t="s">
        <v>1818</v>
      </c>
      <c r="G15399" s="5">
        <v>28</v>
      </c>
      <c r="H15399" s="5">
        <v>76346.5</v>
      </c>
      <c r="I15399" s="5">
        <v>4819.49</v>
      </c>
      <c r="J15399" s="5">
        <v>0</v>
      </c>
      <c r="K15399" s="5">
        <v>0</v>
      </c>
      <c r="L15399" s="5">
        <v>1838.29</v>
      </c>
      <c r="M15399" s="5">
        <v>64.34</v>
      </c>
      <c r="N15399" s="5">
        <v>722.92</v>
      </c>
      <c r="O15399" s="5">
        <v>381.23</v>
      </c>
      <c r="P15399" s="5">
        <v>203.31</v>
      </c>
      <c r="Q15399" s="5">
        <v>0</v>
      </c>
      <c r="R15399" s="5">
        <v>2381.06</v>
      </c>
      <c r="S15399" s="5">
        <v>0</v>
      </c>
      <c r="T15399" s="5">
        <v>8.15</v>
      </c>
      <c r="U15399" s="18">
        <v>10418.790000000001</v>
      </c>
      <c r="V15399" s="2" t="s">
        <v>960</v>
      </c>
      <c r="W15399" s="2" t="s">
        <v>168</v>
      </c>
      <c r="X15399" s="8" t="str">
        <f>VLOOKUP(C15399,ClassBar!$A:$E,5,0)</f>
        <v>Satélites</v>
      </c>
      <c r="Y15399" s="8" t="str">
        <f>VLOOKUP(B15399,PosicaoBar!$A:$D,4,0)</f>
        <v>Piso 1</v>
      </c>
    </row>
    <row r="15400" spans="1:25" hidden="1">
      <c r="A15400" s="19">
        <v>45323</v>
      </c>
      <c r="B15400" s="8" t="str">
        <f t="shared" si="480"/>
        <v>1003_Viashopping</v>
      </c>
      <c r="C15400" s="17" t="str">
        <f t="shared" si="481"/>
        <v>1003_IBR TURISMO_Viashopping</v>
      </c>
      <c r="D15400" s="16" t="s">
        <v>688</v>
      </c>
      <c r="E15400" s="3">
        <v>1003</v>
      </c>
      <c r="F15400" s="4" t="s">
        <v>602</v>
      </c>
      <c r="G15400" s="5">
        <v>24</v>
      </c>
      <c r="H15400" s="5">
        <v>28200.3</v>
      </c>
      <c r="I15400" s="5">
        <v>2568</v>
      </c>
      <c r="J15400" s="5">
        <v>0</v>
      </c>
      <c r="K15400" s="5">
        <v>0</v>
      </c>
      <c r="L15400" s="5">
        <v>1709.29</v>
      </c>
      <c r="M15400" s="5">
        <v>59.83</v>
      </c>
      <c r="N15400" s="5">
        <v>385.2</v>
      </c>
      <c r="O15400" s="5">
        <v>326.77</v>
      </c>
      <c r="P15400" s="5">
        <v>0</v>
      </c>
      <c r="Q15400" s="5">
        <v>0</v>
      </c>
      <c r="R15400" s="5">
        <v>402.87</v>
      </c>
      <c r="S15400" s="5">
        <v>0</v>
      </c>
      <c r="T15400" s="5">
        <v>7.09</v>
      </c>
      <c r="U15400" s="18">
        <v>5459.05</v>
      </c>
      <c r="V15400" s="2" t="s">
        <v>961</v>
      </c>
      <c r="W15400" s="2" t="s">
        <v>412</v>
      </c>
      <c r="X15400" s="8" t="str">
        <f>VLOOKUP(C15400,ClassBar!$A:$E,5,0)</f>
        <v>Conveniência / Serviços</v>
      </c>
      <c r="Y15400" s="8" t="str">
        <f>VLOOKUP(B15400,PosicaoBar!$A:$D,4,0)</f>
        <v>Piso 1</v>
      </c>
    </row>
    <row r="15401" spans="1:25" hidden="1">
      <c r="A15401" s="19">
        <v>45323</v>
      </c>
      <c r="B15401" s="8" t="str">
        <f t="shared" si="480"/>
        <v>1004_Viashopping</v>
      </c>
      <c r="C15401" s="17" t="str">
        <f t="shared" si="481"/>
        <v>1004_ORTOBOM_Viashopping</v>
      </c>
      <c r="D15401" s="16" t="s">
        <v>688</v>
      </c>
      <c r="E15401" s="3">
        <v>1004</v>
      </c>
      <c r="F15401" s="4" t="s">
        <v>8</v>
      </c>
      <c r="G15401" s="5">
        <v>50</v>
      </c>
      <c r="H15401" s="5">
        <v>37951.08</v>
      </c>
      <c r="I15401" s="5">
        <v>1854.74</v>
      </c>
      <c r="J15401" s="5">
        <v>0</v>
      </c>
      <c r="K15401" s="5">
        <v>0</v>
      </c>
      <c r="L15401" s="5">
        <v>1576.53</v>
      </c>
      <c r="M15401" s="5">
        <v>55.18</v>
      </c>
      <c r="N15401" s="5">
        <v>278.20999999999998</v>
      </c>
      <c r="O15401" s="5">
        <v>688.48</v>
      </c>
      <c r="P15401" s="5">
        <v>0</v>
      </c>
      <c r="Q15401" s="5">
        <v>0</v>
      </c>
      <c r="R15401" s="5">
        <v>561.95000000000005</v>
      </c>
      <c r="S15401" s="5">
        <v>0</v>
      </c>
      <c r="T15401" s="5">
        <v>14.63</v>
      </c>
      <c r="U15401" s="18">
        <v>5029.72</v>
      </c>
      <c r="V15401" s="2" t="s">
        <v>962</v>
      </c>
      <c r="W15401" s="2" t="s">
        <v>612</v>
      </c>
      <c r="X15401" s="8" t="str">
        <f>VLOOKUP(C15401,ClassBar!$A:$E,5,0)</f>
        <v>Satélites</v>
      </c>
      <c r="Y15401" s="8" t="str">
        <f>VLOOKUP(B15401,PosicaoBar!$A:$D,4,0)</f>
        <v>Piso 1</v>
      </c>
    </row>
    <row r="15402" spans="1:25" hidden="1">
      <c r="A15402" s="19">
        <v>45323</v>
      </c>
      <c r="B15402" s="8" t="str">
        <f t="shared" si="480"/>
        <v>1005_Viashopping</v>
      </c>
      <c r="C15402" s="17" t="str">
        <f t="shared" si="481"/>
        <v>1005_EMPÓRIO DA TERRA_Viashopping</v>
      </c>
      <c r="D15402" s="16" t="s">
        <v>688</v>
      </c>
      <c r="E15402" s="3">
        <v>1005</v>
      </c>
      <c r="F15402" s="4" t="s">
        <v>1338</v>
      </c>
      <c r="G15402" s="5">
        <v>48.11</v>
      </c>
      <c r="H15402" s="5">
        <v>84071.37</v>
      </c>
      <c r="I15402" s="5">
        <v>2405.5</v>
      </c>
      <c r="J15402" s="5">
        <v>116.64</v>
      </c>
      <c r="K15402" s="5">
        <v>0</v>
      </c>
      <c r="L15402" s="5">
        <v>3149.82</v>
      </c>
      <c r="M15402" s="5">
        <v>110.24</v>
      </c>
      <c r="N15402" s="5">
        <v>360.83</v>
      </c>
      <c r="O15402" s="5">
        <v>673.09</v>
      </c>
      <c r="P15402" s="5">
        <v>0</v>
      </c>
      <c r="Q15402" s="5">
        <v>0</v>
      </c>
      <c r="R15402" s="5">
        <v>0</v>
      </c>
      <c r="S15402" s="5">
        <v>0</v>
      </c>
      <c r="T15402" s="5">
        <v>14.04</v>
      </c>
      <c r="U15402" s="18">
        <v>6830.16</v>
      </c>
      <c r="V15402" s="2" t="s">
        <v>977</v>
      </c>
      <c r="W15402" s="2" t="s">
        <v>230</v>
      </c>
      <c r="X15402" s="8" t="str">
        <f>VLOOKUP(C15402,ClassBar!$A:$E,5,0)</f>
        <v>Conveniência / Serviços</v>
      </c>
      <c r="Y15402" s="8" t="str">
        <f>VLOOKUP(B15402,PosicaoBar!$A:$D,4,0)</f>
        <v>Piso 1</v>
      </c>
    </row>
    <row r="15403" spans="1:25" hidden="1">
      <c r="A15403" s="19">
        <v>45323</v>
      </c>
      <c r="B15403" s="8" t="str">
        <f t="shared" si="480"/>
        <v>1007_Viashopping</v>
      </c>
      <c r="C15403" s="17" t="str">
        <f t="shared" si="481"/>
        <v>1007_LAVATERIA FAST_Viashopping</v>
      </c>
      <c r="D15403" s="16" t="s">
        <v>688</v>
      </c>
      <c r="E15403" s="3">
        <v>1007</v>
      </c>
      <c r="F15403" s="4" t="s">
        <v>1197</v>
      </c>
      <c r="G15403" s="5">
        <v>30.63</v>
      </c>
      <c r="H15403" s="5">
        <v>18234.599999999999</v>
      </c>
      <c r="I15403" s="5">
        <v>850.8</v>
      </c>
      <c r="J15403" s="5">
        <v>0</v>
      </c>
      <c r="K15403" s="5">
        <v>0</v>
      </c>
      <c r="L15403" s="5">
        <v>2003.13</v>
      </c>
      <c r="M15403" s="5">
        <v>70.11</v>
      </c>
      <c r="N15403" s="5">
        <v>127.62</v>
      </c>
      <c r="O15403" s="5">
        <v>426.93</v>
      </c>
      <c r="P15403" s="5">
        <v>711.59</v>
      </c>
      <c r="Q15403" s="5">
        <v>0</v>
      </c>
      <c r="R15403" s="5">
        <v>1496.81</v>
      </c>
      <c r="S15403" s="5">
        <v>0</v>
      </c>
      <c r="T15403" s="5">
        <v>8.9700000000000006</v>
      </c>
      <c r="U15403" s="18">
        <v>5695.96</v>
      </c>
      <c r="V15403" s="2" t="s">
        <v>1198</v>
      </c>
      <c r="W15403" s="2" t="s">
        <v>794</v>
      </c>
      <c r="X15403" s="8" t="str">
        <f>VLOOKUP(C15403,ClassBar!$A:$E,5,0)</f>
        <v>Conveniência / Serviços</v>
      </c>
      <c r="Y15403" s="8" t="str">
        <f>VLOOKUP(B15403,PosicaoBar!$A:$D,4,0)</f>
        <v>Piso 1</v>
      </c>
    </row>
    <row r="15404" spans="1:25" hidden="1">
      <c r="A15404" s="19">
        <v>45323</v>
      </c>
      <c r="B15404" s="8" t="str">
        <f t="shared" si="480"/>
        <v>1008_Viashopping</v>
      </c>
      <c r="C15404" s="17" t="str">
        <f t="shared" si="481"/>
        <v>1008_HINODE CENTER_Viashopping</v>
      </c>
      <c r="D15404" s="16" t="s">
        <v>688</v>
      </c>
      <c r="E15404" s="3">
        <v>1008</v>
      </c>
      <c r="F15404" s="4" t="s">
        <v>601</v>
      </c>
      <c r="G15404" s="5">
        <v>100</v>
      </c>
      <c r="H15404" s="5">
        <v>96732.96</v>
      </c>
      <c r="I15404" s="5">
        <v>3688.38</v>
      </c>
      <c r="J15404" s="5">
        <v>0</v>
      </c>
      <c r="K15404" s="5">
        <v>0</v>
      </c>
      <c r="L15404" s="5">
        <v>1229.46</v>
      </c>
      <c r="M15404" s="5">
        <v>43.03</v>
      </c>
      <c r="N15404" s="5">
        <v>0</v>
      </c>
      <c r="O15404" s="5">
        <v>1373.11</v>
      </c>
      <c r="P15404" s="5">
        <v>16.940000000000001</v>
      </c>
      <c r="Q15404" s="5">
        <v>0</v>
      </c>
      <c r="R15404" s="5">
        <v>458.65</v>
      </c>
      <c r="S15404" s="5">
        <v>0</v>
      </c>
      <c r="T15404" s="5">
        <v>29.26</v>
      </c>
      <c r="U15404" s="18">
        <v>6838.83</v>
      </c>
      <c r="V15404" s="2" t="s">
        <v>963</v>
      </c>
      <c r="W15404" s="2" t="s">
        <v>357</v>
      </c>
      <c r="X15404" s="8" t="str">
        <f>VLOOKUP(C15404,ClassBar!$A:$E,5,0)</f>
        <v>Conveniência / Serviços</v>
      </c>
      <c r="Y15404" s="8" t="str">
        <f>VLOOKUP(B15404,PosicaoBar!$A:$D,4,0)</f>
        <v>Piso 1</v>
      </c>
    </row>
    <row r="15405" spans="1:25" hidden="1">
      <c r="A15405" s="19">
        <v>45323</v>
      </c>
      <c r="B15405" s="8" t="str">
        <f t="shared" si="480"/>
        <v>1009_Viashopping</v>
      </c>
      <c r="C15405" s="17" t="str">
        <f t="shared" si="481"/>
        <v>1009_ATACAREJÃO DO LAR_Viashopping</v>
      </c>
      <c r="D15405" s="16" t="s">
        <v>688</v>
      </c>
      <c r="E15405" s="3">
        <v>1009</v>
      </c>
      <c r="F15405" s="4" t="s">
        <v>564</v>
      </c>
      <c r="G15405" s="5">
        <v>806</v>
      </c>
      <c r="H15405" s="5">
        <v>565398.29</v>
      </c>
      <c r="I15405" s="5">
        <v>18245.560000000001</v>
      </c>
      <c r="J15405" s="5">
        <v>11307.97</v>
      </c>
      <c r="K15405" s="5">
        <v>0</v>
      </c>
      <c r="L15405" s="5">
        <v>2407.48</v>
      </c>
      <c r="M15405" s="5">
        <v>0</v>
      </c>
      <c r="N15405" s="5">
        <v>0</v>
      </c>
      <c r="O15405" s="5">
        <v>11081.03</v>
      </c>
      <c r="P15405" s="5">
        <v>152.47999999999999</v>
      </c>
      <c r="Q15405" s="5">
        <v>0</v>
      </c>
      <c r="R15405" s="5">
        <v>3403.73</v>
      </c>
      <c r="S15405" s="5">
        <v>0</v>
      </c>
      <c r="T15405" s="5">
        <v>235.88</v>
      </c>
      <c r="U15405" s="18">
        <v>46834.13</v>
      </c>
      <c r="V15405" s="2" t="s">
        <v>964</v>
      </c>
      <c r="W15405" s="2" t="s">
        <v>6</v>
      </c>
      <c r="X15405" s="8" t="str">
        <f>VLOOKUP(C15405,ClassBar!$A:$E,5,0)</f>
        <v>Semi Âncoras</v>
      </c>
      <c r="Y15405" s="8" t="str">
        <f>VLOOKUP(B15405,PosicaoBar!$A:$D,4,0)</f>
        <v>Piso 1</v>
      </c>
    </row>
    <row r="15406" spans="1:25" hidden="1">
      <c r="A15406" s="19">
        <v>45323</v>
      </c>
      <c r="B15406" s="8" t="str">
        <f t="shared" si="480"/>
        <v>101-107_Viashopping</v>
      </c>
      <c r="C15406" s="17" t="str">
        <f t="shared" si="481"/>
        <v>101-107_BANCO DO BRASIL_Viashopping</v>
      </c>
      <c r="D15406" s="16" t="s">
        <v>688</v>
      </c>
      <c r="E15406" s="3" t="s">
        <v>801</v>
      </c>
      <c r="F15406" s="4" t="s">
        <v>802</v>
      </c>
      <c r="G15406" s="5">
        <v>466.91</v>
      </c>
      <c r="H15406" s="5">
        <v>0</v>
      </c>
      <c r="I15406" s="5">
        <v>48972.24</v>
      </c>
      <c r="J15406" s="5">
        <v>0</v>
      </c>
      <c r="K15406" s="5">
        <v>0</v>
      </c>
      <c r="L15406" s="5">
        <v>14516.53</v>
      </c>
      <c r="M15406" s="5">
        <v>508.08</v>
      </c>
      <c r="N15406" s="5">
        <v>143.49</v>
      </c>
      <c r="O15406" s="5">
        <v>2731.29</v>
      </c>
      <c r="P15406" s="5">
        <v>152.47999999999999</v>
      </c>
      <c r="Q15406" s="5">
        <v>4506.9799999999996</v>
      </c>
      <c r="R15406" s="5">
        <v>4152.66</v>
      </c>
      <c r="S15406" s="5">
        <v>0</v>
      </c>
      <c r="T15406" s="5">
        <v>0</v>
      </c>
      <c r="U15406" s="18">
        <v>75683.75</v>
      </c>
      <c r="V15406" s="2" t="s">
        <v>965</v>
      </c>
      <c r="W15406" s="2" t="s">
        <v>683</v>
      </c>
      <c r="X15406" s="8" t="str">
        <f>VLOOKUP(C15406,ClassBar!$A:$E,5,0)</f>
        <v>Conveniência / Serviços</v>
      </c>
      <c r="Y15406" s="8" t="str">
        <f>VLOOKUP(B15406,PosicaoBar!$A:$D,4,0)</f>
        <v>Piso 1</v>
      </c>
    </row>
    <row r="15407" spans="1:25" hidden="1">
      <c r="A15407" s="19">
        <v>45323</v>
      </c>
      <c r="B15407" s="8" t="str">
        <f t="shared" si="480"/>
        <v>1012-14/24_Viashopping</v>
      </c>
      <c r="C15407" s="17" t="str">
        <f t="shared" si="481"/>
        <v>1012-14/24_MERCANTIL DO BRASIL_Viashopping</v>
      </c>
      <c r="D15407" s="16" t="s">
        <v>688</v>
      </c>
      <c r="E15407" s="3" t="s">
        <v>1214</v>
      </c>
      <c r="F15407" s="4" t="s">
        <v>741</v>
      </c>
      <c r="G15407" s="5">
        <v>500</v>
      </c>
      <c r="H15407" s="5">
        <v>0</v>
      </c>
      <c r="I15407" s="5">
        <v>18021.11</v>
      </c>
      <c r="J15407" s="5">
        <v>0</v>
      </c>
      <c r="K15407" s="5">
        <v>0</v>
      </c>
      <c r="L15407" s="5">
        <v>4478.8900000000003</v>
      </c>
      <c r="M15407" s="5">
        <v>156.76</v>
      </c>
      <c r="N15407" s="5">
        <v>0</v>
      </c>
      <c r="O15407" s="5">
        <v>6874.54</v>
      </c>
      <c r="P15407" s="5">
        <v>152.47999999999999</v>
      </c>
      <c r="Q15407" s="5">
        <v>0</v>
      </c>
      <c r="R15407" s="5">
        <v>3959.48</v>
      </c>
      <c r="S15407" s="5">
        <v>0</v>
      </c>
      <c r="T15407" s="5">
        <v>146.37</v>
      </c>
      <c r="U15407" s="18">
        <v>33789.629999999997</v>
      </c>
      <c r="V15407" s="2" t="s">
        <v>966</v>
      </c>
      <c r="W15407" s="2" t="s">
        <v>123</v>
      </c>
      <c r="X15407" s="8" t="str">
        <f>VLOOKUP(C15407,ClassBar!$A:$E,5,0)</f>
        <v>Conveniência / Serviços</v>
      </c>
      <c r="Y15407" s="8" t="str">
        <f>VLOOKUP(B15407,PosicaoBar!$A:$D,4,0)</f>
        <v>Piso 1</v>
      </c>
    </row>
    <row r="15408" spans="1:25" hidden="1">
      <c r="A15408" s="19">
        <v>45323</v>
      </c>
      <c r="B15408" s="8" t="str">
        <f t="shared" si="480"/>
        <v>1015B_Viashopping</v>
      </c>
      <c r="C15408" s="17" t="str">
        <f t="shared" si="481"/>
        <v>1015B_LASER FAST DEPILAÇÃO_Viashopping</v>
      </c>
      <c r="D15408" s="16" t="s">
        <v>688</v>
      </c>
      <c r="E15408" s="3" t="s">
        <v>617</v>
      </c>
      <c r="F15408" s="4" t="s">
        <v>618</v>
      </c>
      <c r="G15408" s="5">
        <v>52.75</v>
      </c>
      <c r="H15408" s="5">
        <v>79369.36</v>
      </c>
      <c r="I15408" s="5">
        <v>4236.17</v>
      </c>
      <c r="J15408" s="5">
        <v>0</v>
      </c>
      <c r="K15408" s="5">
        <v>0</v>
      </c>
      <c r="L15408" s="5">
        <v>3450.83</v>
      </c>
      <c r="M15408" s="5">
        <v>120.78</v>
      </c>
      <c r="N15408" s="5">
        <v>635.42999999999995</v>
      </c>
      <c r="O15408" s="5">
        <v>718.22</v>
      </c>
      <c r="P15408" s="5">
        <v>16.940000000000001</v>
      </c>
      <c r="Q15408" s="5">
        <v>0</v>
      </c>
      <c r="R15408" s="5">
        <v>583.64</v>
      </c>
      <c r="S15408" s="5">
        <v>0</v>
      </c>
      <c r="T15408" s="5">
        <v>15.46</v>
      </c>
      <c r="U15408" s="18">
        <v>9777.4699999999993</v>
      </c>
      <c r="V15408" s="2" t="s">
        <v>966</v>
      </c>
      <c r="W15408" s="2" t="s">
        <v>123</v>
      </c>
      <c r="X15408" s="8" t="str">
        <f>VLOOKUP(C15408,ClassBar!$A:$E,5,0)</f>
        <v>Conveniência / Serviços</v>
      </c>
      <c r="Y15408" s="8" t="str">
        <f>VLOOKUP(B15408,PosicaoBar!$A:$D,4,0)</f>
        <v>Piso 1</v>
      </c>
    </row>
    <row r="15409" spans="1:25" hidden="1">
      <c r="A15409" s="19">
        <v>45323</v>
      </c>
      <c r="B15409" s="8" t="str">
        <f t="shared" si="480"/>
        <v>1016_Viashopping</v>
      </c>
      <c r="C15409" s="17" t="str">
        <f t="shared" si="481"/>
        <v>1016_1001 FESTAS_Viashopping</v>
      </c>
      <c r="D15409" s="16" t="s">
        <v>688</v>
      </c>
      <c r="E15409" s="3">
        <v>1016</v>
      </c>
      <c r="F15409" s="4" t="s">
        <v>256</v>
      </c>
      <c r="G15409" s="5">
        <v>1243</v>
      </c>
      <c r="H15409" s="5">
        <v>1492735.23</v>
      </c>
      <c r="I15409" s="5">
        <v>25251.97</v>
      </c>
      <c r="J15409" s="5">
        <v>22391.03</v>
      </c>
      <c r="K15409" s="5">
        <v>0</v>
      </c>
      <c r="L15409" s="5">
        <v>2805.78</v>
      </c>
      <c r="M15409" s="5">
        <v>0</v>
      </c>
      <c r="N15409" s="5">
        <v>0</v>
      </c>
      <c r="O15409" s="5">
        <v>17088.88</v>
      </c>
      <c r="P15409" s="5">
        <v>84.71</v>
      </c>
      <c r="Q15409" s="5">
        <v>0</v>
      </c>
      <c r="R15409" s="5">
        <v>8387.9599999999991</v>
      </c>
      <c r="S15409" s="5">
        <v>0</v>
      </c>
      <c r="T15409" s="5">
        <v>363.84</v>
      </c>
      <c r="U15409" s="18">
        <v>76374.17</v>
      </c>
      <c r="V15409" s="2" t="s">
        <v>967</v>
      </c>
      <c r="W15409" s="2" t="s">
        <v>9</v>
      </c>
      <c r="X15409" s="8" t="str">
        <f>VLOOKUP(C15409,ClassBar!$A:$E,5,0)</f>
        <v>Âncoras</v>
      </c>
      <c r="Y15409" s="8" t="str">
        <f>VLOOKUP(B15409,PosicaoBar!$A:$D,4,0)</f>
        <v>Piso 1</v>
      </c>
    </row>
    <row r="15410" spans="1:25" hidden="1">
      <c r="A15410" s="19">
        <v>45323</v>
      </c>
      <c r="B15410" s="8" t="str">
        <f t="shared" si="480"/>
        <v>102A_Viashopping</v>
      </c>
      <c r="C15410" s="17" t="str">
        <f t="shared" si="481"/>
        <v>102A_CHIQUINHO SORVETES_Viashopping</v>
      </c>
      <c r="D15410" s="16" t="s">
        <v>688</v>
      </c>
      <c r="E15410" s="3" t="s">
        <v>935</v>
      </c>
      <c r="F15410" s="4" t="s">
        <v>282</v>
      </c>
      <c r="G15410" s="5">
        <v>32.5</v>
      </c>
      <c r="H15410" s="5">
        <v>53532.639999999999</v>
      </c>
      <c r="I15410" s="5">
        <v>3250</v>
      </c>
      <c r="J15410" s="5">
        <v>0</v>
      </c>
      <c r="K15410" s="5">
        <v>0</v>
      </c>
      <c r="L15410" s="5">
        <v>4253.51</v>
      </c>
      <c r="M15410" s="5">
        <v>148.87</v>
      </c>
      <c r="N15410" s="5">
        <v>487.5</v>
      </c>
      <c r="O15410" s="5">
        <v>189.63</v>
      </c>
      <c r="P15410" s="5">
        <v>203.31</v>
      </c>
      <c r="Q15410" s="5">
        <v>360.5</v>
      </c>
      <c r="R15410" s="5">
        <v>1813.94</v>
      </c>
      <c r="S15410" s="5">
        <v>0</v>
      </c>
      <c r="T15410" s="5">
        <v>9.56</v>
      </c>
      <c r="U15410" s="18">
        <v>10716.82</v>
      </c>
      <c r="V15410" s="2" t="s">
        <v>1006</v>
      </c>
      <c r="W15410" s="2" t="s">
        <v>248</v>
      </c>
      <c r="X15410" s="8" t="str">
        <f>VLOOKUP(C15410,ClassBar!$A:$E,5,0)</f>
        <v>Satélites</v>
      </c>
      <c r="Y15410" s="8" t="str">
        <f>VLOOKUP(B15410,PosicaoBar!$A:$D,4,0)</f>
        <v>Piso 1</v>
      </c>
    </row>
    <row r="15411" spans="1:25" hidden="1">
      <c r="A15411" s="19">
        <v>45323</v>
      </c>
      <c r="B15411" s="8" t="str">
        <f t="shared" si="480"/>
        <v>1025-2030_Viashopping</v>
      </c>
      <c r="C15411" s="17" t="str">
        <f t="shared" si="481"/>
        <v>1025-2030_CAEDU_Viashopping</v>
      </c>
      <c r="D15411" s="16" t="s">
        <v>688</v>
      </c>
      <c r="E15411" s="3" t="s">
        <v>1177</v>
      </c>
      <c r="F15411" s="4" t="s">
        <v>1178</v>
      </c>
      <c r="G15411" s="5">
        <v>1340.57</v>
      </c>
      <c r="H15411" s="5">
        <v>507070.49</v>
      </c>
      <c r="I15411" s="5">
        <v>25000</v>
      </c>
      <c r="J15411" s="5">
        <v>0</v>
      </c>
      <c r="K15411" s="5">
        <v>0</v>
      </c>
      <c r="L15411" s="5">
        <v>13648.6</v>
      </c>
      <c r="M15411" s="5">
        <v>477.7</v>
      </c>
      <c r="N15411" s="5">
        <v>0</v>
      </c>
      <c r="O15411" s="5">
        <v>18432.48</v>
      </c>
      <c r="P15411" s="5">
        <v>288.02</v>
      </c>
      <c r="Q15411" s="5">
        <v>0</v>
      </c>
      <c r="R15411" s="5">
        <v>18862.580000000002</v>
      </c>
      <c r="S15411" s="5">
        <v>0</v>
      </c>
      <c r="T15411" s="5">
        <v>392.38</v>
      </c>
      <c r="U15411" s="18">
        <v>77101.759999999995</v>
      </c>
      <c r="V15411" s="2" t="s">
        <v>964</v>
      </c>
      <c r="W15411" s="2" t="s">
        <v>6</v>
      </c>
      <c r="X15411" s="8" t="str">
        <f>VLOOKUP(C15411,ClassBar!$A:$E,5,0)</f>
        <v>Âncoras</v>
      </c>
      <c r="Y15411" s="8" t="str">
        <f>VLOOKUP(B15411,PosicaoBar!$A:$D,4,0)</f>
        <v>Piso 1</v>
      </c>
    </row>
    <row r="15412" spans="1:25" hidden="1">
      <c r="A15412" s="19">
        <v>45323</v>
      </c>
      <c r="B15412" s="8" t="str">
        <f t="shared" si="480"/>
        <v>1027_Viashopping</v>
      </c>
      <c r="C15412" s="17" t="str">
        <f t="shared" si="481"/>
        <v>1027_SAÚDE COM VOCÊ_Viashopping</v>
      </c>
      <c r="D15412" s="16" t="s">
        <v>688</v>
      </c>
      <c r="E15412" s="3">
        <v>1027</v>
      </c>
      <c r="F15412" s="4" t="s">
        <v>805</v>
      </c>
      <c r="G15412" s="5">
        <v>373</v>
      </c>
      <c r="H15412" s="5">
        <v>0</v>
      </c>
      <c r="I15412" s="5">
        <v>19819.53</v>
      </c>
      <c r="J15412" s="5">
        <v>0</v>
      </c>
      <c r="K15412" s="5">
        <v>0</v>
      </c>
      <c r="L15412" s="5">
        <v>2202.12</v>
      </c>
      <c r="M15412" s="5">
        <v>77.069999999999993</v>
      </c>
      <c r="N15412" s="5">
        <v>0</v>
      </c>
      <c r="O15412" s="5">
        <v>5127.05</v>
      </c>
      <c r="P15412" s="5">
        <v>338.84</v>
      </c>
      <c r="Q15412" s="5">
        <v>0</v>
      </c>
      <c r="R15412" s="5">
        <v>1549.5</v>
      </c>
      <c r="S15412" s="5">
        <v>0</v>
      </c>
      <c r="T15412" s="5">
        <v>109.22</v>
      </c>
      <c r="U15412" s="18">
        <v>29223.33</v>
      </c>
      <c r="V15412" s="2" t="s">
        <v>968</v>
      </c>
      <c r="W15412" s="2" t="s">
        <v>584</v>
      </c>
      <c r="X15412" s="8" t="str">
        <f>VLOOKUP(C15412,ClassBar!$A:$E,5,0)</f>
        <v>Conveniência / Serviços</v>
      </c>
      <c r="Y15412" s="8" t="str">
        <f>VLOOKUP(B15412,PosicaoBar!$A:$D,4,0)</f>
        <v>Piso 1</v>
      </c>
    </row>
    <row r="15413" spans="1:25" hidden="1">
      <c r="A15413" s="19">
        <v>45323</v>
      </c>
      <c r="B15413" s="8" t="str">
        <f t="shared" si="480"/>
        <v>1028._Viashopping</v>
      </c>
      <c r="C15413" s="17" t="str">
        <f t="shared" si="481"/>
        <v>1028._SEMÁFORO JÓIAS_Viashopping</v>
      </c>
      <c r="D15413" s="16" t="s">
        <v>688</v>
      </c>
      <c r="E15413" s="3" t="s">
        <v>1281</v>
      </c>
      <c r="F15413" s="4" t="s">
        <v>1282</v>
      </c>
      <c r="G15413" s="5">
        <v>42.46</v>
      </c>
      <c r="H15413" s="5">
        <v>7786.11</v>
      </c>
      <c r="I15413" s="5">
        <v>2345.92</v>
      </c>
      <c r="J15413" s="5">
        <v>0</v>
      </c>
      <c r="K15413" s="5">
        <v>0</v>
      </c>
      <c r="L15413" s="5">
        <v>2777.15</v>
      </c>
      <c r="M15413" s="5">
        <v>97.2</v>
      </c>
      <c r="N15413" s="5">
        <v>351.89</v>
      </c>
      <c r="O15413" s="5">
        <v>583.80999999999995</v>
      </c>
      <c r="P15413" s="5">
        <v>0</v>
      </c>
      <c r="Q15413" s="5">
        <v>0</v>
      </c>
      <c r="R15413" s="5">
        <v>69.209999999999994</v>
      </c>
      <c r="S15413" s="5">
        <v>0</v>
      </c>
      <c r="T15413" s="5">
        <v>12.39</v>
      </c>
      <c r="U15413" s="18">
        <v>6237.57</v>
      </c>
      <c r="V15413" s="2" t="s">
        <v>990</v>
      </c>
      <c r="W15413" s="2" t="s">
        <v>428</v>
      </c>
      <c r="X15413" s="8" t="str">
        <f>VLOOKUP(C15413,ClassBar!$A:$E,5,0)</f>
        <v>Satélites</v>
      </c>
      <c r="Y15413" s="8" t="str">
        <f>VLOOKUP(B15413,PosicaoBar!$A:$D,4,0)</f>
        <v>Piso 1</v>
      </c>
    </row>
    <row r="15414" spans="1:25" hidden="1">
      <c r="A15414" s="19">
        <v>45323</v>
      </c>
      <c r="B15414" s="8" t="str">
        <f t="shared" si="480"/>
        <v>1029._Viashopping</v>
      </c>
      <c r="C15414" s="17" t="str">
        <f t="shared" si="481"/>
        <v>1029._BELLAS UNHAS_Viashopping</v>
      </c>
      <c r="D15414" s="16" t="s">
        <v>688</v>
      </c>
      <c r="E15414" s="3" t="s">
        <v>1319</v>
      </c>
      <c r="F15414" s="4" t="s">
        <v>1320</v>
      </c>
      <c r="G15414" s="5">
        <v>42</v>
      </c>
      <c r="H15414" s="5">
        <v>13887.8</v>
      </c>
      <c r="I15414" s="5">
        <v>1797.26</v>
      </c>
      <c r="J15414" s="5">
        <v>0</v>
      </c>
      <c r="K15414" s="5">
        <v>0</v>
      </c>
      <c r="L15414" s="5">
        <v>2748.48</v>
      </c>
      <c r="M15414" s="5">
        <v>96.2</v>
      </c>
      <c r="N15414" s="5">
        <v>269.58999999999997</v>
      </c>
      <c r="O15414" s="5">
        <v>577.49</v>
      </c>
      <c r="P15414" s="5">
        <v>0</v>
      </c>
      <c r="Q15414" s="5">
        <v>0</v>
      </c>
      <c r="R15414" s="5">
        <v>205.56</v>
      </c>
      <c r="S15414" s="5">
        <v>0</v>
      </c>
      <c r="T15414" s="5">
        <v>12.28</v>
      </c>
      <c r="U15414" s="18">
        <v>5706.86</v>
      </c>
      <c r="V15414" s="2" t="s">
        <v>976</v>
      </c>
      <c r="W15414" s="2" t="s">
        <v>400</v>
      </c>
      <c r="X15414" s="8" t="str">
        <f>VLOOKUP(C15414,ClassBar!$A:$E,5,0)</f>
        <v>Conveniência / Serviços</v>
      </c>
      <c r="Y15414" s="8" t="str">
        <f>VLOOKUP(B15414,PosicaoBar!$A:$D,4,0)</f>
        <v>Piso 1</v>
      </c>
    </row>
    <row r="15415" spans="1:25" hidden="1">
      <c r="A15415" s="19">
        <v>45323</v>
      </c>
      <c r="B15415" s="8" t="str">
        <f t="shared" si="480"/>
        <v>106A_Viashopping</v>
      </c>
      <c r="C15415" s="17" t="str">
        <f t="shared" si="481"/>
        <v>106A_TUDO DELAS MAKEUP_Viashopping</v>
      </c>
      <c r="D15415" s="16" t="s">
        <v>688</v>
      </c>
      <c r="E15415" s="3" t="s">
        <v>514</v>
      </c>
      <c r="F15415" s="4" t="s">
        <v>654</v>
      </c>
      <c r="G15415" s="5">
        <v>39</v>
      </c>
      <c r="H15415" s="5">
        <v>47411.02</v>
      </c>
      <c r="I15415" s="5">
        <v>4680</v>
      </c>
      <c r="J15415" s="5">
        <v>0</v>
      </c>
      <c r="K15415" s="5">
        <v>0</v>
      </c>
      <c r="L15415" s="5">
        <v>5790.8</v>
      </c>
      <c r="M15415" s="5">
        <v>202.68</v>
      </c>
      <c r="N15415" s="5">
        <v>702</v>
      </c>
      <c r="O15415" s="5">
        <v>228.84</v>
      </c>
      <c r="P15415" s="5">
        <v>0</v>
      </c>
      <c r="Q15415" s="5">
        <v>0</v>
      </c>
      <c r="R15415" s="5">
        <v>1501.98</v>
      </c>
      <c r="S15415" s="5">
        <v>0</v>
      </c>
      <c r="T15415" s="5">
        <v>11.45</v>
      </c>
      <c r="U15415" s="18">
        <v>13117.75</v>
      </c>
      <c r="V15415" s="2" t="s">
        <v>969</v>
      </c>
      <c r="W15415" s="2" t="s">
        <v>40</v>
      </c>
      <c r="X15415" s="8" t="str">
        <f>VLOOKUP(C15415,ClassBar!$A:$E,5,0)</f>
        <v>Satélites</v>
      </c>
      <c r="Y15415" s="8" t="str">
        <f>VLOOKUP(B15415,PosicaoBar!$A:$D,4,0)</f>
        <v>Piso 1</v>
      </c>
    </row>
    <row r="15416" spans="1:25" hidden="1">
      <c r="A15416" s="19">
        <v>45323</v>
      </c>
      <c r="B15416" s="8" t="str">
        <f t="shared" si="480"/>
        <v>110_Viashopping</v>
      </c>
      <c r="C15416" s="17" t="str">
        <f t="shared" si="481"/>
        <v>110_DROGARIA BRASILEIRA_Viashopping</v>
      </c>
      <c r="D15416" s="16" t="s">
        <v>688</v>
      </c>
      <c r="E15416" s="3">
        <v>110</v>
      </c>
      <c r="F15416" s="4" t="s">
        <v>374</v>
      </c>
      <c r="G15416" s="5">
        <v>164.04</v>
      </c>
      <c r="H15416" s="5">
        <v>315924.3</v>
      </c>
      <c r="I15416" s="5">
        <v>18980</v>
      </c>
      <c r="J15416" s="5">
        <v>0</v>
      </c>
      <c r="K15416" s="5">
        <v>0</v>
      </c>
      <c r="L15416" s="5">
        <v>8500</v>
      </c>
      <c r="M15416" s="5">
        <v>297.5</v>
      </c>
      <c r="N15416" s="5">
        <v>1522.5</v>
      </c>
      <c r="O15416" s="5">
        <v>960.41</v>
      </c>
      <c r="P15416" s="5">
        <v>16.940000000000001</v>
      </c>
      <c r="Q15416" s="5">
        <v>0</v>
      </c>
      <c r="R15416" s="5">
        <v>1626.97</v>
      </c>
      <c r="S15416" s="5">
        <v>0</v>
      </c>
      <c r="T15416" s="5">
        <v>48.01</v>
      </c>
      <c r="U15416" s="18">
        <v>31952.33</v>
      </c>
      <c r="V15416" s="2" t="s">
        <v>970</v>
      </c>
      <c r="W15416" s="2" t="s">
        <v>109</v>
      </c>
      <c r="X15416" s="8" t="str">
        <f>VLOOKUP(C15416,ClassBar!$A:$E,5,0)</f>
        <v>Conveniência / Serviços</v>
      </c>
      <c r="Y15416" s="8" t="str">
        <f>VLOOKUP(B15416,PosicaoBar!$A:$D,4,0)</f>
        <v>Piso 1</v>
      </c>
    </row>
    <row r="15417" spans="1:25" hidden="1">
      <c r="A15417" s="19">
        <v>45323</v>
      </c>
      <c r="B15417" s="8" t="str">
        <f t="shared" si="480"/>
        <v>110A_Viashopping</v>
      </c>
      <c r="C15417" s="17" t="str">
        <f t="shared" si="481"/>
        <v>110A_LINDAS E CHIC'S_Viashopping</v>
      </c>
      <c r="D15417" s="16" t="s">
        <v>688</v>
      </c>
      <c r="E15417" s="3" t="s">
        <v>439</v>
      </c>
      <c r="F15417" s="4" t="s">
        <v>440</v>
      </c>
      <c r="G15417" s="5">
        <v>31.7</v>
      </c>
      <c r="H15417" s="5">
        <v>20900</v>
      </c>
      <c r="I15417" s="5">
        <v>1424.57</v>
      </c>
      <c r="J15417" s="5">
        <v>0</v>
      </c>
      <c r="K15417" s="5">
        <v>0</v>
      </c>
      <c r="L15417" s="5">
        <v>8004.87</v>
      </c>
      <c r="M15417" s="5">
        <v>280.17</v>
      </c>
      <c r="N15417" s="5">
        <v>0</v>
      </c>
      <c r="O15417" s="5">
        <v>186</v>
      </c>
      <c r="P15417" s="5">
        <v>0</v>
      </c>
      <c r="Q15417" s="5">
        <v>0</v>
      </c>
      <c r="R15417" s="5">
        <v>267.54000000000002</v>
      </c>
      <c r="S15417" s="5">
        <v>0</v>
      </c>
      <c r="T15417" s="5">
        <v>9.33</v>
      </c>
      <c r="U15417" s="18">
        <v>10172.48</v>
      </c>
      <c r="V15417" s="2" t="s">
        <v>971</v>
      </c>
      <c r="W15417" s="2" t="s">
        <v>69</v>
      </c>
      <c r="X15417" s="8" t="str">
        <f>VLOOKUP(C15417,ClassBar!$A:$E,5,0)</f>
        <v>Satélites</v>
      </c>
      <c r="Y15417" s="8" t="str">
        <f>VLOOKUP(B15417,PosicaoBar!$A:$D,4,0)</f>
        <v>Piso 1</v>
      </c>
    </row>
    <row r="15418" spans="1:25" hidden="1">
      <c r="A15418" s="19">
        <v>45323</v>
      </c>
      <c r="B15418" s="8" t="str">
        <f t="shared" si="480"/>
        <v>114_Viashopping</v>
      </c>
      <c r="C15418" s="17" t="str">
        <f t="shared" si="481"/>
        <v>114_LANCHONETE LONDRES_Viashopping</v>
      </c>
      <c r="D15418" s="16" t="s">
        <v>688</v>
      </c>
      <c r="E15418" s="3">
        <v>114</v>
      </c>
      <c r="F15418" s="4" t="s">
        <v>432</v>
      </c>
      <c r="G15418" s="5">
        <v>46</v>
      </c>
      <c r="H15418" s="5">
        <v>88335</v>
      </c>
      <c r="I15418" s="5">
        <v>1007.56</v>
      </c>
      <c r="J15418" s="5">
        <v>0</v>
      </c>
      <c r="K15418" s="5">
        <v>0</v>
      </c>
      <c r="L15418" s="5">
        <v>8091.44</v>
      </c>
      <c r="M15418" s="5">
        <v>283.2</v>
      </c>
      <c r="N15418" s="5">
        <v>1001</v>
      </c>
      <c r="O15418" s="5">
        <v>270.55</v>
      </c>
      <c r="P15418" s="5">
        <v>847.13</v>
      </c>
      <c r="Q15418" s="5">
        <v>0</v>
      </c>
      <c r="R15418" s="5">
        <v>5165</v>
      </c>
      <c r="S15418" s="5">
        <v>0</v>
      </c>
      <c r="T15418" s="5">
        <v>13.45</v>
      </c>
      <c r="U15418" s="18">
        <v>16679.330000000002</v>
      </c>
      <c r="V15418" s="2" t="s">
        <v>960</v>
      </c>
      <c r="W15418" s="2" t="s">
        <v>168</v>
      </c>
      <c r="X15418" s="8" t="str">
        <f>VLOOKUP(C15418,ClassBar!$A:$E,5,0)</f>
        <v>Satélites</v>
      </c>
      <c r="Y15418" s="8" t="str">
        <f>VLOOKUP(B15418,PosicaoBar!$A:$D,4,0)</f>
        <v>Piso 1</v>
      </c>
    </row>
    <row r="15419" spans="1:25" hidden="1">
      <c r="A15419" s="19">
        <v>45323</v>
      </c>
      <c r="B15419" s="8" t="str">
        <f t="shared" si="480"/>
        <v>116_Viashopping</v>
      </c>
      <c r="C15419" s="17" t="str">
        <f t="shared" si="481"/>
        <v>116_CACAU FESTAS_Viashopping</v>
      </c>
      <c r="D15419" s="16" t="s">
        <v>688</v>
      </c>
      <c r="E15419" s="3">
        <v>116</v>
      </c>
      <c r="F15419" s="4" t="s">
        <v>328</v>
      </c>
      <c r="G15419" s="5">
        <v>64</v>
      </c>
      <c r="H15419" s="5">
        <v>29039.48</v>
      </c>
      <c r="I15419" s="5">
        <v>0</v>
      </c>
      <c r="J15419" s="5">
        <v>0</v>
      </c>
      <c r="K15419" s="5">
        <v>0</v>
      </c>
      <c r="L15419" s="5">
        <v>6632.6</v>
      </c>
      <c r="M15419" s="5">
        <v>377.43</v>
      </c>
      <c r="N15419" s="5">
        <v>0</v>
      </c>
      <c r="O15419" s="5">
        <v>375.38</v>
      </c>
      <c r="P15419" s="5">
        <v>16.940000000000001</v>
      </c>
      <c r="Q15419" s="5">
        <v>0</v>
      </c>
      <c r="R15419" s="5">
        <v>824.33</v>
      </c>
      <c r="S15419" s="5">
        <v>0</v>
      </c>
      <c r="T15419" s="5">
        <v>10.74</v>
      </c>
      <c r="U15419" s="18">
        <v>8237.42</v>
      </c>
      <c r="V15419" s="2" t="s">
        <v>967</v>
      </c>
      <c r="W15419" s="2" t="s">
        <v>9</v>
      </c>
      <c r="X15419" s="8" t="str">
        <f>VLOOKUP(C15419,ClassBar!$A:$E,5,0)</f>
        <v>Satélites</v>
      </c>
      <c r="Y15419" s="8" t="str">
        <f>VLOOKUP(B15419,PosicaoBar!$A:$D,4,0)</f>
        <v>Piso 1</v>
      </c>
    </row>
    <row r="15420" spans="1:25" hidden="1">
      <c r="A15420" s="19">
        <v>45323</v>
      </c>
      <c r="B15420" s="8" t="str">
        <f t="shared" si="480"/>
        <v>121BE_Viashopping</v>
      </c>
      <c r="C15420" s="17" t="str">
        <f t="shared" si="481"/>
        <v>121BE_CLARO S.A - RE 11.282_Viashopping</v>
      </c>
      <c r="D15420" s="16" t="s">
        <v>688</v>
      </c>
      <c r="E15420" s="3" t="s">
        <v>809</v>
      </c>
      <c r="F15420" s="4" t="s">
        <v>810</v>
      </c>
      <c r="G15420" s="5">
        <v>16</v>
      </c>
      <c r="H15420" s="5">
        <v>0</v>
      </c>
      <c r="I15420" s="5">
        <v>5541</v>
      </c>
      <c r="J15420" s="5">
        <v>0</v>
      </c>
      <c r="K15420" s="5">
        <v>0</v>
      </c>
      <c r="L15420" s="5">
        <v>0</v>
      </c>
      <c r="M15420" s="5">
        <v>0</v>
      </c>
      <c r="N15420" s="5">
        <v>0</v>
      </c>
      <c r="O15420" s="5">
        <v>0</v>
      </c>
      <c r="P15420" s="5">
        <v>0</v>
      </c>
      <c r="Q15420" s="5">
        <v>0</v>
      </c>
      <c r="R15420" s="5">
        <v>1191.04</v>
      </c>
      <c r="S15420" s="5">
        <v>0</v>
      </c>
      <c r="T15420" s="5">
        <v>0</v>
      </c>
      <c r="U15420" s="18">
        <v>6732.04</v>
      </c>
      <c r="V15420" s="2" t="s">
        <v>973</v>
      </c>
      <c r="W15420" s="2" t="s">
        <v>806</v>
      </c>
      <c r="X15420" s="8" t="str">
        <f>VLOOKUP(C15420,ClassBar!$A:$E,5,0)</f>
        <v>Satélites</v>
      </c>
      <c r="Y15420" s="8" t="str">
        <f>VLOOKUP(B15420,PosicaoBar!$A:$D,4,0)</f>
        <v>Externo</v>
      </c>
    </row>
    <row r="15421" spans="1:25" hidden="1">
      <c r="A15421" s="19">
        <v>45323</v>
      </c>
      <c r="B15421" s="8" t="str">
        <f t="shared" si="480"/>
        <v>125-127_Viashopping</v>
      </c>
      <c r="C15421" s="17" t="str">
        <f t="shared" si="481"/>
        <v>125-127_INSTITUTO GOURMET_Viashopping</v>
      </c>
      <c r="D15421" s="16" t="s">
        <v>688</v>
      </c>
      <c r="E15421" s="3" t="s">
        <v>609</v>
      </c>
      <c r="F15421" s="4" t="s">
        <v>610</v>
      </c>
      <c r="G15421" s="5">
        <v>248</v>
      </c>
      <c r="H15421" s="5">
        <v>36309</v>
      </c>
      <c r="I15421" s="5">
        <v>6115.67</v>
      </c>
      <c r="J15421" s="5">
        <v>0</v>
      </c>
      <c r="K15421" s="5">
        <v>0</v>
      </c>
      <c r="L15421" s="5">
        <v>2223.87</v>
      </c>
      <c r="M15421" s="5">
        <v>77.84</v>
      </c>
      <c r="N15421" s="5">
        <v>0</v>
      </c>
      <c r="O15421" s="5">
        <v>1449.4</v>
      </c>
      <c r="P15421" s="5">
        <v>288.02</v>
      </c>
      <c r="Q15421" s="5">
        <v>2703.07</v>
      </c>
      <c r="R15421" s="5">
        <v>1242.69</v>
      </c>
      <c r="S15421" s="5">
        <v>0</v>
      </c>
      <c r="T15421" s="5">
        <v>72.540000000000006</v>
      </c>
      <c r="U15421" s="18">
        <v>14173.1</v>
      </c>
      <c r="V15421" s="2" t="s">
        <v>958</v>
      </c>
      <c r="W15421" s="2" t="s">
        <v>339</v>
      </c>
      <c r="X15421" s="8" t="str">
        <f>VLOOKUP(C15421,ClassBar!$A:$E,5,0)</f>
        <v>Conveniência / Serviços</v>
      </c>
      <c r="Y15421" s="8" t="str">
        <f>VLOOKUP(B15421,PosicaoBar!$A:$D,4,0)</f>
        <v>Piso 1</v>
      </c>
    </row>
    <row r="15422" spans="1:25" hidden="1">
      <c r="A15422" s="19">
        <v>45323</v>
      </c>
      <c r="B15422" s="8" t="str">
        <f t="shared" si="480"/>
        <v>128-137_Viashopping</v>
      </c>
      <c r="C15422" s="17" t="str">
        <f t="shared" si="481"/>
        <v>128-137_POLO WEAR_Viashopping</v>
      </c>
      <c r="D15422" s="16" t="s">
        <v>688</v>
      </c>
      <c r="E15422" s="3" t="s">
        <v>502</v>
      </c>
      <c r="F15422" s="4" t="s">
        <v>503</v>
      </c>
      <c r="G15422" s="5">
        <v>690.96</v>
      </c>
      <c r="H15422" s="5">
        <v>234354.94</v>
      </c>
      <c r="I15422" s="5">
        <v>56029.79</v>
      </c>
      <c r="J15422" s="5">
        <v>0</v>
      </c>
      <c r="K15422" s="5">
        <v>0</v>
      </c>
      <c r="L15422" s="5">
        <v>16945.3</v>
      </c>
      <c r="M15422" s="5">
        <v>593.09</v>
      </c>
      <c r="N15422" s="5">
        <v>2178.36</v>
      </c>
      <c r="O15422" s="5">
        <v>4042.27</v>
      </c>
      <c r="P15422" s="5">
        <v>0</v>
      </c>
      <c r="Q15422" s="5">
        <v>5407.54</v>
      </c>
      <c r="R15422" s="5">
        <v>3966.72</v>
      </c>
      <c r="S15422" s="5">
        <v>0</v>
      </c>
      <c r="T15422" s="5">
        <v>202.27</v>
      </c>
      <c r="U15422" s="18">
        <v>89365.34</v>
      </c>
      <c r="V15422" s="2" t="s">
        <v>974</v>
      </c>
      <c r="W15422" s="2" t="s">
        <v>83</v>
      </c>
      <c r="X15422" s="8" t="str">
        <f>VLOOKUP(C15422,ClassBar!$A:$E,5,0)</f>
        <v>Semi Âncoras</v>
      </c>
      <c r="Y15422" s="8" t="str">
        <f>VLOOKUP(B15422,PosicaoBar!$A:$D,4,0)</f>
        <v>Piso 1</v>
      </c>
    </row>
    <row r="15423" spans="1:25" hidden="1">
      <c r="A15423" s="19">
        <v>45323</v>
      </c>
      <c r="B15423" s="8" t="str">
        <f t="shared" si="480"/>
        <v>138_Viashopping</v>
      </c>
      <c r="C15423" s="17" t="str">
        <f t="shared" si="481"/>
        <v>138_CREPERIA_Viashopping</v>
      </c>
      <c r="D15423" s="16" t="s">
        <v>688</v>
      </c>
      <c r="E15423" s="3">
        <v>138</v>
      </c>
      <c r="F15423" s="4" t="s">
        <v>1199</v>
      </c>
      <c r="G15423" s="5">
        <v>9</v>
      </c>
      <c r="H15423" s="5">
        <v>18000.3</v>
      </c>
      <c r="I15423" s="5">
        <v>3000</v>
      </c>
      <c r="J15423" s="5">
        <v>0</v>
      </c>
      <c r="K15423" s="5">
        <v>0</v>
      </c>
      <c r="L15423" s="5">
        <v>1178.94</v>
      </c>
      <c r="M15423" s="5">
        <v>41.26</v>
      </c>
      <c r="N15423" s="5">
        <v>450</v>
      </c>
      <c r="O15423" s="5">
        <v>54.12</v>
      </c>
      <c r="P15423" s="5">
        <v>101.65</v>
      </c>
      <c r="Q15423" s="5">
        <v>0</v>
      </c>
      <c r="R15423" s="5">
        <v>718.96</v>
      </c>
      <c r="S15423" s="5">
        <v>0</v>
      </c>
      <c r="T15423" s="5">
        <v>2.6</v>
      </c>
      <c r="U15423" s="18">
        <v>5547.53</v>
      </c>
      <c r="V15423" s="2" t="s">
        <v>979</v>
      </c>
      <c r="W15423" s="2" t="s">
        <v>9</v>
      </c>
      <c r="X15423" s="8" t="str">
        <f>VLOOKUP(C15423,ClassBar!$A:$E,5,0)</f>
        <v>Satélites</v>
      </c>
      <c r="Y15423" s="8" t="str">
        <f>VLOOKUP(B15423,PosicaoBar!$A:$D,4,0)</f>
        <v>Piso 1</v>
      </c>
    </row>
    <row r="15424" spans="1:25" hidden="1">
      <c r="A15424" s="19">
        <v>45323</v>
      </c>
      <c r="B15424" s="8" t="str">
        <f t="shared" si="480"/>
        <v>139_Viashopping</v>
      </c>
      <c r="C15424" s="17" t="str">
        <f t="shared" si="481"/>
        <v>139_A PASTELÂNDIA_Viashopping</v>
      </c>
      <c r="D15424" s="16" t="s">
        <v>688</v>
      </c>
      <c r="E15424" s="3">
        <v>139</v>
      </c>
      <c r="F15424" s="4" t="s">
        <v>292</v>
      </c>
      <c r="G15424" s="5">
        <v>20.05</v>
      </c>
      <c r="H15424" s="5">
        <v>62354.5</v>
      </c>
      <c r="I15424" s="5">
        <v>2873.68</v>
      </c>
      <c r="J15424" s="5">
        <v>0</v>
      </c>
      <c r="K15424" s="5">
        <v>0</v>
      </c>
      <c r="L15424" s="5">
        <v>3561.74</v>
      </c>
      <c r="M15424" s="5">
        <v>124.66</v>
      </c>
      <c r="N15424" s="5">
        <v>958.91</v>
      </c>
      <c r="O15424" s="5">
        <v>118.37</v>
      </c>
      <c r="P15424" s="5">
        <v>84.71</v>
      </c>
      <c r="Q15424" s="5">
        <v>0</v>
      </c>
      <c r="R15424" s="5">
        <v>1265.42</v>
      </c>
      <c r="S15424" s="5">
        <v>0</v>
      </c>
      <c r="T15424" s="5">
        <v>5.91</v>
      </c>
      <c r="U15424" s="18">
        <v>8993.4</v>
      </c>
      <c r="V15424" s="2" t="s">
        <v>975</v>
      </c>
      <c r="W15424" s="2" t="s">
        <v>20</v>
      </c>
      <c r="X15424" s="8" t="str">
        <f>VLOOKUP(C15424,ClassBar!$A:$E,5,0)</f>
        <v>Satélites</v>
      </c>
      <c r="Y15424" s="8" t="str">
        <f>VLOOKUP(B15424,PosicaoBar!$A:$D,4,0)</f>
        <v>Piso 1</v>
      </c>
    </row>
    <row r="15425" spans="1:25" hidden="1">
      <c r="A15425" s="19">
        <v>45323</v>
      </c>
      <c r="B15425" s="8" t="str">
        <f t="shared" si="480"/>
        <v>2001_Viashopping</v>
      </c>
      <c r="C15425" s="17" t="str">
        <f t="shared" si="481"/>
        <v>2001_SMART FIT_Viashopping</v>
      </c>
      <c r="D15425" s="16" t="s">
        <v>688</v>
      </c>
      <c r="E15425" s="3">
        <v>2001</v>
      </c>
      <c r="F15425" s="4" t="s">
        <v>517</v>
      </c>
      <c r="G15425" s="5">
        <v>1281</v>
      </c>
      <c r="H15425" s="5">
        <v>176000</v>
      </c>
      <c r="I15425" s="5">
        <v>22000</v>
      </c>
      <c r="J15425" s="5">
        <v>0</v>
      </c>
      <c r="K15425" s="5">
        <v>0</v>
      </c>
      <c r="L15425" s="5">
        <v>21102.93</v>
      </c>
      <c r="M15425" s="5">
        <v>738.6</v>
      </c>
      <c r="N15425" s="5">
        <v>3724.04</v>
      </c>
      <c r="O15425" s="5">
        <v>17611.97</v>
      </c>
      <c r="P15425" s="5">
        <v>1728.15</v>
      </c>
      <c r="Q15425" s="5">
        <v>0</v>
      </c>
      <c r="R15425" s="5">
        <v>19089.84</v>
      </c>
      <c r="S15425" s="5">
        <v>0</v>
      </c>
      <c r="T15425" s="5">
        <v>374.93</v>
      </c>
      <c r="U15425" s="18">
        <v>86370.46</v>
      </c>
      <c r="V15425" s="2" t="s">
        <v>967</v>
      </c>
      <c r="W15425" s="2" t="s">
        <v>9</v>
      </c>
      <c r="X15425" s="8" t="str">
        <f>VLOOKUP(C15425,ClassBar!$A:$E,5,0)</f>
        <v>Âncoras</v>
      </c>
      <c r="Y15425" s="8" t="str">
        <f>VLOOKUP(B15425,PosicaoBar!$A:$D,4,0)</f>
        <v>Piso 2</v>
      </c>
    </row>
    <row r="15426" spans="1:25" hidden="1">
      <c r="A15426" s="19">
        <v>45323</v>
      </c>
      <c r="B15426" s="8" t="str">
        <f t="shared" ref="B15426:B15489" si="482">E15426&amp;"_"&amp;D15426</f>
        <v>2002_Viashopping</v>
      </c>
      <c r="C15426" s="17" t="str">
        <f t="shared" ref="C15426:C15489" si="483">E15426&amp;"_"&amp;F15426&amp;"_"&amp;D15426</f>
        <v>2002_CARTÓRIO DE REGISTRO CIVIL_Viashopping</v>
      </c>
      <c r="D15426" s="16" t="s">
        <v>688</v>
      </c>
      <c r="E15426" s="3">
        <v>2002</v>
      </c>
      <c r="F15426" s="4" t="s">
        <v>813</v>
      </c>
      <c r="G15426" s="5">
        <v>977.68</v>
      </c>
      <c r="H15426" s="5">
        <v>0</v>
      </c>
      <c r="I15426" s="5">
        <v>26019.79</v>
      </c>
      <c r="J15426" s="5">
        <v>0</v>
      </c>
      <c r="K15426" s="5">
        <v>0</v>
      </c>
      <c r="L15426" s="5">
        <v>2891.09</v>
      </c>
      <c r="M15426" s="5">
        <v>0</v>
      </c>
      <c r="N15426" s="5">
        <v>0</v>
      </c>
      <c r="O15426" s="5">
        <v>2543.86</v>
      </c>
      <c r="P15426" s="5">
        <v>559.1</v>
      </c>
      <c r="Q15426" s="5">
        <v>0</v>
      </c>
      <c r="R15426" s="5">
        <v>4307.6099999999997</v>
      </c>
      <c r="S15426" s="5">
        <v>0</v>
      </c>
      <c r="T15426" s="5">
        <v>0</v>
      </c>
      <c r="U15426" s="18">
        <v>36321.449999999997</v>
      </c>
      <c r="V15426" s="2" t="s">
        <v>966</v>
      </c>
      <c r="W15426" s="2" t="s">
        <v>123</v>
      </c>
      <c r="X15426" s="8" t="str">
        <f>VLOOKUP(C15426,ClassBar!$A:$E,5,0)</f>
        <v>Conveniência / Serviços</v>
      </c>
      <c r="Y15426" s="8" t="str">
        <f>VLOOKUP(B15426,PosicaoBar!$A:$D,4,0)</f>
        <v>Piso 2</v>
      </c>
    </row>
    <row r="15427" spans="1:25" hidden="1">
      <c r="A15427" s="19">
        <v>45323</v>
      </c>
      <c r="B15427" s="8" t="str">
        <f t="shared" si="482"/>
        <v>2002A_Viashopping</v>
      </c>
      <c r="C15427" s="17" t="str">
        <f t="shared" si="483"/>
        <v>2002A_CARTÓRIO DE REGISTRO CIVIL_Viashopping</v>
      </c>
      <c r="D15427" s="16" t="s">
        <v>688</v>
      </c>
      <c r="E15427" s="3" t="s">
        <v>816</v>
      </c>
      <c r="F15427" s="4" t="s">
        <v>813</v>
      </c>
      <c r="G15427" s="5">
        <v>50.32</v>
      </c>
      <c r="H15427" s="5">
        <v>0</v>
      </c>
      <c r="I15427" s="5">
        <v>0</v>
      </c>
      <c r="J15427" s="5">
        <v>0</v>
      </c>
      <c r="K15427" s="5">
        <v>0</v>
      </c>
      <c r="L15427" s="5">
        <v>0</v>
      </c>
      <c r="M15427" s="5">
        <v>0</v>
      </c>
      <c r="N15427" s="5">
        <v>0</v>
      </c>
      <c r="O15427" s="5">
        <v>0</v>
      </c>
      <c r="P15427" s="5">
        <v>0</v>
      </c>
      <c r="Q15427" s="5">
        <v>0</v>
      </c>
      <c r="R15427" s="5">
        <v>158.04</v>
      </c>
      <c r="S15427" s="5">
        <v>0</v>
      </c>
      <c r="T15427" s="5">
        <v>0</v>
      </c>
      <c r="U15427" s="18">
        <v>158.04</v>
      </c>
      <c r="V15427" s="2" t="s">
        <v>966</v>
      </c>
      <c r="W15427" s="2" t="s">
        <v>123</v>
      </c>
      <c r="X15427" s="8" t="str">
        <f>VLOOKUP(C15427,ClassBar!$A:$E,5,0)</f>
        <v>Conveniência / Serviços</v>
      </c>
      <c r="Y15427" s="8" t="str">
        <f>VLOOKUP(B15427,PosicaoBar!$A:$D,4,0)</f>
        <v>Piso 2</v>
      </c>
    </row>
    <row r="15428" spans="1:25" hidden="1">
      <c r="A15428" s="19">
        <v>45323</v>
      </c>
      <c r="B15428" s="8" t="str">
        <f t="shared" si="482"/>
        <v>2002/2003_Viashopping</v>
      </c>
      <c r="C15428" s="17" t="str">
        <f t="shared" si="483"/>
        <v>2002/2003_SPACE FAMILY OFFICE_Viashopping</v>
      </c>
      <c r="D15428" s="16" t="s">
        <v>688</v>
      </c>
      <c r="E15428" s="3" t="s">
        <v>814</v>
      </c>
      <c r="F15428" s="4" t="s">
        <v>815</v>
      </c>
      <c r="G15428" s="5">
        <v>154</v>
      </c>
      <c r="H15428" s="5">
        <v>0</v>
      </c>
      <c r="I15428" s="5">
        <v>3687.2</v>
      </c>
      <c r="J15428" s="5">
        <v>0</v>
      </c>
      <c r="K15428" s="5">
        <v>0</v>
      </c>
      <c r="L15428" s="5">
        <v>1459.27</v>
      </c>
      <c r="M15428" s="5">
        <v>0</v>
      </c>
      <c r="N15428" s="5">
        <v>0</v>
      </c>
      <c r="O15428" s="5">
        <v>0</v>
      </c>
      <c r="P15428" s="5">
        <v>0</v>
      </c>
      <c r="Q15428" s="5">
        <v>0</v>
      </c>
      <c r="R15428" s="5">
        <v>0</v>
      </c>
      <c r="S15428" s="5">
        <v>0</v>
      </c>
      <c r="T15428" s="5">
        <v>0</v>
      </c>
      <c r="U15428" s="18">
        <v>5146.47</v>
      </c>
      <c r="V15428" s="2" t="s">
        <v>967</v>
      </c>
      <c r="W15428" s="2" t="s">
        <v>9</v>
      </c>
      <c r="X15428" s="8" t="str">
        <f>VLOOKUP(C15428,ClassBar!$A:$E,5,0)</f>
        <v>Conveniência / Serviços</v>
      </c>
      <c r="Y15428" s="8" t="str">
        <f>VLOOKUP(B15428,PosicaoBar!$A:$D,4,0)</f>
        <v>Piso 2</v>
      </c>
    </row>
    <row r="15429" spans="1:25" hidden="1">
      <c r="A15429" s="19">
        <v>45323</v>
      </c>
      <c r="B15429" s="8" t="str">
        <f t="shared" si="482"/>
        <v>2004_Viashopping</v>
      </c>
      <c r="C15429" s="17" t="str">
        <f t="shared" si="483"/>
        <v>2004_CAFÉ IMPERIAL_Viashopping</v>
      </c>
      <c r="D15429" s="16" t="s">
        <v>688</v>
      </c>
      <c r="E15429" s="3">
        <v>2004</v>
      </c>
      <c r="F15429" s="4" t="s">
        <v>329</v>
      </c>
      <c r="G15429" s="5">
        <v>35</v>
      </c>
      <c r="H15429" s="5">
        <v>18573</v>
      </c>
      <c r="I15429" s="5">
        <v>6788.75</v>
      </c>
      <c r="J15429" s="5">
        <v>0</v>
      </c>
      <c r="K15429" s="5">
        <v>0</v>
      </c>
      <c r="L15429" s="5">
        <v>510.98</v>
      </c>
      <c r="M15429" s="5">
        <v>17.88</v>
      </c>
      <c r="N15429" s="5">
        <v>0</v>
      </c>
      <c r="O15429" s="5">
        <v>480.78</v>
      </c>
      <c r="P15429" s="5">
        <v>101.65</v>
      </c>
      <c r="Q15429" s="5">
        <v>0</v>
      </c>
      <c r="R15429" s="5">
        <v>1464.79</v>
      </c>
      <c r="S15429" s="5">
        <v>0</v>
      </c>
      <c r="T15429" s="5">
        <v>10.27</v>
      </c>
      <c r="U15429" s="18">
        <v>9375.1</v>
      </c>
      <c r="V15429" s="2" t="s">
        <v>960</v>
      </c>
      <c r="W15429" s="2" t="s">
        <v>168</v>
      </c>
      <c r="X15429" s="8" t="str">
        <f>VLOOKUP(C15429,ClassBar!$A:$E,5,0)</f>
        <v>Satélites</v>
      </c>
      <c r="Y15429" s="8" t="str">
        <f>VLOOKUP(B15429,PosicaoBar!$A:$D,4,0)</f>
        <v>Piso 2</v>
      </c>
    </row>
    <row r="15430" spans="1:25" hidden="1">
      <c r="A15430" s="19">
        <v>45323</v>
      </c>
      <c r="B15430" s="8" t="str">
        <f t="shared" si="482"/>
        <v>2005_Viashopping</v>
      </c>
      <c r="C15430" s="17" t="str">
        <f t="shared" si="483"/>
        <v>2005_BRUNA ALMEIDA CENTRO DE ESTÉTICA_Viashopping</v>
      </c>
      <c r="D15430" s="16" t="s">
        <v>688</v>
      </c>
      <c r="E15430" s="3">
        <v>2005</v>
      </c>
      <c r="F15430" s="4" t="s">
        <v>574</v>
      </c>
      <c r="G15430" s="5">
        <v>31</v>
      </c>
      <c r="H15430" s="5">
        <v>5241</v>
      </c>
      <c r="I15430" s="5">
        <v>2734.92</v>
      </c>
      <c r="J15430" s="5">
        <v>0</v>
      </c>
      <c r="K15430" s="5">
        <v>0</v>
      </c>
      <c r="L15430" s="5">
        <v>354.95</v>
      </c>
      <c r="M15430" s="5">
        <v>12.42</v>
      </c>
      <c r="N15430" s="5">
        <v>0</v>
      </c>
      <c r="O15430" s="5">
        <v>422.09</v>
      </c>
      <c r="P15430" s="5">
        <v>304.95999999999998</v>
      </c>
      <c r="Q15430" s="5">
        <v>0</v>
      </c>
      <c r="R15430" s="5">
        <v>216.93</v>
      </c>
      <c r="S15430" s="5">
        <v>0</v>
      </c>
      <c r="T15430" s="5">
        <v>9.09</v>
      </c>
      <c r="U15430" s="18">
        <v>4055.36</v>
      </c>
      <c r="V15430" s="2" t="s">
        <v>976</v>
      </c>
      <c r="W15430" s="2" t="s">
        <v>400</v>
      </c>
      <c r="X15430" s="8" t="str">
        <f>VLOOKUP(C15430,ClassBar!$A:$E,5,0)</f>
        <v>Conveniência / Serviços</v>
      </c>
      <c r="Y15430" s="8" t="str">
        <f>VLOOKUP(B15430,PosicaoBar!$A:$D,4,0)</f>
        <v>Piso 2</v>
      </c>
    </row>
    <row r="15431" spans="1:25" hidden="1">
      <c r="A15431" s="19">
        <v>45323</v>
      </c>
      <c r="B15431" s="8" t="str">
        <f t="shared" si="482"/>
        <v>2006_Viashopping</v>
      </c>
      <c r="C15431" s="17" t="str">
        <f t="shared" si="483"/>
        <v>2006_GRUPO APF EMPRESARIAL_Viashopping</v>
      </c>
      <c r="D15431" s="16" t="s">
        <v>688</v>
      </c>
      <c r="E15431" s="3">
        <v>2006</v>
      </c>
      <c r="F15431" s="4" t="s">
        <v>682</v>
      </c>
      <c r="G15431" s="5">
        <v>24.3</v>
      </c>
      <c r="H15431" s="5">
        <v>0</v>
      </c>
      <c r="I15431" s="5">
        <v>986.39</v>
      </c>
      <c r="J15431" s="5">
        <v>0</v>
      </c>
      <c r="K15431" s="5">
        <v>0</v>
      </c>
      <c r="L15431" s="5">
        <v>1591.04</v>
      </c>
      <c r="M15431" s="5">
        <v>55.69</v>
      </c>
      <c r="N15431" s="5">
        <v>147.96</v>
      </c>
      <c r="O15431" s="5">
        <v>334.62</v>
      </c>
      <c r="P15431" s="5">
        <v>16.940000000000001</v>
      </c>
      <c r="Q15431" s="5">
        <v>0</v>
      </c>
      <c r="R15431" s="5">
        <v>88.83</v>
      </c>
      <c r="S15431" s="5">
        <v>0</v>
      </c>
      <c r="T15431" s="5">
        <v>7.09</v>
      </c>
      <c r="U15431" s="18">
        <v>3228.56</v>
      </c>
      <c r="V15431" s="2" t="s">
        <v>965</v>
      </c>
      <c r="W15431" s="2" t="s">
        <v>683</v>
      </c>
      <c r="X15431" s="8" t="str">
        <f>VLOOKUP(C15431,ClassBar!$A:$E,5,0)</f>
        <v>Conveniência / Serviços</v>
      </c>
      <c r="Y15431" s="8" t="str">
        <f>VLOOKUP(B15431,PosicaoBar!$A:$D,4,0)</f>
        <v>Piso 2</v>
      </c>
    </row>
    <row r="15432" spans="1:25" hidden="1">
      <c r="A15432" s="19">
        <v>45323</v>
      </c>
      <c r="B15432" s="8" t="str">
        <f t="shared" si="482"/>
        <v>2007/2008_Viashopping</v>
      </c>
      <c r="C15432" s="17" t="str">
        <f t="shared" si="483"/>
        <v>2007/2008_MULTICAPAS_Viashopping</v>
      </c>
      <c r="D15432" s="16" t="s">
        <v>688</v>
      </c>
      <c r="E15432" s="3" t="s">
        <v>632</v>
      </c>
      <c r="F15432" s="4" t="s">
        <v>631</v>
      </c>
      <c r="G15432" s="5">
        <v>43</v>
      </c>
      <c r="H15432" s="5">
        <v>8589</v>
      </c>
      <c r="I15432" s="5">
        <v>5239.08</v>
      </c>
      <c r="J15432" s="5">
        <v>0</v>
      </c>
      <c r="K15432" s="5">
        <v>0</v>
      </c>
      <c r="L15432" s="5">
        <v>692.33</v>
      </c>
      <c r="M15432" s="5">
        <v>24.23</v>
      </c>
      <c r="N15432" s="5">
        <v>0</v>
      </c>
      <c r="O15432" s="5">
        <v>592.32000000000005</v>
      </c>
      <c r="P15432" s="5">
        <v>0</v>
      </c>
      <c r="Q15432" s="5">
        <v>0</v>
      </c>
      <c r="R15432" s="5">
        <v>815.03</v>
      </c>
      <c r="S15432" s="5">
        <v>0</v>
      </c>
      <c r="T15432" s="5">
        <v>12.63</v>
      </c>
      <c r="U15432" s="18">
        <v>7375.62</v>
      </c>
      <c r="V15432" s="2" t="s">
        <v>972</v>
      </c>
      <c r="W15432" s="2" t="s">
        <v>442</v>
      </c>
      <c r="X15432" s="8" t="str">
        <f>VLOOKUP(C15432,ClassBar!$A:$E,5,0)</f>
        <v>Satélites</v>
      </c>
      <c r="Y15432" s="8" t="str">
        <f>VLOOKUP(B15432,PosicaoBar!$A:$D,4,0)</f>
        <v>Piso 2</v>
      </c>
    </row>
    <row r="15433" spans="1:25" hidden="1">
      <c r="A15433" s="19">
        <v>45323</v>
      </c>
      <c r="B15433" s="8" t="str">
        <f t="shared" si="482"/>
        <v>2009_Viashopping</v>
      </c>
      <c r="C15433" s="17" t="str">
        <f t="shared" si="483"/>
        <v>2009_ZP DESPACHANTE_Viashopping</v>
      </c>
      <c r="D15433" s="16" t="s">
        <v>688</v>
      </c>
      <c r="E15433" s="3">
        <v>2009</v>
      </c>
      <c r="F15433" s="4" t="s">
        <v>669</v>
      </c>
      <c r="G15433" s="5">
        <v>32</v>
      </c>
      <c r="H15433" s="5">
        <v>15700</v>
      </c>
      <c r="I15433" s="5">
        <v>0</v>
      </c>
      <c r="J15433" s="5">
        <v>0</v>
      </c>
      <c r="K15433" s="5">
        <v>0</v>
      </c>
      <c r="L15433" s="5">
        <v>1500</v>
      </c>
      <c r="M15433" s="5">
        <v>73.239999999999995</v>
      </c>
      <c r="N15433" s="5">
        <v>0</v>
      </c>
      <c r="O15433" s="5">
        <v>435.7</v>
      </c>
      <c r="P15433" s="5">
        <v>0</v>
      </c>
      <c r="Q15433" s="5">
        <v>0</v>
      </c>
      <c r="R15433" s="5">
        <v>98.13</v>
      </c>
      <c r="S15433" s="5">
        <v>0</v>
      </c>
      <c r="T15433" s="5">
        <v>9.33</v>
      </c>
      <c r="U15433" s="18">
        <v>2116.4</v>
      </c>
      <c r="V15433" s="2" t="s">
        <v>966</v>
      </c>
      <c r="W15433" s="2" t="s">
        <v>123</v>
      </c>
      <c r="X15433" s="8" t="str">
        <f>VLOOKUP(C15433,ClassBar!$A:$E,5,0)</f>
        <v>Conveniência / Serviços</v>
      </c>
      <c r="Y15433" s="8" t="str">
        <f>VLOOKUP(B15433,PosicaoBar!$A:$D,4,0)</f>
        <v>Piso 2</v>
      </c>
    </row>
    <row r="15434" spans="1:25" hidden="1">
      <c r="A15434" s="19">
        <v>45323</v>
      </c>
      <c r="B15434" s="8" t="str">
        <f t="shared" si="482"/>
        <v>201_Viashopping</v>
      </c>
      <c r="C15434" s="17" t="str">
        <f t="shared" si="483"/>
        <v>201_+ MAKE_Viashopping</v>
      </c>
      <c r="D15434" s="16" t="s">
        <v>688</v>
      </c>
      <c r="E15434" s="3">
        <v>201</v>
      </c>
      <c r="F15434" s="4" t="s">
        <v>560</v>
      </c>
      <c r="G15434" s="5">
        <v>40.799999999999997</v>
      </c>
      <c r="H15434" s="5">
        <v>83067</v>
      </c>
      <c r="I15434" s="5">
        <v>3900</v>
      </c>
      <c r="J15434" s="5">
        <v>0</v>
      </c>
      <c r="K15434" s="5">
        <v>0</v>
      </c>
      <c r="L15434" s="5">
        <v>5554.29</v>
      </c>
      <c r="M15434" s="5">
        <v>194.4</v>
      </c>
      <c r="N15434" s="5">
        <v>585</v>
      </c>
      <c r="O15434" s="5">
        <v>238.46</v>
      </c>
      <c r="P15434" s="5">
        <v>0</v>
      </c>
      <c r="Q15434" s="5">
        <v>450.28</v>
      </c>
      <c r="R15434" s="5">
        <v>441.09</v>
      </c>
      <c r="S15434" s="5">
        <v>0</v>
      </c>
      <c r="T15434" s="5">
        <v>11.92</v>
      </c>
      <c r="U15434" s="18">
        <v>11375.44</v>
      </c>
      <c r="V15434" s="2" t="s">
        <v>969</v>
      </c>
      <c r="W15434" s="2" t="s">
        <v>40</v>
      </c>
      <c r="X15434" s="8" t="str">
        <f>VLOOKUP(C15434,ClassBar!$A:$E,5,0)</f>
        <v>Satélites</v>
      </c>
      <c r="Y15434" s="8" t="str">
        <f>VLOOKUP(B15434,PosicaoBar!$A:$D,4,0)</f>
        <v>Piso 2</v>
      </c>
    </row>
    <row r="15435" spans="1:25" hidden="1">
      <c r="A15435" s="19">
        <v>45323</v>
      </c>
      <c r="B15435" s="8" t="str">
        <f t="shared" si="482"/>
        <v>2013_Viashopping</v>
      </c>
      <c r="C15435" s="17" t="str">
        <f t="shared" si="483"/>
        <v>2013_HELP MULTAS_Viashopping</v>
      </c>
      <c r="D15435" s="16" t="s">
        <v>688</v>
      </c>
      <c r="E15435" s="3">
        <v>2013</v>
      </c>
      <c r="F15435" s="4" t="s">
        <v>1283</v>
      </c>
      <c r="G15435" s="5">
        <v>25</v>
      </c>
      <c r="H15435" s="5">
        <v>12825</v>
      </c>
      <c r="I15435" s="5">
        <v>875</v>
      </c>
      <c r="J15435" s="5">
        <v>0</v>
      </c>
      <c r="K15435" s="5">
        <v>0</v>
      </c>
      <c r="L15435" s="5">
        <v>1637.62</v>
      </c>
      <c r="M15435" s="5">
        <v>57.32</v>
      </c>
      <c r="N15435" s="5">
        <v>131.25</v>
      </c>
      <c r="O15435" s="5">
        <v>350</v>
      </c>
      <c r="P15435" s="5">
        <v>0</v>
      </c>
      <c r="Q15435" s="5">
        <v>0</v>
      </c>
      <c r="R15435" s="5">
        <v>243.78</v>
      </c>
      <c r="S15435" s="5">
        <v>0</v>
      </c>
      <c r="T15435" s="5">
        <v>7.32</v>
      </c>
      <c r="U15435" s="18">
        <v>3302.29</v>
      </c>
      <c r="V15435" s="2" t="s">
        <v>966</v>
      </c>
      <c r="W15435" s="2" t="s">
        <v>123</v>
      </c>
      <c r="X15435" s="8" t="str">
        <f>VLOOKUP(C15435,ClassBar!$A:$E,5,0)</f>
        <v>Conveniência / Serviços</v>
      </c>
      <c r="Y15435" s="8" t="str">
        <f>VLOOKUP(B15435,PosicaoBar!$A:$D,4,0)</f>
        <v>Piso 2</v>
      </c>
    </row>
    <row r="15436" spans="1:25" hidden="1">
      <c r="A15436" s="19">
        <v>45323</v>
      </c>
      <c r="B15436" s="8" t="str">
        <f t="shared" si="482"/>
        <v>2016/2017_Viashopping</v>
      </c>
      <c r="C15436" s="17" t="str">
        <f t="shared" si="483"/>
        <v>2016/2017_INFINITY CENTRO DE EVENTOS_Viashopping</v>
      </c>
      <c r="D15436" s="16" t="s">
        <v>688</v>
      </c>
      <c r="E15436" s="3" t="s">
        <v>1179</v>
      </c>
      <c r="F15436" s="4" t="s">
        <v>818</v>
      </c>
      <c r="G15436" s="5">
        <v>191</v>
      </c>
      <c r="H15436" s="5">
        <v>0</v>
      </c>
      <c r="I15436" s="5">
        <v>1535.9</v>
      </c>
      <c r="J15436" s="5">
        <v>0</v>
      </c>
      <c r="K15436" s="5">
        <v>0</v>
      </c>
      <c r="L15436" s="5">
        <v>229.2</v>
      </c>
      <c r="M15436" s="5">
        <v>8.02</v>
      </c>
      <c r="N15436" s="5">
        <v>0</v>
      </c>
      <c r="O15436" s="5">
        <v>2600.6</v>
      </c>
      <c r="P15436" s="5">
        <v>84.71</v>
      </c>
      <c r="Q15436" s="5">
        <v>0</v>
      </c>
      <c r="R15436" s="5">
        <v>449.35</v>
      </c>
      <c r="S15436" s="5">
        <v>0</v>
      </c>
      <c r="T15436" s="5">
        <v>55.91</v>
      </c>
      <c r="U15436" s="18">
        <v>4963.6899999999996</v>
      </c>
      <c r="V15436" s="2" t="s">
        <v>966</v>
      </c>
      <c r="W15436" s="2" t="s">
        <v>123</v>
      </c>
      <c r="X15436" s="8" t="str">
        <f>VLOOKUP(C15436,ClassBar!$A:$E,5,0)</f>
        <v>Conveniência / Serviços</v>
      </c>
      <c r="Y15436" s="8" t="str">
        <f>VLOOKUP(B15436,PosicaoBar!$A:$D,4,0)</f>
        <v>Piso 2</v>
      </c>
    </row>
    <row r="15437" spans="1:25" hidden="1">
      <c r="A15437" s="19">
        <v>45323</v>
      </c>
      <c r="B15437" s="8" t="str">
        <f t="shared" si="482"/>
        <v>202_Viashopping</v>
      </c>
      <c r="C15437" s="17" t="str">
        <f t="shared" si="483"/>
        <v>202_CLARO_Viashopping</v>
      </c>
      <c r="D15437" s="16" t="s">
        <v>688</v>
      </c>
      <c r="E15437" s="3">
        <v>202</v>
      </c>
      <c r="F15437" s="4" t="s">
        <v>58</v>
      </c>
      <c r="G15437" s="5">
        <v>40.799999999999997</v>
      </c>
      <c r="H15437" s="5">
        <v>86152.41</v>
      </c>
      <c r="I15437" s="5">
        <v>9700</v>
      </c>
      <c r="J15437" s="5">
        <v>0</v>
      </c>
      <c r="K15437" s="5">
        <v>0</v>
      </c>
      <c r="L15437" s="5">
        <v>5554.29</v>
      </c>
      <c r="M15437" s="5">
        <v>194.4</v>
      </c>
      <c r="N15437" s="5">
        <v>1455</v>
      </c>
      <c r="O15437" s="5">
        <v>240.11</v>
      </c>
      <c r="P15437" s="5">
        <v>0</v>
      </c>
      <c r="Q15437" s="5">
        <v>721.01</v>
      </c>
      <c r="R15437" s="5">
        <v>894.57</v>
      </c>
      <c r="S15437" s="5">
        <v>0</v>
      </c>
      <c r="T15437" s="5">
        <v>11.92</v>
      </c>
      <c r="U15437" s="18">
        <v>18771.3</v>
      </c>
      <c r="V15437" s="2" t="s">
        <v>978</v>
      </c>
      <c r="W15437" s="2" t="s">
        <v>354</v>
      </c>
      <c r="X15437" s="8" t="str">
        <f>VLOOKUP(C15437,ClassBar!$A:$E,5,0)</f>
        <v>Satélites</v>
      </c>
      <c r="Y15437" s="8" t="str">
        <f>VLOOKUP(B15437,PosicaoBar!$A:$D,4,0)</f>
        <v>Piso 2</v>
      </c>
    </row>
    <row r="15438" spans="1:25" hidden="1">
      <c r="A15438" s="19">
        <v>45323</v>
      </c>
      <c r="B15438" s="8" t="str">
        <f t="shared" si="482"/>
        <v>2025_Viashopping</v>
      </c>
      <c r="C15438" s="17" t="str">
        <f t="shared" si="483"/>
        <v>2025_JA SUPLEMENTOS E MODA FITNESS_Viashopping</v>
      </c>
      <c r="D15438" s="16" t="s">
        <v>688</v>
      </c>
      <c r="E15438" s="3">
        <v>2025</v>
      </c>
      <c r="F15438" s="4" t="s">
        <v>1229</v>
      </c>
      <c r="G15438" s="5">
        <v>32.5</v>
      </c>
      <c r="H15438" s="5">
        <v>16565.28</v>
      </c>
      <c r="I15438" s="5">
        <v>1000</v>
      </c>
      <c r="J15438" s="5">
        <v>0</v>
      </c>
      <c r="K15438" s="5">
        <v>0</v>
      </c>
      <c r="L15438" s="5">
        <v>850</v>
      </c>
      <c r="M15438" s="5">
        <v>29.75</v>
      </c>
      <c r="N15438" s="5">
        <v>150</v>
      </c>
      <c r="O15438" s="5">
        <v>446.16</v>
      </c>
      <c r="P15438" s="5">
        <v>0</v>
      </c>
      <c r="Q15438" s="5">
        <v>0</v>
      </c>
      <c r="R15438" s="5">
        <v>234.49</v>
      </c>
      <c r="S15438" s="5">
        <v>0</v>
      </c>
      <c r="T15438" s="5">
        <v>9.56</v>
      </c>
      <c r="U15438" s="18">
        <v>2719.96</v>
      </c>
      <c r="V15438" s="2" t="s">
        <v>977</v>
      </c>
      <c r="W15438" s="2" t="s">
        <v>230</v>
      </c>
      <c r="X15438" s="8" t="str">
        <f>VLOOKUP(C15438,ClassBar!$A:$E,5,0)</f>
        <v>Satélites</v>
      </c>
      <c r="Y15438" s="8" t="str">
        <f>VLOOKUP(B15438,PosicaoBar!$A:$D,4,0)</f>
        <v>Piso 2</v>
      </c>
    </row>
    <row r="15439" spans="1:25" hidden="1">
      <c r="A15439" s="19">
        <v>45323</v>
      </c>
      <c r="B15439" s="8" t="str">
        <f t="shared" si="482"/>
        <v>203_Viashopping</v>
      </c>
      <c r="C15439" s="17" t="str">
        <f t="shared" si="483"/>
        <v>203_CARLA FREIRE TRICOT_Viashopping</v>
      </c>
      <c r="D15439" s="16" t="s">
        <v>688</v>
      </c>
      <c r="E15439" s="3">
        <v>203</v>
      </c>
      <c r="F15439" s="4" t="s">
        <v>1339</v>
      </c>
      <c r="G15439" s="5">
        <v>40.799999999999997</v>
      </c>
      <c r="H15439" s="5">
        <v>8285.7999999999993</v>
      </c>
      <c r="I15439" s="5">
        <v>2672.4</v>
      </c>
      <c r="J15439" s="5">
        <v>0</v>
      </c>
      <c r="K15439" s="5">
        <v>0</v>
      </c>
      <c r="L15439" s="5">
        <v>5640.29</v>
      </c>
      <c r="M15439" s="5">
        <v>197.41</v>
      </c>
      <c r="N15439" s="5">
        <v>400.86</v>
      </c>
      <c r="O15439" s="5">
        <v>240.11</v>
      </c>
      <c r="P15439" s="5">
        <v>0</v>
      </c>
      <c r="Q15439" s="5">
        <v>540.04999999999995</v>
      </c>
      <c r="R15439" s="5">
        <v>336.75</v>
      </c>
      <c r="S15439" s="5">
        <v>0</v>
      </c>
      <c r="T15439" s="5">
        <v>11.92</v>
      </c>
      <c r="U15439" s="18">
        <v>10039.790000000001</v>
      </c>
      <c r="V15439" s="2" t="s">
        <v>971</v>
      </c>
      <c r="W15439" s="2" t="s">
        <v>69</v>
      </c>
      <c r="X15439" s="8" t="str">
        <f>VLOOKUP(C15439,ClassBar!$A:$E,5,0)</f>
        <v>Satélites</v>
      </c>
      <c r="Y15439" s="8" t="str">
        <f>VLOOKUP(B15439,PosicaoBar!$A:$D,4,0)</f>
        <v>Piso 2</v>
      </c>
    </row>
    <row r="15440" spans="1:25" hidden="1">
      <c r="A15440" s="19">
        <v>45323</v>
      </c>
      <c r="B15440" s="8" t="str">
        <f t="shared" si="482"/>
        <v>2039_Viashopping</v>
      </c>
      <c r="C15440" s="17" t="str">
        <f t="shared" si="483"/>
        <v>2039_DOMINO'S PIZZA_Viashopping</v>
      </c>
      <c r="D15440" s="16" t="s">
        <v>688</v>
      </c>
      <c r="E15440" s="3">
        <v>2039</v>
      </c>
      <c r="F15440" s="4" t="s">
        <v>262</v>
      </c>
      <c r="G15440" s="5">
        <v>161</v>
      </c>
      <c r="H15440" s="5">
        <v>77595.63</v>
      </c>
      <c r="I15440" s="5">
        <v>7690.38</v>
      </c>
      <c r="J15440" s="5">
        <v>0</v>
      </c>
      <c r="K15440" s="5">
        <v>0</v>
      </c>
      <c r="L15440" s="5">
        <v>851.62</v>
      </c>
      <c r="M15440" s="5">
        <v>0</v>
      </c>
      <c r="N15440" s="5">
        <v>0</v>
      </c>
      <c r="O15440" s="5">
        <v>2192.11</v>
      </c>
      <c r="P15440" s="5">
        <v>271.08</v>
      </c>
      <c r="Q15440" s="5">
        <v>0</v>
      </c>
      <c r="R15440" s="5">
        <v>3827.26</v>
      </c>
      <c r="S15440" s="5">
        <v>0</v>
      </c>
      <c r="T15440" s="5">
        <v>47.18</v>
      </c>
      <c r="U15440" s="18">
        <v>14879.63</v>
      </c>
      <c r="V15440" s="2" t="s">
        <v>979</v>
      </c>
      <c r="W15440" s="2" t="s">
        <v>9</v>
      </c>
      <c r="X15440" s="8" t="str">
        <f>VLOOKUP(C15440,ClassBar!$A:$E,5,0)</f>
        <v>Satélites</v>
      </c>
      <c r="Y15440" s="8" t="str">
        <f>VLOOKUP(B15440,PosicaoBar!$A:$D,4,0)</f>
        <v>Piso 2</v>
      </c>
    </row>
    <row r="15441" spans="1:25" hidden="1">
      <c r="A15441" s="19">
        <v>45323</v>
      </c>
      <c r="B15441" s="8" t="str">
        <f t="shared" si="482"/>
        <v>2040_Viashopping</v>
      </c>
      <c r="C15441" s="17" t="str">
        <f t="shared" si="483"/>
        <v>2040_THALES FOTOGRAFIA_Viashopping</v>
      </c>
      <c r="D15441" s="16" t="s">
        <v>688</v>
      </c>
      <c r="E15441" s="3">
        <v>2040</v>
      </c>
      <c r="F15441" s="4" t="s">
        <v>1180</v>
      </c>
      <c r="G15441" s="5">
        <v>22.28</v>
      </c>
      <c r="H15441" s="5">
        <v>2896</v>
      </c>
      <c r="I15441" s="5">
        <v>630</v>
      </c>
      <c r="J15441" s="5">
        <v>0</v>
      </c>
      <c r="K15441" s="5">
        <v>0</v>
      </c>
      <c r="L15441" s="5">
        <v>1458.45</v>
      </c>
      <c r="M15441" s="5">
        <v>51.05</v>
      </c>
      <c r="N15441" s="5">
        <v>94.5</v>
      </c>
      <c r="O15441" s="5">
        <v>303.35000000000002</v>
      </c>
      <c r="P15441" s="5">
        <v>0</v>
      </c>
      <c r="Q15441" s="5">
        <v>0</v>
      </c>
      <c r="R15441" s="5">
        <v>208.66</v>
      </c>
      <c r="S15441" s="5">
        <v>0</v>
      </c>
      <c r="T15441" s="5">
        <v>6.5</v>
      </c>
      <c r="U15441" s="18">
        <v>2752.51</v>
      </c>
      <c r="V15441" s="2" t="s">
        <v>1181</v>
      </c>
      <c r="W15441" s="2" t="s">
        <v>395</v>
      </c>
      <c r="X15441" s="8" t="str">
        <f>VLOOKUP(C15441,ClassBar!$A:$E,5,0)</f>
        <v>Conveniência / Serviços</v>
      </c>
      <c r="Y15441" s="8" t="str">
        <f>VLOOKUP(B15441,PosicaoBar!$A:$D,4,0)</f>
        <v>Piso 2</v>
      </c>
    </row>
    <row r="15442" spans="1:25" hidden="1">
      <c r="A15442" s="19">
        <v>45323</v>
      </c>
      <c r="B15442" s="8" t="str">
        <f t="shared" si="482"/>
        <v>204-207_Viashopping</v>
      </c>
      <c r="C15442" s="17" t="str">
        <f t="shared" si="483"/>
        <v>204-207_C&amp;A_Viashopping</v>
      </c>
      <c r="D15442" s="16" t="s">
        <v>688</v>
      </c>
      <c r="E15442" s="3" t="s">
        <v>326</v>
      </c>
      <c r="F15442" s="4" t="s">
        <v>327</v>
      </c>
      <c r="G15442" s="5">
        <v>2001.48</v>
      </c>
      <c r="H15442" s="5">
        <v>1101668.75</v>
      </c>
      <c r="I15442" s="5">
        <v>0</v>
      </c>
      <c r="J15442" s="5">
        <v>0</v>
      </c>
      <c r="K15442" s="5">
        <v>22346.73</v>
      </c>
      <c r="L15442" s="5">
        <v>8500</v>
      </c>
      <c r="M15442" s="5">
        <v>297.5</v>
      </c>
      <c r="N15442" s="5">
        <v>561.05999999999995</v>
      </c>
      <c r="O15442" s="5">
        <v>11706.32</v>
      </c>
      <c r="P15442" s="5">
        <v>338.85</v>
      </c>
      <c r="Q15442" s="5">
        <v>10538.75</v>
      </c>
      <c r="R15442" s="5">
        <v>19357.38</v>
      </c>
      <c r="S15442" s="5">
        <v>0</v>
      </c>
      <c r="T15442" s="5">
        <v>585.79</v>
      </c>
      <c r="U15442" s="18">
        <v>74232.38</v>
      </c>
      <c r="V15442" s="2" t="s">
        <v>964</v>
      </c>
      <c r="W15442" s="2" t="s">
        <v>6</v>
      </c>
      <c r="X15442" s="8" t="str">
        <f>VLOOKUP(C15442,ClassBar!$A:$E,5,0)</f>
        <v>Âncoras</v>
      </c>
      <c r="Y15442" s="8" t="str">
        <f>VLOOKUP(B15442,PosicaoBar!$A:$D,4,0)</f>
        <v>Piso 2</v>
      </c>
    </row>
    <row r="15443" spans="1:25" hidden="1">
      <c r="A15443" s="19">
        <v>45323</v>
      </c>
      <c r="B15443" s="8" t="str">
        <f t="shared" si="482"/>
        <v>208_Viashopping</v>
      </c>
      <c r="C15443" s="17" t="str">
        <f t="shared" si="483"/>
        <v>208_MARVILLE_Viashopping</v>
      </c>
      <c r="D15443" s="16" t="s">
        <v>688</v>
      </c>
      <c r="E15443" s="3">
        <v>208</v>
      </c>
      <c r="F15443" s="4" t="s">
        <v>460</v>
      </c>
      <c r="G15443" s="5">
        <v>51.98</v>
      </c>
      <c r="H15443" s="5">
        <v>69157.460000000006</v>
      </c>
      <c r="I15443" s="5">
        <v>7500</v>
      </c>
      <c r="J15443" s="5">
        <v>0</v>
      </c>
      <c r="K15443" s="5">
        <v>0</v>
      </c>
      <c r="L15443" s="5">
        <v>7134.58</v>
      </c>
      <c r="M15443" s="5">
        <v>249.71</v>
      </c>
      <c r="N15443" s="5">
        <v>1125</v>
      </c>
      <c r="O15443" s="5">
        <v>305.49</v>
      </c>
      <c r="P15443" s="5">
        <v>0</v>
      </c>
      <c r="Q15443" s="5">
        <v>540.04999999999995</v>
      </c>
      <c r="R15443" s="5">
        <v>575.38</v>
      </c>
      <c r="S15443" s="5">
        <v>0</v>
      </c>
      <c r="T15443" s="5">
        <v>15.34</v>
      </c>
      <c r="U15443" s="18">
        <v>17445.55</v>
      </c>
      <c r="V15443" s="2" t="s">
        <v>980</v>
      </c>
      <c r="W15443" s="2" t="s">
        <v>307</v>
      </c>
      <c r="X15443" s="8" t="str">
        <f>VLOOKUP(C15443,ClassBar!$A:$E,5,0)</f>
        <v>Satélites</v>
      </c>
      <c r="Y15443" s="8" t="str">
        <f>VLOOKUP(B15443,PosicaoBar!$A:$D,4,0)</f>
        <v>Piso 2</v>
      </c>
    </row>
    <row r="15444" spans="1:25" hidden="1">
      <c r="A15444" s="19">
        <v>45323</v>
      </c>
      <c r="B15444" s="8" t="str">
        <f t="shared" si="482"/>
        <v>209-213_Viashopping</v>
      </c>
      <c r="C15444" s="17" t="str">
        <f t="shared" si="483"/>
        <v>209-213_CENTAURO_Viashopping</v>
      </c>
      <c r="D15444" s="16" t="s">
        <v>688</v>
      </c>
      <c r="E15444" s="3" t="s">
        <v>335</v>
      </c>
      <c r="F15444" s="4" t="s">
        <v>336</v>
      </c>
      <c r="G15444" s="5">
        <v>753.42</v>
      </c>
      <c r="H15444" s="5">
        <v>482317.81</v>
      </c>
      <c r="I15444" s="5">
        <v>18841.52</v>
      </c>
      <c r="J15444" s="5">
        <v>0</v>
      </c>
      <c r="K15444" s="5">
        <v>0</v>
      </c>
      <c r="L15444" s="5">
        <v>6493.64</v>
      </c>
      <c r="M15444" s="5">
        <v>227.28</v>
      </c>
      <c r="N15444" s="5">
        <v>478.17</v>
      </c>
      <c r="O15444" s="5">
        <v>4407.49</v>
      </c>
      <c r="P15444" s="5">
        <v>0</v>
      </c>
      <c r="Q15444" s="5">
        <v>11715.64</v>
      </c>
      <c r="R15444" s="5">
        <v>2443.04</v>
      </c>
      <c r="S15444" s="5">
        <v>0</v>
      </c>
      <c r="T15444" s="5">
        <v>220.55</v>
      </c>
      <c r="U15444" s="18">
        <v>44827.33</v>
      </c>
      <c r="V15444" s="2" t="s">
        <v>981</v>
      </c>
      <c r="W15444" s="2" t="s">
        <v>91</v>
      </c>
      <c r="X15444" s="8" t="str">
        <f>VLOOKUP(C15444,ClassBar!$A:$E,5,0)</f>
        <v>Semi Âncoras</v>
      </c>
      <c r="Y15444" s="8" t="str">
        <f>VLOOKUP(B15444,PosicaoBar!$A:$D,4,0)</f>
        <v>Piso 2</v>
      </c>
    </row>
    <row r="15445" spans="1:25" hidden="1">
      <c r="A15445" s="19">
        <v>45323</v>
      </c>
      <c r="B15445" s="8" t="str">
        <f t="shared" si="482"/>
        <v>214-217_Viashopping</v>
      </c>
      <c r="C15445" s="17" t="str">
        <f t="shared" si="483"/>
        <v>214-217_CASAS BAHIA_Viashopping</v>
      </c>
      <c r="D15445" s="16" t="s">
        <v>688</v>
      </c>
      <c r="E15445" s="3" t="s">
        <v>332</v>
      </c>
      <c r="F15445" s="4" t="s">
        <v>333</v>
      </c>
      <c r="G15445" s="5">
        <v>859.93</v>
      </c>
      <c r="H15445" s="5">
        <v>1015018.51</v>
      </c>
      <c r="I15445" s="5">
        <v>26999.8</v>
      </c>
      <c r="J15445" s="5">
        <v>0</v>
      </c>
      <c r="K15445" s="5">
        <v>0</v>
      </c>
      <c r="L15445" s="5">
        <v>20029.759999999998</v>
      </c>
      <c r="M15445" s="5">
        <v>701.04</v>
      </c>
      <c r="N15445" s="5">
        <v>320.22000000000003</v>
      </c>
      <c r="O15445" s="5">
        <v>5030.8500000000004</v>
      </c>
      <c r="P15445" s="5">
        <v>0</v>
      </c>
      <c r="Q15445" s="5">
        <v>6308.09</v>
      </c>
      <c r="R15445" s="5">
        <v>6103.99</v>
      </c>
      <c r="S15445" s="5">
        <v>0</v>
      </c>
      <c r="T15445" s="5">
        <v>251.68</v>
      </c>
      <c r="U15445" s="18">
        <v>65745.429999999993</v>
      </c>
      <c r="V15445" s="2" t="s">
        <v>982</v>
      </c>
      <c r="W15445" s="2" t="s">
        <v>334</v>
      </c>
      <c r="X15445" s="8" t="str">
        <f>VLOOKUP(C15445,ClassBar!$A:$E,5,0)</f>
        <v>Semi Âncoras</v>
      </c>
      <c r="Y15445" s="8" t="str">
        <f>VLOOKUP(B15445,PosicaoBar!$A:$D,4,0)</f>
        <v>Piso 2</v>
      </c>
    </row>
    <row r="15446" spans="1:25" hidden="1">
      <c r="A15446" s="19">
        <v>45323</v>
      </c>
      <c r="B15446" s="8" t="str">
        <f t="shared" si="482"/>
        <v>218-334_Viashopping</v>
      </c>
      <c r="C15446" s="17" t="str">
        <f t="shared" si="483"/>
        <v>218-334_RIACHUELO_Viashopping</v>
      </c>
      <c r="D15446" s="16" t="s">
        <v>688</v>
      </c>
      <c r="E15446" s="3" t="s">
        <v>1215</v>
      </c>
      <c r="F15446" s="4" t="s">
        <v>1216</v>
      </c>
      <c r="G15446" s="5">
        <v>1989.46</v>
      </c>
      <c r="H15446" s="5">
        <v>801096.03</v>
      </c>
      <c r="I15446" s="5">
        <v>0</v>
      </c>
      <c r="J15446" s="5">
        <v>0</v>
      </c>
      <c r="K15446" s="5">
        <v>22430.69</v>
      </c>
      <c r="L15446" s="5">
        <v>18207.45</v>
      </c>
      <c r="M15446" s="5">
        <v>0</v>
      </c>
      <c r="N15446" s="5">
        <v>1372.8</v>
      </c>
      <c r="O15446" s="5">
        <v>11666.83</v>
      </c>
      <c r="P15446" s="5">
        <v>288.02</v>
      </c>
      <c r="Q15446" s="5">
        <v>17121.78</v>
      </c>
      <c r="R15446" s="5">
        <v>20021.599999999999</v>
      </c>
      <c r="S15446" s="5">
        <v>0</v>
      </c>
      <c r="T15446" s="5">
        <v>582.37</v>
      </c>
      <c r="U15446" s="18">
        <v>91691.54</v>
      </c>
      <c r="V15446" s="2" t="s">
        <v>964</v>
      </c>
      <c r="W15446" s="2" t="s">
        <v>6</v>
      </c>
      <c r="X15446" s="8" t="str">
        <f>VLOOKUP(C15446,ClassBar!$A:$E,5,0)</f>
        <v>Âncoras</v>
      </c>
      <c r="Y15446" s="8" t="str">
        <f>VLOOKUP(B15446,PosicaoBar!$A:$D,4,0)</f>
        <v>Piso 2</v>
      </c>
    </row>
    <row r="15447" spans="1:25" hidden="1">
      <c r="A15447" s="19">
        <v>45323</v>
      </c>
      <c r="B15447" s="8" t="str">
        <f t="shared" si="482"/>
        <v>223_Viashopping</v>
      </c>
      <c r="C15447" s="17" t="str">
        <f t="shared" si="483"/>
        <v>223_ALPHABETO_Viashopping</v>
      </c>
      <c r="D15447" s="16" t="s">
        <v>688</v>
      </c>
      <c r="E15447" s="3">
        <v>223</v>
      </c>
      <c r="F15447" s="4" t="s">
        <v>561</v>
      </c>
      <c r="G15447" s="5">
        <v>68</v>
      </c>
      <c r="H15447" s="5">
        <v>40456.870000000003</v>
      </c>
      <c r="I15447" s="5">
        <v>0</v>
      </c>
      <c r="J15447" s="5">
        <v>0</v>
      </c>
      <c r="K15447" s="5">
        <v>0</v>
      </c>
      <c r="L15447" s="5">
        <v>5935.73</v>
      </c>
      <c r="M15447" s="5">
        <v>207.75</v>
      </c>
      <c r="N15447" s="5">
        <v>0</v>
      </c>
      <c r="O15447" s="5">
        <v>399.05</v>
      </c>
      <c r="P15447" s="5">
        <v>0</v>
      </c>
      <c r="Q15447" s="5">
        <v>450.28</v>
      </c>
      <c r="R15447" s="5">
        <v>519.59</v>
      </c>
      <c r="S15447" s="5">
        <v>0</v>
      </c>
      <c r="T15447" s="5">
        <v>19.940000000000001</v>
      </c>
      <c r="U15447" s="18">
        <v>7532.34</v>
      </c>
      <c r="V15447" s="2" t="s">
        <v>984</v>
      </c>
      <c r="W15447" s="2" t="s">
        <v>80</v>
      </c>
      <c r="X15447" s="8" t="str">
        <f>VLOOKUP(C15447,ClassBar!$A:$E,5,0)</f>
        <v>Satélites</v>
      </c>
      <c r="Y15447" s="8" t="str">
        <f>VLOOKUP(B15447,PosicaoBar!$A:$D,4,0)</f>
        <v>Piso 2</v>
      </c>
    </row>
    <row r="15448" spans="1:25" hidden="1">
      <c r="A15448" s="19">
        <v>45323</v>
      </c>
      <c r="B15448" s="8" t="str">
        <f t="shared" si="482"/>
        <v>224/225_Viashopping</v>
      </c>
      <c r="C15448" s="17" t="str">
        <f t="shared" si="483"/>
        <v>224/225_CACAU SHOW_Viashopping</v>
      </c>
      <c r="D15448" s="16" t="s">
        <v>688</v>
      </c>
      <c r="E15448" s="3" t="s">
        <v>1340</v>
      </c>
      <c r="F15448" s="4" t="s">
        <v>36</v>
      </c>
      <c r="G15448" s="5">
        <v>48.03</v>
      </c>
      <c r="H15448" s="5">
        <v>95657</v>
      </c>
      <c r="I15448" s="5">
        <v>9558.2199999999993</v>
      </c>
      <c r="J15448" s="5">
        <v>0</v>
      </c>
      <c r="K15448" s="5">
        <v>0</v>
      </c>
      <c r="L15448" s="5">
        <v>6324.73</v>
      </c>
      <c r="M15448" s="5">
        <v>221.37</v>
      </c>
      <c r="N15448" s="5">
        <v>1433.73</v>
      </c>
      <c r="O15448" s="5">
        <v>285.39</v>
      </c>
      <c r="P15448" s="5">
        <v>0</v>
      </c>
      <c r="Q15448" s="5">
        <v>900.56</v>
      </c>
      <c r="R15448" s="5">
        <v>931.76</v>
      </c>
      <c r="S15448" s="5">
        <v>0</v>
      </c>
      <c r="T15448" s="5">
        <v>14.04</v>
      </c>
      <c r="U15448" s="18">
        <v>19669.8</v>
      </c>
      <c r="V15448" s="2" t="s">
        <v>979</v>
      </c>
      <c r="W15448" s="2" t="s">
        <v>9</v>
      </c>
      <c r="X15448" s="8" t="str">
        <f>VLOOKUP(C15448,ClassBar!$A:$E,5,0)</f>
        <v>Satélites</v>
      </c>
      <c r="Y15448" s="8" t="str">
        <f>VLOOKUP(B15448,PosicaoBar!$A:$D,4,0)</f>
        <v>Piso 2</v>
      </c>
    </row>
    <row r="15449" spans="1:25" hidden="1">
      <c r="A15449" s="19">
        <v>45323</v>
      </c>
      <c r="B15449" s="8" t="str">
        <f t="shared" si="482"/>
        <v>226_Viashopping</v>
      </c>
      <c r="C15449" s="17" t="str">
        <f t="shared" si="483"/>
        <v>226_PAVILHÃO 3_Viashopping</v>
      </c>
      <c r="D15449" s="16" t="s">
        <v>688</v>
      </c>
      <c r="E15449" s="3">
        <v>226</v>
      </c>
      <c r="F15449" s="4" t="s">
        <v>493</v>
      </c>
      <c r="G15449" s="5">
        <v>41.05</v>
      </c>
      <c r="H15449" s="5">
        <v>93991.51</v>
      </c>
      <c r="I15449" s="5">
        <v>5293.51</v>
      </c>
      <c r="J15449" s="5">
        <v>345.98</v>
      </c>
      <c r="K15449" s="5">
        <v>0</v>
      </c>
      <c r="L15449" s="5">
        <v>5636.71</v>
      </c>
      <c r="M15449" s="5">
        <v>197.28</v>
      </c>
      <c r="N15449" s="5">
        <v>794.03</v>
      </c>
      <c r="O15449" s="5">
        <v>241.24</v>
      </c>
      <c r="P15449" s="5">
        <v>0</v>
      </c>
      <c r="Q15449" s="5">
        <v>540.04999999999995</v>
      </c>
      <c r="R15449" s="5">
        <v>514.42999999999995</v>
      </c>
      <c r="S15449" s="5">
        <v>0</v>
      </c>
      <c r="T15449" s="5">
        <v>12.04</v>
      </c>
      <c r="U15449" s="18">
        <v>13575.27</v>
      </c>
      <c r="V15449" s="2" t="s">
        <v>980</v>
      </c>
      <c r="W15449" s="2" t="s">
        <v>307</v>
      </c>
      <c r="X15449" s="8" t="str">
        <f>VLOOKUP(C15449,ClassBar!$A:$E,5,0)</f>
        <v>Satélites</v>
      </c>
      <c r="Y15449" s="8" t="str">
        <f>VLOOKUP(B15449,PosicaoBar!$A:$D,4,0)</f>
        <v>Piso 2</v>
      </c>
    </row>
    <row r="15450" spans="1:25" hidden="1">
      <c r="A15450" s="19">
        <v>45323</v>
      </c>
      <c r="B15450" s="8" t="str">
        <f t="shared" si="482"/>
        <v>227._Viashopping</v>
      </c>
      <c r="C15450" s="17" t="str">
        <f t="shared" si="483"/>
        <v>227._THE CLOSET FITNESS E MODA PRAIA_Viashopping</v>
      </c>
      <c r="D15450" s="16" t="s">
        <v>688</v>
      </c>
      <c r="E15450" s="3" t="s">
        <v>664</v>
      </c>
      <c r="F15450" s="4" t="s">
        <v>1200</v>
      </c>
      <c r="G15450" s="5">
        <v>34.299999999999997</v>
      </c>
      <c r="H15450" s="5">
        <v>30190</v>
      </c>
      <c r="I15450" s="5">
        <v>2751.2</v>
      </c>
      <c r="J15450" s="5">
        <v>0</v>
      </c>
      <c r="K15450" s="5">
        <v>0</v>
      </c>
      <c r="L15450" s="5">
        <v>4669.1899999999996</v>
      </c>
      <c r="M15450" s="5">
        <v>163.41999999999999</v>
      </c>
      <c r="N15450" s="5">
        <v>412.68</v>
      </c>
      <c r="O15450" s="5">
        <v>201.58</v>
      </c>
      <c r="P15450" s="5">
        <v>0</v>
      </c>
      <c r="Q15450" s="5">
        <v>360.5</v>
      </c>
      <c r="R15450" s="5">
        <v>284.07</v>
      </c>
      <c r="S15450" s="5">
        <v>0</v>
      </c>
      <c r="T15450" s="5">
        <v>10.029999999999999</v>
      </c>
      <c r="U15450" s="18">
        <v>8852.67</v>
      </c>
      <c r="V15450" s="2" t="s">
        <v>1188</v>
      </c>
      <c r="W15450" s="2" t="s">
        <v>1201</v>
      </c>
      <c r="X15450" s="8" t="str">
        <f>VLOOKUP(C15450,ClassBar!$A:$E,5,0)</f>
        <v>Satélites</v>
      </c>
      <c r="Y15450" s="8" t="str">
        <f>VLOOKUP(B15450,PosicaoBar!$A:$D,4,0)</f>
        <v>Piso 2</v>
      </c>
    </row>
    <row r="15451" spans="1:25" hidden="1">
      <c r="A15451" s="19">
        <v>45323</v>
      </c>
      <c r="B15451" s="8" t="str">
        <f t="shared" si="482"/>
        <v>228_Viashopping</v>
      </c>
      <c r="C15451" s="17" t="str">
        <f t="shared" si="483"/>
        <v>228_CONSTANCE_Viashopping</v>
      </c>
      <c r="D15451" s="16" t="s">
        <v>688</v>
      </c>
      <c r="E15451" s="3">
        <v>228</v>
      </c>
      <c r="F15451" s="4" t="s">
        <v>363</v>
      </c>
      <c r="G15451" s="5">
        <v>136.5</v>
      </c>
      <c r="H15451" s="5">
        <v>170264.35</v>
      </c>
      <c r="I15451" s="5">
        <v>0</v>
      </c>
      <c r="J15451" s="5">
        <v>0</v>
      </c>
      <c r="K15451" s="5">
        <v>7617.13</v>
      </c>
      <c r="L15451" s="5">
        <v>9091.1200000000008</v>
      </c>
      <c r="M15451" s="5">
        <v>318.19</v>
      </c>
      <c r="N15451" s="5">
        <v>0</v>
      </c>
      <c r="O15451" s="5">
        <v>800.35</v>
      </c>
      <c r="P15451" s="5">
        <v>0</v>
      </c>
      <c r="Q15451" s="5">
        <v>1442.01</v>
      </c>
      <c r="R15451" s="5">
        <v>1522.64</v>
      </c>
      <c r="S15451" s="5">
        <v>0</v>
      </c>
      <c r="T15451" s="5">
        <v>39.99</v>
      </c>
      <c r="U15451" s="18">
        <v>20831.43</v>
      </c>
      <c r="V15451" s="2" t="s">
        <v>986</v>
      </c>
      <c r="W15451" s="2" t="s">
        <v>66</v>
      </c>
      <c r="X15451" s="8" t="str">
        <f>VLOOKUP(C15451,ClassBar!$A:$E,5,0)</f>
        <v>Satélites</v>
      </c>
      <c r="Y15451" s="8" t="str">
        <f>VLOOKUP(B15451,PosicaoBar!$A:$D,4,0)</f>
        <v>Piso 2</v>
      </c>
    </row>
    <row r="15452" spans="1:25" hidden="1">
      <c r="A15452" s="19">
        <v>45323</v>
      </c>
      <c r="B15452" s="8" t="str">
        <f t="shared" si="482"/>
        <v>230_Viashopping</v>
      </c>
      <c r="C15452" s="17" t="str">
        <f t="shared" si="483"/>
        <v>230_LEALTEX_Viashopping</v>
      </c>
      <c r="D15452" s="16" t="s">
        <v>688</v>
      </c>
      <c r="E15452" s="3">
        <v>230</v>
      </c>
      <c r="F15452" s="4" t="s">
        <v>435</v>
      </c>
      <c r="G15452" s="5">
        <v>143</v>
      </c>
      <c r="H15452" s="5">
        <v>108137.35</v>
      </c>
      <c r="I15452" s="5">
        <v>0</v>
      </c>
      <c r="J15452" s="5">
        <v>0</v>
      </c>
      <c r="K15452" s="5">
        <v>0</v>
      </c>
      <c r="L15452" s="5">
        <v>5406.87</v>
      </c>
      <c r="M15452" s="5">
        <v>343.9</v>
      </c>
      <c r="N15452" s="5">
        <v>0</v>
      </c>
      <c r="O15452" s="5">
        <v>842.08</v>
      </c>
      <c r="P15452" s="5">
        <v>0</v>
      </c>
      <c r="Q15452" s="5">
        <v>1892.29</v>
      </c>
      <c r="R15452" s="5">
        <v>949.32</v>
      </c>
      <c r="S15452" s="5">
        <v>0</v>
      </c>
      <c r="T15452" s="5">
        <v>52.37</v>
      </c>
      <c r="U15452" s="18">
        <v>9486.83</v>
      </c>
      <c r="V15452" s="2" t="s">
        <v>967</v>
      </c>
      <c r="W15452" s="2" t="s">
        <v>9</v>
      </c>
      <c r="X15452" s="8" t="str">
        <f>VLOOKUP(C15452,ClassBar!$A:$E,5,0)</f>
        <v>Satélites</v>
      </c>
      <c r="Y15452" s="8" t="str">
        <f>VLOOKUP(B15452,PosicaoBar!$A:$D,4,0)</f>
        <v>Piso 2</v>
      </c>
    </row>
    <row r="15453" spans="1:25" hidden="1">
      <c r="A15453" s="19">
        <v>45323</v>
      </c>
      <c r="B15453" s="8" t="str">
        <f t="shared" si="482"/>
        <v>234_Viashopping</v>
      </c>
      <c r="C15453" s="17" t="str">
        <f t="shared" si="483"/>
        <v>234_ESPAÇO LASER_Viashopping</v>
      </c>
      <c r="D15453" s="16" t="s">
        <v>688</v>
      </c>
      <c r="E15453" s="3">
        <v>234</v>
      </c>
      <c r="F15453" s="4" t="s">
        <v>387</v>
      </c>
      <c r="G15453" s="5">
        <v>50.43</v>
      </c>
      <c r="H15453" s="5">
        <v>84575.039999999994</v>
      </c>
      <c r="I15453" s="5">
        <v>13190.63</v>
      </c>
      <c r="J15453" s="5">
        <v>0</v>
      </c>
      <c r="K15453" s="5">
        <v>0</v>
      </c>
      <c r="L15453" s="5">
        <v>6955.41</v>
      </c>
      <c r="M15453" s="5">
        <v>243.44</v>
      </c>
      <c r="N15453" s="5">
        <v>1978.59</v>
      </c>
      <c r="O15453" s="5">
        <v>296.47000000000003</v>
      </c>
      <c r="P15453" s="5">
        <v>16.940000000000001</v>
      </c>
      <c r="Q15453" s="5">
        <v>540.04999999999995</v>
      </c>
      <c r="R15453" s="5">
        <v>1238.56</v>
      </c>
      <c r="S15453" s="5">
        <v>0</v>
      </c>
      <c r="T15453" s="5">
        <v>14.75</v>
      </c>
      <c r="U15453" s="18">
        <v>24474.84</v>
      </c>
      <c r="V15453" s="2" t="s">
        <v>966</v>
      </c>
      <c r="W15453" s="2" t="s">
        <v>123</v>
      </c>
      <c r="X15453" s="8" t="str">
        <f>VLOOKUP(C15453,ClassBar!$A:$E,5,0)</f>
        <v>Conveniência / Serviços</v>
      </c>
      <c r="Y15453" s="8" t="str">
        <f>VLOOKUP(B15453,PosicaoBar!$A:$D,4,0)</f>
        <v>Piso 2</v>
      </c>
    </row>
    <row r="15454" spans="1:25" hidden="1">
      <c r="A15454" s="19">
        <v>45323</v>
      </c>
      <c r="B15454" s="8" t="str">
        <f t="shared" si="482"/>
        <v>235_Viashopping</v>
      </c>
      <c r="C15454" s="17" t="str">
        <f t="shared" si="483"/>
        <v>235_MARISA_Viashopping</v>
      </c>
      <c r="D15454" s="16" t="s">
        <v>688</v>
      </c>
      <c r="E15454" s="3">
        <v>235</v>
      </c>
      <c r="F15454" s="4" t="s">
        <v>459</v>
      </c>
      <c r="G15454" s="5">
        <v>1395.15</v>
      </c>
      <c r="H15454" s="5">
        <v>448947.33</v>
      </c>
      <c r="I15454" s="5">
        <v>46648.62</v>
      </c>
      <c r="J15454" s="5">
        <v>0</v>
      </c>
      <c r="K15454" s="5">
        <v>0</v>
      </c>
      <c r="L15454" s="5">
        <v>22354.61</v>
      </c>
      <c r="M15454" s="5">
        <v>782.41</v>
      </c>
      <c r="N15454" s="5">
        <v>294.08</v>
      </c>
      <c r="O15454" s="5">
        <v>8162.31</v>
      </c>
      <c r="P15454" s="5">
        <v>254.13</v>
      </c>
      <c r="Q15454" s="5">
        <v>0</v>
      </c>
      <c r="R15454" s="5">
        <v>27938.51</v>
      </c>
      <c r="S15454" s="5">
        <v>0</v>
      </c>
      <c r="T15454" s="5">
        <v>408.42</v>
      </c>
      <c r="U15454" s="18">
        <v>106843.09</v>
      </c>
      <c r="V15454" s="2" t="s">
        <v>964</v>
      </c>
      <c r="W15454" s="2" t="s">
        <v>6</v>
      </c>
      <c r="X15454" s="8" t="str">
        <f>VLOOKUP(C15454,ClassBar!$A:$E,5,0)</f>
        <v>Âncoras</v>
      </c>
      <c r="Y15454" s="8" t="str">
        <f>VLOOKUP(B15454,PosicaoBar!$A:$D,4,0)</f>
        <v>Piso 2</v>
      </c>
    </row>
    <row r="15455" spans="1:25" hidden="1">
      <c r="A15455" s="19">
        <v>45323</v>
      </c>
      <c r="B15455" s="8" t="str">
        <f t="shared" si="482"/>
        <v>236_Viashopping</v>
      </c>
      <c r="C15455" s="17" t="str">
        <f t="shared" si="483"/>
        <v>236_ÓPTICA CLÁSSICO OLHAR_Viashopping</v>
      </c>
      <c r="D15455" s="16" t="s">
        <v>688</v>
      </c>
      <c r="E15455" s="3">
        <v>236</v>
      </c>
      <c r="F15455" s="4" t="s">
        <v>484</v>
      </c>
      <c r="G15455" s="5">
        <v>31.9</v>
      </c>
      <c r="H15455" s="5">
        <v>70270</v>
      </c>
      <c r="I15455" s="5">
        <v>8420.01</v>
      </c>
      <c r="J15455" s="5">
        <v>0</v>
      </c>
      <c r="K15455" s="5">
        <v>0</v>
      </c>
      <c r="L15455" s="5">
        <v>4461.3500000000004</v>
      </c>
      <c r="M15455" s="5">
        <v>156.15</v>
      </c>
      <c r="N15455" s="5">
        <v>1263</v>
      </c>
      <c r="O15455" s="5">
        <v>188.26</v>
      </c>
      <c r="P15455" s="5">
        <v>16.940000000000001</v>
      </c>
      <c r="Q15455" s="5">
        <v>540.04999999999995</v>
      </c>
      <c r="R15455" s="5">
        <v>473.11</v>
      </c>
      <c r="S15455" s="5">
        <v>0</v>
      </c>
      <c r="T15455" s="5">
        <v>9.33</v>
      </c>
      <c r="U15455" s="18">
        <v>15528.2</v>
      </c>
      <c r="V15455" s="2" t="s">
        <v>987</v>
      </c>
      <c r="W15455" s="2" t="s">
        <v>482</v>
      </c>
      <c r="X15455" s="8" t="str">
        <f>VLOOKUP(C15455,ClassBar!$A:$E,5,0)</f>
        <v>Satélites</v>
      </c>
      <c r="Y15455" s="8" t="str">
        <f>VLOOKUP(B15455,PosicaoBar!$A:$D,4,0)</f>
        <v>Piso 2</v>
      </c>
    </row>
    <row r="15456" spans="1:25" hidden="1">
      <c r="A15456" s="19">
        <v>45323</v>
      </c>
      <c r="B15456" s="8" t="str">
        <f t="shared" si="482"/>
        <v>239_Viashopping</v>
      </c>
      <c r="C15456" s="17" t="str">
        <f t="shared" si="483"/>
        <v>239_D' MEL_Viashopping</v>
      </c>
      <c r="D15456" s="16" t="s">
        <v>688</v>
      </c>
      <c r="E15456" s="3">
        <v>239</v>
      </c>
      <c r="F15456" s="4" t="s">
        <v>586</v>
      </c>
      <c r="G15456" s="5">
        <v>31.56</v>
      </c>
      <c r="H15456" s="5">
        <v>2919</v>
      </c>
      <c r="I15456" s="5">
        <v>2587.9</v>
      </c>
      <c r="J15456" s="5">
        <v>0</v>
      </c>
      <c r="K15456" s="5">
        <v>0</v>
      </c>
      <c r="L15456" s="5">
        <v>3087.01</v>
      </c>
      <c r="M15456" s="5">
        <v>108.05</v>
      </c>
      <c r="N15456" s="5">
        <v>502.54</v>
      </c>
      <c r="O15456" s="5">
        <v>186</v>
      </c>
      <c r="P15456" s="5">
        <v>0</v>
      </c>
      <c r="Q15456" s="5">
        <v>439.06</v>
      </c>
      <c r="R15456" s="5">
        <v>63.01</v>
      </c>
      <c r="S15456" s="5">
        <v>0</v>
      </c>
      <c r="T15456" s="5">
        <v>9.2100000000000009</v>
      </c>
      <c r="U15456" s="18">
        <v>6982.78</v>
      </c>
      <c r="V15456" s="2" t="s">
        <v>971</v>
      </c>
      <c r="W15456" s="2" t="s">
        <v>69</v>
      </c>
      <c r="X15456" s="8" t="str">
        <f>VLOOKUP(C15456,ClassBar!$A:$E,5,0)</f>
        <v>Satélites</v>
      </c>
      <c r="Y15456" s="8" t="str">
        <f>VLOOKUP(B15456,PosicaoBar!$A:$D,4,0)</f>
        <v>Piso 2</v>
      </c>
    </row>
    <row r="15457" spans="1:25" hidden="1">
      <c r="A15457" s="19">
        <v>45323</v>
      </c>
      <c r="B15457" s="8" t="str">
        <f t="shared" si="482"/>
        <v>240_Viashopping</v>
      </c>
      <c r="C15457" s="17" t="str">
        <f t="shared" si="483"/>
        <v>240_FAT PÉ_Viashopping</v>
      </c>
      <c r="D15457" s="16" t="s">
        <v>688</v>
      </c>
      <c r="E15457" s="3">
        <v>240</v>
      </c>
      <c r="F15457" s="4" t="s">
        <v>399</v>
      </c>
      <c r="G15457" s="5">
        <v>78.680000000000007</v>
      </c>
      <c r="H15457" s="5">
        <v>21754</v>
      </c>
      <c r="I15457" s="5">
        <v>0</v>
      </c>
      <c r="J15457" s="5">
        <v>0</v>
      </c>
      <c r="K15457" s="5">
        <v>0</v>
      </c>
      <c r="L15457" s="5">
        <v>7172.55</v>
      </c>
      <c r="M15457" s="5">
        <v>0</v>
      </c>
      <c r="N15457" s="5">
        <v>0</v>
      </c>
      <c r="O15457" s="5">
        <v>0</v>
      </c>
      <c r="P15457" s="5">
        <v>16.940000000000001</v>
      </c>
      <c r="Q15457" s="5">
        <v>540.04999999999995</v>
      </c>
      <c r="R15457" s="5">
        <v>364.64</v>
      </c>
      <c r="S15457" s="5">
        <v>0</v>
      </c>
      <c r="T15457" s="5">
        <v>0</v>
      </c>
      <c r="U15457" s="18">
        <v>8094.18</v>
      </c>
      <c r="V15457" s="2" t="s">
        <v>976</v>
      </c>
      <c r="W15457" s="2" t="s">
        <v>400</v>
      </c>
      <c r="X15457" s="8" t="str">
        <f>VLOOKUP(C15457,ClassBar!$A:$E,5,0)</f>
        <v>Conveniência / Serviços</v>
      </c>
      <c r="Y15457" s="8" t="str">
        <f>VLOOKUP(B15457,PosicaoBar!$A:$D,4,0)</f>
        <v>Piso 2</v>
      </c>
    </row>
    <row r="15458" spans="1:25" hidden="1">
      <c r="A15458" s="19">
        <v>45323</v>
      </c>
      <c r="B15458" s="8" t="str">
        <f t="shared" si="482"/>
        <v>242_Viashopping</v>
      </c>
      <c r="C15458" s="17" t="str">
        <f t="shared" si="483"/>
        <v>242_L'AQUA DI FIORI_Viashopping</v>
      </c>
      <c r="D15458" s="16" t="s">
        <v>688</v>
      </c>
      <c r="E15458" s="3">
        <v>242</v>
      </c>
      <c r="F15458" s="4" t="s">
        <v>433</v>
      </c>
      <c r="G15458" s="5">
        <v>16</v>
      </c>
      <c r="H15458" s="5">
        <v>25361.3</v>
      </c>
      <c r="I15458" s="5">
        <v>0</v>
      </c>
      <c r="J15458" s="5">
        <v>0</v>
      </c>
      <c r="K15458" s="5">
        <v>0</v>
      </c>
      <c r="L15458" s="5">
        <v>2584.16</v>
      </c>
      <c r="M15458" s="5">
        <v>90.45</v>
      </c>
      <c r="N15458" s="5">
        <v>307.26</v>
      </c>
      <c r="O15458" s="5">
        <v>94.7</v>
      </c>
      <c r="P15458" s="5">
        <v>0</v>
      </c>
      <c r="Q15458" s="5">
        <v>0</v>
      </c>
      <c r="R15458" s="5">
        <v>138.41999999999999</v>
      </c>
      <c r="S15458" s="5">
        <v>0</v>
      </c>
      <c r="T15458" s="5">
        <v>4.7300000000000004</v>
      </c>
      <c r="U15458" s="18">
        <v>3219.72</v>
      </c>
      <c r="V15458" s="2" t="s">
        <v>985</v>
      </c>
      <c r="W15458" s="2" t="s">
        <v>175</v>
      </c>
      <c r="X15458" s="8" t="str">
        <f>VLOOKUP(C15458,ClassBar!$A:$E,5,0)</f>
        <v>Satélites</v>
      </c>
      <c r="Y15458" s="8" t="str">
        <f>VLOOKUP(B15458,PosicaoBar!$A:$D,4,0)</f>
        <v>Piso 2</v>
      </c>
    </row>
    <row r="15459" spans="1:25" hidden="1">
      <c r="A15459" s="19">
        <v>45323</v>
      </c>
      <c r="B15459" s="8" t="str">
        <f t="shared" si="482"/>
        <v>245_Viashopping</v>
      </c>
      <c r="C15459" s="17" t="str">
        <f t="shared" si="483"/>
        <v>245_TECBAN PC 7187_Viashopping</v>
      </c>
      <c r="D15459" s="16" t="s">
        <v>688</v>
      </c>
      <c r="E15459" s="3">
        <v>245</v>
      </c>
      <c r="F15459" s="4" t="s">
        <v>821</v>
      </c>
      <c r="G15459" s="5">
        <v>17.53</v>
      </c>
      <c r="H15459" s="5">
        <v>0</v>
      </c>
      <c r="I15459" s="5">
        <v>9815.6299999999992</v>
      </c>
      <c r="J15459" s="5">
        <v>0</v>
      </c>
      <c r="K15459" s="5">
        <v>0</v>
      </c>
      <c r="L15459" s="5">
        <v>0</v>
      </c>
      <c r="M15459" s="5">
        <v>0</v>
      </c>
      <c r="N15459" s="5">
        <v>0</v>
      </c>
      <c r="O15459" s="5">
        <v>103.72</v>
      </c>
      <c r="P15459" s="5">
        <v>0</v>
      </c>
      <c r="Q15459" s="5">
        <v>0</v>
      </c>
      <c r="R15459" s="5">
        <v>438.19</v>
      </c>
      <c r="S15459" s="5">
        <v>0</v>
      </c>
      <c r="T15459" s="5">
        <v>5.2</v>
      </c>
      <c r="U15459" s="18">
        <v>10362.74</v>
      </c>
      <c r="V15459" s="2" t="s">
        <v>965</v>
      </c>
      <c r="W15459" s="2" t="s">
        <v>683</v>
      </c>
      <c r="X15459" s="8" t="str">
        <f>VLOOKUP(C15459,ClassBar!$A:$E,5,0)</f>
        <v>Conveniência / Serviços</v>
      </c>
      <c r="Y15459" s="8" t="str">
        <f>VLOOKUP(B15459,PosicaoBar!$A:$D,4,0)</f>
        <v>Piso 2</v>
      </c>
    </row>
    <row r="15460" spans="1:25" hidden="1">
      <c r="A15460" s="19">
        <v>45323</v>
      </c>
      <c r="B15460" s="8" t="str">
        <f t="shared" si="482"/>
        <v>246_Viashopping</v>
      </c>
      <c r="C15460" s="17" t="str">
        <f t="shared" si="483"/>
        <v>246_AMERICANAS_Viashopping</v>
      </c>
      <c r="D15460" s="16" t="s">
        <v>688</v>
      </c>
      <c r="E15460" s="3">
        <v>246</v>
      </c>
      <c r="F15460" s="4" t="s">
        <v>125</v>
      </c>
      <c r="G15460" s="5">
        <v>1141.29</v>
      </c>
      <c r="H15460" s="5">
        <v>678779.86</v>
      </c>
      <c r="I15460" s="5">
        <v>0</v>
      </c>
      <c r="J15460" s="5">
        <v>0</v>
      </c>
      <c r="K15460" s="5">
        <v>14933.16</v>
      </c>
      <c r="L15460" s="5">
        <v>2036.34</v>
      </c>
      <c r="M15460" s="5">
        <v>0</v>
      </c>
      <c r="N15460" s="5">
        <v>0</v>
      </c>
      <c r="O15460" s="5">
        <v>6681.16</v>
      </c>
      <c r="P15460" s="5">
        <v>67.77</v>
      </c>
      <c r="Q15460" s="5">
        <v>8875.48</v>
      </c>
      <c r="R15460" s="5">
        <v>7277.48</v>
      </c>
      <c r="S15460" s="5">
        <v>0</v>
      </c>
      <c r="T15460" s="5">
        <v>334.12</v>
      </c>
      <c r="U15460" s="18">
        <v>40205.51</v>
      </c>
      <c r="V15460" s="2" t="s">
        <v>964</v>
      </c>
      <c r="W15460" s="2" t="s">
        <v>6</v>
      </c>
      <c r="X15460" s="8" t="str">
        <f>VLOOKUP(C15460,ClassBar!$A:$E,5,0)</f>
        <v>Âncoras</v>
      </c>
      <c r="Y15460" s="8" t="str">
        <f>VLOOKUP(B15460,PosicaoBar!$A:$D,4,0)</f>
        <v>Piso 2</v>
      </c>
    </row>
    <row r="15461" spans="1:25" hidden="1">
      <c r="A15461" s="19">
        <v>45323</v>
      </c>
      <c r="B15461" s="8" t="str">
        <f t="shared" si="482"/>
        <v>251_Viashopping</v>
      </c>
      <c r="C15461" s="17" t="str">
        <f t="shared" si="483"/>
        <v>251_BLOGUER MIRIM_Viashopping</v>
      </c>
      <c r="D15461" s="16" t="s">
        <v>688</v>
      </c>
      <c r="E15461" s="3">
        <v>251</v>
      </c>
      <c r="F15461" s="4" t="s">
        <v>668</v>
      </c>
      <c r="G15461" s="5">
        <v>23.54</v>
      </c>
      <c r="H15461" s="5">
        <v>15329.36</v>
      </c>
      <c r="I15461" s="5">
        <v>3884.1</v>
      </c>
      <c r="J15461" s="5">
        <v>0</v>
      </c>
      <c r="K15461" s="5">
        <v>0</v>
      </c>
      <c r="L15461" s="5">
        <v>3203.57</v>
      </c>
      <c r="M15461" s="5">
        <v>112.12</v>
      </c>
      <c r="N15461" s="5">
        <v>582.62</v>
      </c>
      <c r="O15461" s="5">
        <v>138.66</v>
      </c>
      <c r="P15461" s="5">
        <v>0</v>
      </c>
      <c r="Q15461" s="5">
        <v>360.5</v>
      </c>
      <c r="R15461" s="5">
        <v>95.03</v>
      </c>
      <c r="S15461" s="5">
        <v>0</v>
      </c>
      <c r="T15461" s="5">
        <v>6.85</v>
      </c>
      <c r="U15461" s="18">
        <v>8383.4500000000007</v>
      </c>
      <c r="V15461" s="2" t="s">
        <v>984</v>
      </c>
      <c r="W15461" s="2" t="s">
        <v>80</v>
      </c>
      <c r="X15461" s="8" t="str">
        <f>VLOOKUP(C15461,ClassBar!$A:$E,5,0)</f>
        <v>Satélites</v>
      </c>
      <c r="Y15461" s="8" t="str">
        <f>VLOOKUP(B15461,PosicaoBar!$A:$D,4,0)</f>
        <v>Piso 2</v>
      </c>
    </row>
    <row r="15462" spans="1:25" hidden="1">
      <c r="A15462" s="19">
        <v>45323</v>
      </c>
      <c r="B15462" s="8" t="str">
        <f t="shared" si="482"/>
        <v>252_Viashopping</v>
      </c>
      <c r="C15462" s="17" t="str">
        <f t="shared" si="483"/>
        <v>252_CVC_Viashopping</v>
      </c>
      <c r="D15462" s="16" t="s">
        <v>688</v>
      </c>
      <c r="E15462" s="3">
        <v>252</v>
      </c>
      <c r="F15462" s="4" t="s">
        <v>53</v>
      </c>
      <c r="G15462" s="5">
        <v>38.53</v>
      </c>
      <c r="H15462" s="5">
        <v>24699.03</v>
      </c>
      <c r="I15462" s="5">
        <v>5394.2</v>
      </c>
      <c r="J15462" s="5">
        <v>0</v>
      </c>
      <c r="K15462" s="5">
        <v>0</v>
      </c>
      <c r="L15462" s="5">
        <v>1582.21</v>
      </c>
      <c r="M15462" s="5">
        <v>55.38</v>
      </c>
      <c r="N15462" s="5">
        <v>809.13</v>
      </c>
      <c r="O15462" s="5">
        <v>226.58</v>
      </c>
      <c r="P15462" s="5">
        <v>0</v>
      </c>
      <c r="Q15462" s="5">
        <v>540.04999999999995</v>
      </c>
      <c r="R15462" s="5">
        <v>441.09</v>
      </c>
      <c r="S15462" s="5">
        <v>0</v>
      </c>
      <c r="T15462" s="5">
        <v>11.33</v>
      </c>
      <c r="U15462" s="18">
        <v>9059.9699999999993</v>
      </c>
      <c r="V15462" s="2" t="s">
        <v>961</v>
      </c>
      <c r="W15462" s="2" t="s">
        <v>412</v>
      </c>
      <c r="X15462" s="8" t="str">
        <f>VLOOKUP(C15462,ClassBar!$A:$E,5,0)</f>
        <v>Conveniência / Serviços</v>
      </c>
      <c r="Y15462" s="8" t="str">
        <f>VLOOKUP(B15462,PosicaoBar!$A:$D,4,0)</f>
        <v>Piso 2</v>
      </c>
    </row>
    <row r="15463" spans="1:25" hidden="1">
      <c r="A15463" s="19">
        <v>45323</v>
      </c>
      <c r="B15463" s="8" t="str">
        <f t="shared" si="482"/>
        <v>253_Viashopping</v>
      </c>
      <c r="C15463" s="17" t="str">
        <f t="shared" si="483"/>
        <v>253_LOJA DO CRUZEIRO_Viashopping</v>
      </c>
      <c r="D15463" s="16" t="s">
        <v>688</v>
      </c>
      <c r="E15463" s="3">
        <v>253</v>
      </c>
      <c r="F15463" s="4" t="s">
        <v>1380</v>
      </c>
      <c r="G15463" s="5">
        <v>41.99</v>
      </c>
      <c r="H15463" s="5">
        <v>74069.73</v>
      </c>
      <c r="I15463" s="5">
        <v>3581.05</v>
      </c>
      <c r="J15463" s="5">
        <v>0</v>
      </c>
      <c r="K15463" s="5">
        <v>0</v>
      </c>
      <c r="L15463" s="5">
        <v>5769.3</v>
      </c>
      <c r="M15463" s="5">
        <v>201.93</v>
      </c>
      <c r="N15463" s="5">
        <v>537.16</v>
      </c>
      <c r="O15463" s="5">
        <v>246.87</v>
      </c>
      <c r="P15463" s="5">
        <v>0</v>
      </c>
      <c r="Q15463" s="5">
        <v>540.04999999999995</v>
      </c>
      <c r="R15463" s="5">
        <v>396.67</v>
      </c>
      <c r="S15463" s="5">
        <v>0</v>
      </c>
      <c r="T15463" s="5">
        <v>12.39</v>
      </c>
      <c r="U15463" s="18">
        <v>11285.42</v>
      </c>
      <c r="V15463" s="2" t="s">
        <v>981</v>
      </c>
      <c r="W15463" s="2" t="s">
        <v>91</v>
      </c>
      <c r="X15463" s="8" t="str">
        <f>VLOOKUP(C15463,ClassBar!$A:$E,5,0)</f>
        <v>Satélites</v>
      </c>
      <c r="Y15463" s="8" t="str">
        <f>VLOOKUP(B15463,PosicaoBar!$A:$D,4,0)</f>
        <v>Piso 2</v>
      </c>
    </row>
    <row r="15464" spans="1:25" hidden="1">
      <c r="A15464" s="19">
        <v>45323</v>
      </c>
      <c r="B15464" s="8" t="str">
        <f t="shared" si="482"/>
        <v>254_Viashopping</v>
      </c>
      <c r="C15464" s="17" t="str">
        <f t="shared" si="483"/>
        <v>254_SOBRANCELHAS_Viashopping</v>
      </c>
      <c r="D15464" s="16" t="s">
        <v>688</v>
      </c>
      <c r="E15464" s="3">
        <v>254</v>
      </c>
      <c r="F15464" s="4" t="s">
        <v>647</v>
      </c>
      <c r="G15464" s="5">
        <v>36</v>
      </c>
      <c r="H15464" s="5">
        <v>39552.29</v>
      </c>
      <c r="I15464" s="5">
        <v>4023.81</v>
      </c>
      <c r="J15464" s="5">
        <v>0</v>
      </c>
      <c r="K15464" s="5">
        <v>0</v>
      </c>
      <c r="L15464" s="5">
        <v>4941.53</v>
      </c>
      <c r="M15464" s="5">
        <v>172.95</v>
      </c>
      <c r="N15464" s="5">
        <v>603.57000000000005</v>
      </c>
      <c r="O15464" s="5">
        <v>211.93</v>
      </c>
      <c r="P15464" s="5">
        <v>0</v>
      </c>
      <c r="Q15464" s="5">
        <v>900.56</v>
      </c>
      <c r="R15464" s="5">
        <v>321.26</v>
      </c>
      <c r="S15464" s="5">
        <v>0</v>
      </c>
      <c r="T15464" s="5">
        <v>10.51</v>
      </c>
      <c r="U15464" s="18">
        <v>11186.12</v>
      </c>
      <c r="V15464" s="2" t="s">
        <v>976</v>
      </c>
      <c r="W15464" s="2" t="s">
        <v>400</v>
      </c>
      <c r="X15464" s="8" t="str">
        <f>VLOOKUP(C15464,ClassBar!$A:$E,5,0)</f>
        <v>Conveniência / Serviços</v>
      </c>
      <c r="Y15464" s="8" t="str">
        <f>VLOOKUP(B15464,PosicaoBar!$A:$D,4,0)</f>
        <v>Piso 2</v>
      </c>
    </row>
    <row r="15465" spans="1:25" hidden="1">
      <c r="A15465" s="19">
        <v>45323</v>
      </c>
      <c r="B15465" s="8" t="str">
        <f t="shared" si="482"/>
        <v>255/256_Viashopping</v>
      </c>
      <c r="C15465" s="17" t="str">
        <f t="shared" si="483"/>
        <v>255/256_NATURA_Viashopping</v>
      </c>
      <c r="D15465" s="16" t="s">
        <v>688</v>
      </c>
      <c r="E15465" s="3" t="s">
        <v>368</v>
      </c>
      <c r="F15465" s="4" t="s">
        <v>88</v>
      </c>
      <c r="G15465" s="5">
        <v>47</v>
      </c>
      <c r="H15465" s="5">
        <v>91302.73</v>
      </c>
      <c r="I15465" s="5">
        <v>4700</v>
      </c>
      <c r="J15465" s="5">
        <v>0</v>
      </c>
      <c r="K15465" s="5">
        <v>0</v>
      </c>
      <c r="L15465" s="5">
        <v>4565.2700000000004</v>
      </c>
      <c r="M15465" s="5">
        <v>159.78</v>
      </c>
      <c r="N15465" s="5">
        <v>705</v>
      </c>
      <c r="O15465" s="5">
        <v>276.18</v>
      </c>
      <c r="P15465" s="5">
        <v>0</v>
      </c>
      <c r="Q15465" s="5">
        <v>360.5</v>
      </c>
      <c r="R15465" s="5">
        <v>888.38</v>
      </c>
      <c r="S15465" s="5">
        <v>0</v>
      </c>
      <c r="T15465" s="5">
        <v>13.81</v>
      </c>
      <c r="U15465" s="18">
        <v>11668.92</v>
      </c>
      <c r="V15465" s="2" t="s">
        <v>985</v>
      </c>
      <c r="W15465" s="2" t="s">
        <v>175</v>
      </c>
      <c r="X15465" s="8" t="str">
        <f>VLOOKUP(C15465,ClassBar!$A:$E,5,0)</f>
        <v>Satélites</v>
      </c>
      <c r="Y15465" s="8" t="str">
        <f>VLOOKUP(B15465,PosicaoBar!$A:$D,4,0)</f>
        <v>Piso 2</v>
      </c>
    </row>
    <row r="15466" spans="1:25" hidden="1">
      <c r="A15466" s="19">
        <v>45323</v>
      </c>
      <c r="B15466" s="8" t="str">
        <f t="shared" si="482"/>
        <v>257_Viashopping</v>
      </c>
      <c r="C15466" s="17" t="str">
        <f t="shared" si="483"/>
        <v>257_LEITURA_Viashopping</v>
      </c>
      <c r="D15466" s="16" t="s">
        <v>688</v>
      </c>
      <c r="E15466" s="3">
        <v>257</v>
      </c>
      <c r="F15466" s="4" t="s">
        <v>436</v>
      </c>
      <c r="G15466" s="5">
        <v>429.24</v>
      </c>
      <c r="H15466" s="5">
        <v>899967.78</v>
      </c>
      <c r="I15466" s="5">
        <v>29786.38</v>
      </c>
      <c r="J15466" s="5">
        <v>0</v>
      </c>
      <c r="K15466" s="5">
        <v>0</v>
      </c>
      <c r="L15466" s="5">
        <v>15435.47</v>
      </c>
      <c r="M15466" s="5">
        <v>540.24</v>
      </c>
      <c r="N15466" s="5">
        <v>329.58</v>
      </c>
      <c r="O15466" s="5">
        <v>2511.48</v>
      </c>
      <c r="P15466" s="5">
        <v>0</v>
      </c>
      <c r="Q15466" s="5">
        <v>4957.26</v>
      </c>
      <c r="R15466" s="5">
        <v>3244.64</v>
      </c>
      <c r="S15466" s="5">
        <v>0</v>
      </c>
      <c r="T15466" s="5">
        <v>125.61</v>
      </c>
      <c r="U15466" s="18">
        <v>56930.66</v>
      </c>
      <c r="V15466" s="2" t="s">
        <v>989</v>
      </c>
      <c r="W15466" s="2" t="s">
        <v>120</v>
      </c>
      <c r="X15466" s="8" t="str">
        <f>VLOOKUP(C15466,ClassBar!$A:$E,5,0)</f>
        <v>Mega Lojas</v>
      </c>
      <c r="Y15466" s="8" t="str">
        <f>VLOOKUP(B15466,PosicaoBar!$A:$D,4,0)</f>
        <v>Piso 2</v>
      </c>
    </row>
    <row r="15467" spans="1:25" hidden="1">
      <c r="A15467" s="19">
        <v>45323</v>
      </c>
      <c r="B15467" s="8" t="str">
        <f t="shared" si="482"/>
        <v>258_Viashopping</v>
      </c>
      <c r="C15467" s="17" t="str">
        <f t="shared" si="483"/>
        <v>258_BAGAGGIO_Viashopping</v>
      </c>
      <c r="D15467" s="16" t="s">
        <v>688</v>
      </c>
      <c r="E15467" s="3">
        <v>258</v>
      </c>
      <c r="F15467" s="4" t="s">
        <v>310</v>
      </c>
      <c r="G15467" s="5">
        <v>64.05</v>
      </c>
      <c r="H15467" s="5">
        <v>121850.29</v>
      </c>
      <c r="I15467" s="5">
        <v>0</v>
      </c>
      <c r="J15467" s="5">
        <v>0</v>
      </c>
      <c r="K15467" s="5">
        <v>3262.33</v>
      </c>
      <c r="L15467" s="5">
        <v>8922.7000000000007</v>
      </c>
      <c r="M15467" s="5">
        <v>312.29000000000002</v>
      </c>
      <c r="N15467" s="5">
        <v>0</v>
      </c>
      <c r="O15467" s="5">
        <v>376.52</v>
      </c>
      <c r="P15467" s="5">
        <v>0</v>
      </c>
      <c r="Q15467" s="5">
        <v>648.05999999999995</v>
      </c>
      <c r="R15467" s="5">
        <v>690.04</v>
      </c>
      <c r="S15467" s="5">
        <v>0</v>
      </c>
      <c r="T15467" s="5">
        <v>18.760000000000002</v>
      </c>
      <c r="U15467" s="18">
        <v>14230.7</v>
      </c>
      <c r="V15467" s="2" t="s">
        <v>988</v>
      </c>
      <c r="W15467" s="2" t="s">
        <v>311</v>
      </c>
      <c r="X15467" s="8" t="str">
        <f>VLOOKUP(C15467,ClassBar!$A:$E,5,0)</f>
        <v>Satélites</v>
      </c>
      <c r="Y15467" s="8" t="str">
        <f>VLOOKUP(B15467,PosicaoBar!$A:$D,4,0)</f>
        <v>Piso 2</v>
      </c>
    </row>
    <row r="15468" spans="1:25" hidden="1">
      <c r="A15468" s="19">
        <v>45323</v>
      </c>
      <c r="B15468" s="8" t="str">
        <f t="shared" si="482"/>
        <v>260_Viashopping</v>
      </c>
      <c r="C15468" s="17" t="str">
        <f t="shared" si="483"/>
        <v>260_NEO JÓIAS_Viashopping</v>
      </c>
      <c r="D15468" s="16" t="s">
        <v>688</v>
      </c>
      <c r="E15468" s="3">
        <v>260</v>
      </c>
      <c r="F15468" s="4" t="s">
        <v>480</v>
      </c>
      <c r="G15468" s="5">
        <v>31.8</v>
      </c>
      <c r="H15468" s="5">
        <v>105347.32</v>
      </c>
      <c r="I15468" s="5">
        <v>4564.33</v>
      </c>
      <c r="J15468" s="5">
        <v>0</v>
      </c>
      <c r="K15468" s="5">
        <v>0</v>
      </c>
      <c r="L15468" s="5">
        <v>4386.1000000000004</v>
      </c>
      <c r="M15468" s="5">
        <v>153.51</v>
      </c>
      <c r="N15468" s="5">
        <v>684.65</v>
      </c>
      <c r="O15468" s="5">
        <v>187.13</v>
      </c>
      <c r="P15468" s="5">
        <v>0</v>
      </c>
      <c r="Q15468" s="5">
        <v>540.04999999999995</v>
      </c>
      <c r="R15468" s="5">
        <v>381.17</v>
      </c>
      <c r="S15468" s="5">
        <v>0</v>
      </c>
      <c r="T15468" s="5">
        <v>9.33</v>
      </c>
      <c r="U15468" s="18">
        <v>10906.27</v>
      </c>
      <c r="V15468" s="2" t="s">
        <v>990</v>
      </c>
      <c r="W15468" s="2" t="s">
        <v>428</v>
      </c>
      <c r="X15468" s="8" t="str">
        <f>VLOOKUP(C15468,ClassBar!$A:$E,5,0)</f>
        <v>Satélites</v>
      </c>
      <c r="Y15468" s="8" t="str">
        <f>VLOOKUP(B15468,PosicaoBar!$A:$D,4,0)</f>
        <v>Piso 2</v>
      </c>
    </row>
    <row r="15469" spans="1:25" hidden="1">
      <c r="A15469" s="19">
        <v>45323</v>
      </c>
      <c r="B15469" s="8" t="str">
        <f t="shared" si="482"/>
        <v>261_Viashopping</v>
      </c>
      <c r="C15469" s="17" t="str">
        <f t="shared" si="483"/>
        <v>261_MORANA_Viashopping</v>
      </c>
      <c r="D15469" s="16" t="s">
        <v>688</v>
      </c>
      <c r="E15469" s="3">
        <v>261</v>
      </c>
      <c r="F15469" s="4" t="s">
        <v>476</v>
      </c>
      <c r="G15469" s="5">
        <v>31.8</v>
      </c>
      <c r="H15469" s="5">
        <v>46766.71</v>
      </c>
      <c r="I15469" s="5">
        <v>638.29</v>
      </c>
      <c r="J15469" s="5">
        <v>0</v>
      </c>
      <c r="K15469" s="5">
        <v>0</v>
      </c>
      <c r="L15469" s="5">
        <v>4760.97</v>
      </c>
      <c r="M15469" s="5">
        <v>166.63</v>
      </c>
      <c r="N15469" s="5">
        <v>520.29</v>
      </c>
      <c r="O15469" s="5">
        <v>187.13</v>
      </c>
      <c r="P15469" s="5">
        <v>0</v>
      </c>
      <c r="Q15469" s="5">
        <v>540.04999999999995</v>
      </c>
      <c r="R15469" s="5">
        <v>471.04</v>
      </c>
      <c r="S15469" s="5">
        <v>0</v>
      </c>
      <c r="T15469" s="5">
        <v>9.33</v>
      </c>
      <c r="U15469" s="18">
        <v>7293.73</v>
      </c>
      <c r="V15469" s="2" t="s">
        <v>991</v>
      </c>
      <c r="W15469" s="2" t="s">
        <v>271</v>
      </c>
      <c r="X15469" s="8" t="str">
        <f>VLOOKUP(C15469,ClassBar!$A:$E,5,0)</f>
        <v>Satélites</v>
      </c>
      <c r="Y15469" s="8" t="str">
        <f>VLOOKUP(B15469,PosicaoBar!$A:$D,4,0)</f>
        <v>Piso 2</v>
      </c>
    </row>
    <row r="15470" spans="1:25" hidden="1">
      <c r="A15470" s="19">
        <v>45323</v>
      </c>
      <c r="B15470" s="8" t="str">
        <f t="shared" si="482"/>
        <v>262_Viashopping</v>
      </c>
      <c r="C15470" s="17" t="str">
        <f t="shared" si="483"/>
        <v>262_LOJA DO GALO_Viashopping</v>
      </c>
      <c r="D15470" s="16" t="s">
        <v>688</v>
      </c>
      <c r="E15470" s="3">
        <v>262</v>
      </c>
      <c r="F15470" s="4" t="s">
        <v>443</v>
      </c>
      <c r="G15470" s="5">
        <v>31.8</v>
      </c>
      <c r="H15470" s="5">
        <v>60301.2</v>
      </c>
      <c r="I15470" s="5">
        <v>7902.84</v>
      </c>
      <c r="J15470" s="5">
        <v>0</v>
      </c>
      <c r="K15470" s="5">
        <v>0</v>
      </c>
      <c r="L15470" s="5">
        <v>1143.81</v>
      </c>
      <c r="M15470" s="5">
        <v>40.03</v>
      </c>
      <c r="N15470" s="5">
        <v>482.36</v>
      </c>
      <c r="O15470" s="5">
        <v>187.13</v>
      </c>
      <c r="P15470" s="5">
        <v>0</v>
      </c>
      <c r="Q15470" s="5">
        <v>540.04999999999995</v>
      </c>
      <c r="R15470" s="5">
        <v>185.94</v>
      </c>
      <c r="S15470" s="5">
        <v>0</v>
      </c>
      <c r="T15470" s="5">
        <v>9.33</v>
      </c>
      <c r="U15470" s="18">
        <v>10491.49</v>
      </c>
      <c r="V15470" s="2" t="s">
        <v>992</v>
      </c>
      <c r="W15470" s="2" t="s">
        <v>91</v>
      </c>
      <c r="X15470" s="8" t="str">
        <f>VLOOKUP(C15470,ClassBar!$A:$E,5,0)</f>
        <v>Satélites</v>
      </c>
      <c r="Y15470" s="8" t="str">
        <f>VLOOKUP(B15470,PosicaoBar!$A:$D,4,0)</f>
        <v>Piso 2</v>
      </c>
    </row>
    <row r="15471" spans="1:25" hidden="1">
      <c r="A15471" s="19">
        <v>45323</v>
      </c>
      <c r="B15471" s="8" t="str">
        <f t="shared" si="482"/>
        <v>263_Viashopping</v>
      </c>
      <c r="C15471" s="17" t="str">
        <f t="shared" si="483"/>
        <v>263_VIVO_Viashopping</v>
      </c>
      <c r="D15471" s="16" t="s">
        <v>688</v>
      </c>
      <c r="E15471" s="3">
        <v>263</v>
      </c>
      <c r="F15471" s="4" t="s">
        <v>555</v>
      </c>
      <c r="G15471" s="5">
        <v>111.6</v>
      </c>
      <c r="H15471" s="5">
        <v>305182.8</v>
      </c>
      <c r="I15471" s="5">
        <v>10174.6</v>
      </c>
      <c r="J15471" s="5">
        <v>0</v>
      </c>
      <c r="K15471" s="5">
        <v>0</v>
      </c>
      <c r="L15471" s="5">
        <v>14720.67</v>
      </c>
      <c r="M15471" s="5">
        <v>515.22</v>
      </c>
      <c r="N15471" s="5">
        <v>1526.19</v>
      </c>
      <c r="O15471" s="5">
        <v>653.79999999999995</v>
      </c>
      <c r="P15471" s="5">
        <v>0</v>
      </c>
      <c r="Q15471" s="5">
        <v>1982.06</v>
      </c>
      <c r="R15471" s="5">
        <v>892.51</v>
      </c>
      <c r="S15471" s="5">
        <v>0</v>
      </c>
      <c r="T15471" s="5">
        <v>32.68</v>
      </c>
      <c r="U15471" s="18">
        <v>30497.73</v>
      </c>
      <c r="V15471" s="2" t="s">
        <v>978</v>
      </c>
      <c r="W15471" s="2" t="s">
        <v>354</v>
      </c>
      <c r="X15471" s="8" t="str">
        <f>VLOOKUP(C15471,ClassBar!$A:$E,5,0)</f>
        <v>Satélites</v>
      </c>
      <c r="Y15471" s="8" t="str">
        <f>VLOOKUP(B15471,PosicaoBar!$A:$D,4,0)</f>
        <v>Piso 2</v>
      </c>
    </row>
    <row r="15472" spans="1:25" hidden="1">
      <c r="A15472" s="19">
        <v>45323</v>
      </c>
      <c r="B15472" s="8" t="str">
        <f t="shared" si="482"/>
        <v>264_Viashopping</v>
      </c>
      <c r="C15472" s="17" t="str">
        <f t="shared" si="483"/>
        <v>264_CIA DO TERNO_Viashopping</v>
      </c>
      <c r="D15472" s="16" t="s">
        <v>688</v>
      </c>
      <c r="E15472" s="3">
        <v>264</v>
      </c>
      <c r="F15472" s="4" t="s">
        <v>351</v>
      </c>
      <c r="G15472" s="5">
        <v>32.1</v>
      </c>
      <c r="H15472" s="5">
        <v>44795.3</v>
      </c>
      <c r="I15472" s="5">
        <v>4815</v>
      </c>
      <c r="J15472" s="5">
        <v>0</v>
      </c>
      <c r="K15472" s="5">
        <v>0</v>
      </c>
      <c r="L15472" s="5">
        <v>3787.67</v>
      </c>
      <c r="M15472" s="5">
        <v>132.57</v>
      </c>
      <c r="N15472" s="5">
        <v>722.25</v>
      </c>
      <c r="O15472" s="5">
        <v>189.39</v>
      </c>
      <c r="P15472" s="5">
        <v>0</v>
      </c>
      <c r="Q15472" s="5">
        <v>540.04999999999995</v>
      </c>
      <c r="R15472" s="5">
        <v>306.8</v>
      </c>
      <c r="S15472" s="5">
        <v>0</v>
      </c>
      <c r="T15472" s="5">
        <v>9.44</v>
      </c>
      <c r="U15472" s="18">
        <v>10503.17</v>
      </c>
      <c r="V15472" s="2" t="s">
        <v>993</v>
      </c>
      <c r="W15472" s="2" t="s">
        <v>46</v>
      </c>
      <c r="X15472" s="8" t="str">
        <f>VLOOKUP(C15472,ClassBar!$A:$E,5,0)</f>
        <v>Satélites</v>
      </c>
      <c r="Y15472" s="8" t="str">
        <f>VLOOKUP(B15472,PosicaoBar!$A:$D,4,0)</f>
        <v>Piso 2</v>
      </c>
    </row>
    <row r="15473" spans="1:25" hidden="1">
      <c r="A15473" s="19">
        <v>45323</v>
      </c>
      <c r="B15473" s="8" t="str">
        <f t="shared" si="482"/>
        <v>265_Viashopping</v>
      </c>
      <c r="C15473" s="17" t="str">
        <f t="shared" si="483"/>
        <v>265_MILKYMOO_Viashopping</v>
      </c>
      <c r="D15473" s="16" t="s">
        <v>688</v>
      </c>
      <c r="E15473" s="3">
        <v>265</v>
      </c>
      <c r="F15473" s="4" t="s">
        <v>1182</v>
      </c>
      <c r="G15473" s="5">
        <v>31.96</v>
      </c>
      <c r="H15473" s="5">
        <v>75668</v>
      </c>
      <c r="I15473" s="5">
        <v>3835.2</v>
      </c>
      <c r="J15473" s="5">
        <v>704.88</v>
      </c>
      <c r="K15473" s="5">
        <v>0</v>
      </c>
      <c r="L15473" s="5">
        <v>4350.2700000000004</v>
      </c>
      <c r="M15473" s="5">
        <v>152.26</v>
      </c>
      <c r="N15473" s="5">
        <v>575.28</v>
      </c>
      <c r="O15473" s="5">
        <v>188.26</v>
      </c>
      <c r="P15473" s="5">
        <v>33.880000000000003</v>
      </c>
      <c r="Q15473" s="5">
        <v>360.5</v>
      </c>
      <c r="R15473" s="5">
        <v>982.38</v>
      </c>
      <c r="S15473" s="5">
        <v>0</v>
      </c>
      <c r="T15473" s="5">
        <v>9.33</v>
      </c>
      <c r="U15473" s="18">
        <v>11192.24</v>
      </c>
      <c r="V15473" s="2" t="s">
        <v>1006</v>
      </c>
      <c r="W15473" s="2" t="s">
        <v>248</v>
      </c>
      <c r="X15473" s="8" t="str">
        <f>VLOOKUP(C15473,ClassBar!$A:$E,5,0)</f>
        <v>Satélites</v>
      </c>
      <c r="Y15473" s="8" t="str">
        <f>VLOOKUP(B15473,PosicaoBar!$A:$D,4,0)</f>
        <v>Piso 2</v>
      </c>
    </row>
    <row r="15474" spans="1:25" hidden="1">
      <c r="A15474" s="19">
        <v>45323</v>
      </c>
      <c r="B15474" s="8" t="str">
        <f t="shared" si="482"/>
        <v>266_Viashopping</v>
      </c>
      <c r="C15474" s="17" t="str">
        <f t="shared" si="483"/>
        <v>266_WORLD TENNIS_Viashopping</v>
      </c>
      <c r="D15474" s="16" t="s">
        <v>688</v>
      </c>
      <c r="E15474" s="3">
        <v>266</v>
      </c>
      <c r="F15474" s="4" t="s">
        <v>1341</v>
      </c>
      <c r="G15474" s="5">
        <v>65</v>
      </c>
      <c r="H15474" s="5">
        <v>115299.25</v>
      </c>
      <c r="I15474" s="5">
        <v>1340</v>
      </c>
      <c r="J15474" s="5">
        <v>0</v>
      </c>
      <c r="K15474" s="5">
        <v>0</v>
      </c>
      <c r="L15474" s="5">
        <v>8507.0300000000007</v>
      </c>
      <c r="M15474" s="5">
        <v>297.75</v>
      </c>
      <c r="N15474" s="5">
        <v>201</v>
      </c>
      <c r="O15474" s="5">
        <v>381.01</v>
      </c>
      <c r="P15474" s="5">
        <v>0</v>
      </c>
      <c r="Q15474" s="5">
        <v>1081.51</v>
      </c>
      <c r="R15474" s="5">
        <v>1072.25</v>
      </c>
      <c r="S15474" s="5">
        <v>0</v>
      </c>
      <c r="T15474" s="5">
        <v>19</v>
      </c>
      <c r="U15474" s="18">
        <v>12899.55</v>
      </c>
      <c r="V15474" s="2" t="s">
        <v>1252</v>
      </c>
      <c r="W15474" s="2" t="s">
        <v>720</v>
      </c>
      <c r="X15474" s="8" t="str">
        <f>VLOOKUP(C15474,ClassBar!$A:$E,5,0)</f>
        <v>Satélites</v>
      </c>
      <c r="Y15474" s="8" t="str">
        <f>VLOOKUP(B15474,PosicaoBar!$A:$D,4,0)</f>
        <v>Piso 2</v>
      </c>
    </row>
    <row r="15475" spans="1:25" hidden="1">
      <c r="A15475" s="19">
        <v>45323</v>
      </c>
      <c r="B15475" s="8" t="str">
        <f t="shared" si="482"/>
        <v>267_Viashopping</v>
      </c>
      <c r="C15475" s="17" t="str">
        <f t="shared" si="483"/>
        <v>267_ESTRIPULIA_Viashopping</v>
      </c>
      <c r="D15475" s="16" t="s">
        <v>688</v>
      </c>
      <c r="E15475" s="3">
        <v>267</v>
      </c>
      <c r="F15475" s="4" t="s">
        <v>11</v>
      </c>
      <c r="G15475" s="5">
        <v>217.71</v>
      </c>
      <c r="H15475" s="5">
        <v>154741.14000000001</v>
      </c>
      <c r="I15475" s="5">
        <v>12896.83</v>
      </c>
      <c r="J15475" s="5">
        <v>0</v>
      </c>
      <c r="K15475" s="5">
        <v>0</v>
      </c>
      <c r="L15475" s="5">
        <v>11351.43</v>
      </c>
      <c r="M15475" s="5">
        <v>397.3</v>
      </c>
      <c r="N15475" s="5">
        <v>1036.5999999999999</v>
      </c>
      <c r="O15475" s="5">
        <v>1276.05</v>
      </c>
      <c r="P15475" s="5">
        <v>0</v>
      </c>
      <c r="Q15475" s="5">
        <v>2703.07</v>
      </c>
      <c r="R15475" s="5">
        <v>1488.55</v>
      </c>
      <c r="S15475" s="5">
        <v>0</v>
      </c>
      <c r="T15475" s="5">
        <v>63.69</v>
      </c>
      <c r="U15475" s="18">
        <v>31213.52</v>
      </c>
      <c r="V15475" s="2" t="s">
        <v>994</v>
      </c>
      <c r="W15475" s="2" t="s">
        <v>12</v>
      </c>
      <c r="X15475" s="8" t="str">
        <f>VLOOKUP(C15475,ClassBar!$A:$E,5,0)</f>
        <v>Satélites</v>
      </c>
      <c r="Y15475" s="8" t="str">
        <f>VLOOKUP(B15475,PosicaoBar!$A:$D,4,0)</f>
        <v>Piso 2</v>
      </c>
    </row>
    <row r="15476" spans="1:25" hidden="1">
      <c r="A15476" s="19">
        <v>45323</v>
      </c>
      <c r="B15476" s="8" t="str">
        <f t="shared" si="482"/>
        <v>271_Viashopping</v>
      </c>
      <c r="C15476" s="17" t="str">
        <f t="shared" si="483"/>
        <v>271_ALFAIATARIA_Viashopping</v>
      </c>
      <c r="D15476" s="16" t="s">
        <v>688</v>
      </c>
      <c r="E15476" s="3">
        <v>271</v>
      </c>
      <c r="F15476" s="4" t="s">
        <v>1231</v>
      </c>
      <c r="G15476" s="5">
        <v>43.12</v>
      </c>
      <c r="H15476" s="5">
        <v>37894.410000000003</v>
      </c>
      <c r="I15476" s="5">
        <v>5160</v>
      </c>
      <c r="J15476" s="5">
        <v>0</v>
      </c>
      <c r="K15476" s="5">
        <v>0</v>
      </c>
      <c r="L15476" s="5">
        <v>4389.68</v>
      </c>
      <c r="M15476" s="5">
        <v>153.63999999999999</v>
      </c>
      <c r="N15476" s="5">
        <v>774</v>
      </c>
      <c r="O15476" s="5">
        <v>252.16</v>
      </c>
      <c r="P15476" s="5">
        <v>0</v>
      </c>
      <c r="Q15476" s="5">
        <v>540.04999999999995</v>
      </c>
      <c r="R15476" s="5">
        <v>367.74</v>
      </c>
      <c r="S15476" s="5">
        <v>0</v>
      </c>
      <c r="T15476" s="5">
        <v>12.63</v>
      </c>
      <c r="U15476" s="18">
        <v>11649.9</v>
      </c>
      <c r="V15476" s="2" t="s">
        <v>993</v>
      </c>
      <c r="W15476" s="2" t="s">
        <v>46</v>
      </c>
      <c r="X15476" s="8" t="str">
        <f>VLOOKUP(C15476,ClassBar!$A:$E,5,0)</f>
        <v>Satélites</v>
      </c>
      <c r="Y15476" s="8" t="str">
        <f>VLOOKUP(B15476,PosicaoBar!$A:$D,4,0)</f>
        <v>Piso 2</v>
      </c>
    </row>
    <row r="15477" spans="1:25" hidden="1">
      <c r="A15477" s="19">
        <v>45323</v>
      </c>
      <c r="B15477" s="8" t="str">
        <f t="shared" si="482"/>
        <v>272-273_Viashopping</v>
      </c>
      <c r="C15477" s="17" t="str">
        <f t="shared" si="483"/>
        <v>272-273_TIM_Viashopping</v>
      </c>
      <c r="D15477" s="16" t="s">
        <v>688</v>
      </c>
      <c r="E15477" s="3" t="s">
        <v>535</v>
      </c>
      <c r="F15477" s="4" t="s">
        <v>534</v>
      </c>
      <c r="G15477" s="5">
        <v>61.3</v>
      </c>
      <c r="H15477" s="5">
        <v>161191.62</v>
      </c>
      <c r="I15477" s="5">
        <v>13765.66</v>
      </c>
      <c r="J15477" s="5">
        <v>0</v>
      </c>
      <c r="K15477" s="5">
        <v>0</v>
      </c>
      <c r="L15477" s="5">
        <v>8015.81</v>
      </c>
      <c r="M15477" s="5">
        <v>280.55</v>
      </c>
      <c r="N15477" s="5">
        <v>2064.85</v>
      </c>
      <c r="O15477" s="5">
        <v>359.6</v>
      </c>
      <c r="P15477" s="5">
        <v>0</v>
      </c>
      <c r="Q15477" s="5">
        <v>540.04999999999995</v>
      </c>
      <c r="R15477" s="5">
        <v>966.88</v>
      </c>
      <c r="S15477" s="5">
        <v>0</v>
      </c>
      <c r="T15477" s="5">
        <v>17.940000000000001</v>
      </c>
      <c r="U15477" s="18">
        <v>26011.34</v>
      </c>
      <c r="V15477" s="2" t="s">
        <v>978</v>
      </c>
      <c r="W15477" s="2" t="s">
        <v>354</v>
      </c>
      <c r="X15477" s="8" t="str">
        <f>VLOOKUP(C15477,ClassBar!$A:$E,5,0)</f>
        <v>Satélites</v>
      </c>
      <c r="Y15477" s="8" t="str">
        <f>VLOOKUP(B15477,PosicaoBar!$A:$D,4,0)</f>
        <v>Piso 2</v>
      </c>
    </row>
    <row r="15478" spans="1:25" hidden="1">
      <c r="A15478" s="19">
        <v>45323</v>
      </c>
      <c r="B15478" s="8" t="str">
        <f t="shared" si="482"/>
        <v>274_Viashopping</v>
      </c>
      <c r="C15478" s="17" t="str">
        <f t="shared" si="483"/>
        <v>274_AMIGÃO CALÇADOS_Viashopping</v>
      </c>
      <c r="D15478" s="16" t="s">
        <v>688</v>
      </c>
      <c r="E15478" s="3">
        <v>274</v>
      </c>
      <c r="F15478" s="4" t="s">
        <v>301</v>
      </c>
      <c r="G15478" s="5">
        <v>110.55</v>
      </c>
      <c r="H15478" s="5">
        <v>120283.85</v>
      </c>
      <c r="I15478" s="5">
        <v>3909.42</v>
      </c>
      <c r="J15478" s="5">
        <v>28.39</v>
      </c>
      <c r="K15478" s="5">
        <v>0</v>
      </c>
      <c r="L15478" s="5">
        <v>6876.99</v>
      </c>
      <c r="M15478" s="5">
        <v>240.69</v>
      </c>
      <c r="N15478" s="5">
        <v>1213.5899999999999</v>
      </c>
      <c r="O15478" s="5">
        <v>648.16999999999996</v>
      </c>
      <c r="P15478" s="5">
        <v>0</v>
      </c>
      <c r="Q15478" s="5">
        <v>1352.24</v>
      </c>
      <c r="R15478" s="5">
        <v>864.62</v>
      </c>
      <c r="S15478" s="5">
        <v>0</v>
      </c>
      <c r="T15478" s="5">
        <v>32.32</v>
      </c>
      <c r="U15478" s="18">
        <v>15166.43</v>
      </c>
      <c r="V15478" s="2" t="s">
        <v>995</v>
      </c>
      <c r="W15478" s="2" t="s">
        <v>302</v>
      </c>
      <c r="X15478" s="8" t="str">
        <f>VLOOKUP(C15478,ClassBar!$A:$E,5,0)</f>
        <v>Satélites</v>
      </c>
      <c r="Y15478" s="8" t="str">
        <f>VLOOKUP(B15478,PosicaoBar!$A:$D,4,0)</f>
        <v>Piso 2</v>
      </c>
    </row>
    <row r="15479" spans="1:25" hidden="1">
      <c r="A15479" s="19">
        <v>45323</v>
      </c>
      <c r="B15479" s="8" t="str">
        <f t="shared" si="482"/>
        <v>275_Viashopping</v>
      </c>
      <c r="C15479" s="17" t="str">
        <f t="shared" si="483"/>
        <v>275_NOVO STILO_Viashopping</v>
      </c>
      <c r="D15479" s="16" t="s">
        <v>688</v>
      </c>
      <c r="E15479" s="3">
        <v>275</v>
      </c>
      <c r="F15479" s="4" t="s">
        <v>1381</v>
      </c>
      <c r="G15479" s="5">
        <v>32.39</v>
      </c>
      <c r="H15479" s="5">
        <v>15225</v>
      </c>
      <c r="I15479" s="5">
        <v>1619.5</v>
      </c>
      <c r="J15479" s="5">
        <v>0</v>
      </c>
      <c r="K15479" s="5">
        <v>0</v>
      </c>
      <c r="L15479" s="5">
        <v>4060.01</v>
      </c>
      <c r="M15479" s="5">
        <v>142.1</v>
      </c>
      <c r="N15479" s="5">
        <v>242.93</v>
      </c>
      <c r="O15479" s="5">
        <v>190.51</v>
      </c>
      <c r="P15479" s="5">
        <v>0</v>
      </c>
      <c r="Q15479" s="5">
        <v>540.04999999999995</v>
      </c>
      <c r="R15479" s="5">
        <v>101.23</v>
      </c>
      <c r="S15479" s="5">
        <v>0</v>
      </c>
      <c r="T15479" s="5">
        <v>9.44</v>
      </c>
      <c r="U15479" s="18">
        <v>6905.77</v>
      </c>
      <c r="V15479" s="2" t="s">
        <v>971</v>
      </c>
      <c r="W15479" s="2" t="s">
        <v>69</v>
      </c>
      <c r="X15479" s="8" t="str">
        <f>VLOOKUP(C15479,ClassBar!$A:$E,5,0)</f>
        <v>Satélites</v>
      </c>
      <c r="Y15479" s="8" t="str">
        <f>VLOOKUP(B15479,PosicaoBar!$A:$D,4,0)</f>
        <v>Piso 2</v>
      </c>
    </row>
    <row r="15480" spans="1:25" hidden="1">
      <c r="A15480" s="19">
        <v>45323</v>
      </c>
      <c r="B15480" s="8" t="str">
        <f t="shared" si="482"/>
        <v>276_Viashopping</v>
      </c>
      <c r="C15480" s="17" t="str">
        <f t="shared" si="483"/>
        <v>276_MARDELLE LINGERIE_Viashopping</v>
      </c>
      <c r="D15480" s="16" t="s">
        <v>688</v>
      </c>
      <c r="E15480" s="3">
        <v>276</v>
      </c>
      <c r="F15480" s="4" t="s">
        <v>625</v>
      </c>
      <c r="G15480" s="5">
        <v>31.8</v>
      </c>
      <c r="H15480" s="5">
        <v>12610.95</v>
      </c>
      <c r="I15480" s="5">
        <v>0</v>
      </c>
      <c r="J15480" s="5">
        <v>0</v>
      </c>
      <c r="K15480" s="5">
        <v>0</v>
      </c>
      <c r="L15480" s="5">
        <v>4328.76</v>
      </c>
      <c r="M15480" s="5">
        <v>151.51</v>
      </c>
      <c r="N15480" s="5">
        <v>0</v>
      </c>
      <c r="O15480" s="5">
        <v>187.13</v>
      </c>
      <c r="P15480" s="5">
        <v>0</v>
      </c>
      <c r="Q15480" s="5">
        <v>540.04999999999995</v>
      </c>
      <c r="R15480" s="5">
        <v>146.68</v>
      </c>
      <c r="S15480" s="5">
        <v>0</v>
      </c>
      <c r="T15480" s="5">
        <v>9.33</v>
      </c>
      <c r="U15480" s="18">
        <v>5363.46</v>
      </c>
      <c r="V15480" s="2" t="s">
        <v>996</v>
      </c>
      <c r="W15480" s="2" t="s">
        <v>408</v>
      </c>
      <c r="X15480" s="8" t="str">
        <f>VLOOKUP(C15480,ClassBar!$A:$E,5,0)</f>
        <v>Satélites</v>
      </c>
      <c r="Y15480" s="8" t="str">
        <f>VLOOKUP(B15480,PosicaoBar!$A:$D,4,0)</f>
        <v>Piso 2</v>
      </c>
    </row>
    <row r="15481" spans="1:25" hidden="1">
      <c r="A15481" s="19">
        <v>45323</v>
      </c>
      <c r="B15481" s="8" t="str">
        <f t="shared" si="482"/>
        <v>277_Viashopping</v>
      </c>
      <c r="C15481" s="17" t="str">
        <f t="shared" si="483"/>
        <v>277_DUCAPS_Viashopping</v>
      </c>
      <c r="D15481" s="16" t="s">
        <v>688</v>
      </c>
      <c r="E15481" s="3">
        <v>277</v>
      </c>
      <c r="F15481" s="4" t="s">
        <v>375</v>
      </c>
      <c r="G15481" s="5">
        <v>31.8</v>
      </c>
      <c r="H15481" s="5">
        <v>29778.09</v>
      </c>
      <c r="I15481" s="5">
        <v>8732.7000000000007</v>
      </c>
      <c r="J15481" s="5">
        <v>0</v>
      </c>
      <c r="K15481" s="5">
        <v>0</v>
      </c>
      <c r="L15481" s="5">
        <v>4160.34</v>
      </c>
      <c r="M15481" s="5">
        <v>145.61000000000001</v>
      </c>
      <c r="N15481" s="5">
        <v>1309.9100000000001</v>
      </c>
      <c r="O15481" s="5">
        <v>187.13</v>
      </c>
      <c r="P15481" s="5">
        <v>0</v>
      </c>
      <c r="Q15481" s="5">
        <v>360.5</v>
      </c>
      <c r="R15481" s="5">
        <v>260.31</v>
      </c>
      <c r="S15481" s="5">
        <v>0</v>
      </c>
      <c r="T15481" s="5">
        <v>6.61</v>
      </c>
      <c r="U15481" s="18">
        <v>15163.11</v>
      </c>
      <c r="V15481" s="2" t="s">
        <v>980</v>
      </c>
      <c r="W15481" s="2" t="s">
        <v>307</v>
      </c>
      <c r="X15481" s="8" t="str">
        <f>VLOOKUP(C15481,ClassBar!$A:$E,5,0)</f>
        <v>Satélites</v>
      </c>
      <c r="Y15481" s="8" t="str">
        <f>VLOOKUP(B15481,PosicaoBar!$A:$D,4,0)</f>
        <v>Piso 2</v>
      </c>
    </row>
    <row r="15482" spans="1:25" hidden="1">
      <c r="A15482" s="19">
        <v>45323</v>
      </c>
      <c r="B15482" s="8" t="str">
        <f t="shared" si="482"/>
        <v>278_Viashopping</v>
      </c>
      <c r="C15482" s="17" t="str">
        <f t="shared" si="483"/>
        <v>278_RF STORE_Viashopping</v>
      </c>
      <c r="D15482" s="16" t="s">
        <v>688</v>
      </c>
      <c r="E15482" s="3">
        <v>278</v>
      </c>
      <c r="F15482" s="4" t="s">
        <v>512</v>
      </c>
      <c r="G15482" s="5">
        <v>64.05</v>
      </c>
      <c r="H15482" s="5">
        <v>43928.7</v>
      </c>
      <c r="I15482" s="5">
        <v>4128.25</v>
      </c>
      <c r="J15482" s="5">
        <v>0</v>
      </c>
      <c r="K15482" s="5">
        <v>0</v>
      </c>
      <c r="L15482" s="5">
        <v>6771.99</v>
      </c>
      <c r="M15482" s="5">
        <v>237.02</v>
      </c>
      <c r="N15482" s="5">
        <v>1090.08</v>
      </c>
      <c r="O15482" s="5">
        <v>376.52</v>
      </c>
      <c r="P15482" s="5">
        <v>0</v>
      </c>
      <c r="Q15482" s="5">
        <v>721.01</v>
      </c>
      <c r="R15482" s="5">
        <v>537.16</v>
      </c>
      <c r="S15482" s="5">
        <v>0</v>
      </c>
      <c r="T15482" s="5">
        <v>9.44</v>
      </c>
      <c r="U15482" s="18">
        <v>13871.47</v>
      </c>
      <c r="V15482" s="2" t="s">
        <v>997</v>
      </c>
      <c r="W15482" s="2" t="s">
        <v>47</v>
      </c>
      <c r="X15482" s="8" t="str">
        <f>VLOOKUP(C15482,ClassBar!$A:$E,5,0)</f>
        <v>Satélites</v>
      </c>
      <c r="Y15482" s="8" t="str">
        <f>VLOOKUP(B15482,PosicaoBar!$A:$D,4,0)</f>
        <v>Piso 2</v>
      </c>
    </row>
    <row r="15483" spans="1:25" hidden="1">
      <c r="A15483" s="19">
        <v>45323</v>
      </c>
      <c r="B15483" s="8" t="str">
        <f t="shared" si="482"/>
        <v>280_Viashopping</v>
      </c>
      <c r="C15483" s="17" t="str">
        <f t="shared" si="483"/>
        <v>280_CALÇADOS ITAPUÃ_Viashopping</v>
      </c>
      <c r="D15483" s="16" t="s">
        <v>688</v>
      </c>
      <c r="E15483" s="3">
        <v>280</v>
      </c>
      <c r="F15483" s="4" t="s">
        <v>331</v>
      </c>
      <c r="G15483" s="5">
        <v>241.8</v>
      </c>
      <c r="H15483" s="5">
        <v>156972.76999999999</v>
      </c>
      <c r="I15483" s="5">
        <v>39845.96</v>
      </c>
      <c r="J15483" s="5">
        <v>0</v>
      </c>
      <c r="K15483" s="5">
        <v>0</v>
      </c>
      <c r="L15483" s="5">
        <v>30899.78</v>
      </c>
      <c r="M15483" s="5">
        <v>1081.49</v>
      </c>
      <c r="N15483" s="5">
        <v>5976.89</v>
      </c>
      <c r="O15483" s="5">
        <v>1415.82</v>
      </c>
      <c r="P15483" s="5">
        <v>0</v>
      </c>
      <c r="Q15483" s="5">
        <v>2703.07</v>
      </c>
      <c r="R15483" s="5">
        <v>2123.84</v>
      </c>
      <c r="S15483" s="5">
        <v>0</v>
      </c>
      <c r="T15483" s="5">
        <v>106.15</v>
      </c>
      <c r="U15483" s="18">
        <v>84153</v>
      </c>
      <c r="V15483" s="2" t="s">
        <v>995</v>
      </c>
      <c r="W15483" s="2" t="s">
        <v>302</v>
      </c>
      <c r="X15483" s="8" t="str">
        <f>VLOOKUP(C15483,ClassBar!$A:$E,5,0)</f>
        <v>Satélites</v>
      </c>
      <c r="Y15483" s="8" t="str">
        <f>VLOOKUP(B15483,PosicaoBar!$A:$D,4,0)</f>
        <v>Piso 2</v>
      </c>
    </row>
    <row r="15484" spans="1:25" hidden="1">
      <c r="A15484" s="19">
        <v>45323</v>
      </c>
      <c r="B15484" s="8" t="str">
        <f t="shared" si="482"/>
        <v>282_Viashopping</v>
      </c>
      <c r="C15484" s="17" t="str">
        <f t="shared" si="483"/>
        <v>282_RAHRA_Viashopping</v>
      </c>
      <c r="D15484" s="16" t="s">
        <v>688</v>
      </c>
      <c r="E15484" s="3">
        <v>282</v>
      </c>
      <c r="F15484" s="4" t="s">
        <v>643</v>
      </c>
      <c r="G15484" s="5">
        <v>24.25</v>
      </c>
      <c r="H15484" s="5">
        <v>58691.53</v>
      </c>
      <c r="I15484" s="5">
        <v>3440</v>
      </c>
      <c r="J15484" s="5">
        <v>668.41</v>
      </c>
      <c r="K15484" s="5">
        <v>0</v>
      </c>
      <c r="L15484" s="5">
        <v>3386.33</v>
      </c>
      <c r="M15484" s="5">
        <v>118.52</v>
      </c>
      <c r="N15484" s="5">
        <v>516</v>
      </c>
      <c r="O15484" s="5">
        <v>143.16999999999999</v>
      </c>
      <c r="P15484" s="5">
        <v>0</v>
      </c>
      <c r="Q15484" s="5">
        <v>360.5</v>
      </c>
      <c r="R15484" s="5">
        <v>201.43</v>
      </c>
      <c r="S15484" s="5">
        <v>0</v>
      </c>
      <c r="T15484" s="5">
        <v>7.09</v>
      </c>
      <c r="U15484" s="18">
        <v>8841.4500000000007</v>
      </c>
      <c r="V15484" s="2" t="s">
        <v>991</v>
      </c>
      <c r="W15484" s="2" t="s">
        <v>271</v>
      </c>
      <c r="X15484" s="8" t="str">
        <f>VLOOKUP(C15484,ClassBar!$A:$E,5,0)</f>
        <v>Satélites</v>
      </c>
      <c r="Y15484" s="8" t="str">
        <f>VLOOKUP(B15484,PosicaoBar!$A:$D,4,0)</f>
        <v>Piso 2</v>
      </c>
    </row>
    <row r="15485" spans="1:25" hidden="1">
      <c r="A15485" s="19">
        <v>45323</v>
      </c>
      <c r="B15485" s="8" t="str">
        <f t="shared" si="482"/>
        <v>283_Viashopping</v>
      </c>
      <c r="C15485" s="17" t="str">
        <f t="shared" si="483"/>
        <v>283_THOMAZ RABELO_Viashopping</v>
      </c>
      <c r="D15485" s="16" t="s">
        <v>688</v>
      </c>
      <c r="E15485" s="3">
        <v>283</v>
      </c>
      <c r="F15485" s="4" t="s">
        <v>528</v>
      </c>
      <c r="G15485" s="5">
        <v>32.6</v>
      </c>
      <c r="H15485" s="5">
        <v>83279.67</v>
      </c>
      <c r="I15485" s="5">
        <v>6776.37</v>
      </c>
      <c r="J15485" s="5">
        <v>0</v>
      </c>
      <c r="K15485" s="5">
        <v>0</v>
      </c>
      <c r="L15485" s="5">
        <v>4497.1899999999996</v>
      </c>
      <c r="M15485" s="5">
        <v>157.4</v>
      </c>
      <c r="N15485" s="5">
        <v>1016.46</v>
      </c>
      <c r="O15485" s="5">
        <v>191.64</v>
      </c>
      <c r="P15485" s="5">
        <v>0</v>
      </c>
      <c r="Q15485" s="5">
        <v>540.04999999999995</v>
      </c>
      <c r="R15485" s="5">
        <v>708.63</v>
      </c>
      <c r="S15485" s="5">
        <v>0</v>
      </c>
      <c r="T15485" s="5">
        <v>9.56</v>
      </c>
      <c r="U15485" s="18">
        <v>13897.3</v>
      </c>
      <c r="V15485" s="2" t="s">
        <v>998</v>
      </c>
      <c r="W15485" s="2" t="s">
        <v>75</v>
      </c>
      <c r="X15485" s="8" t="str">
        <f>VLOOKUP(C15485,ClassBar!$A:$E,5,0)</f>
        <v>Satélites</v>
      </c>
      <c r="Y15485" s="8" t="str">
        <f>VLOOKUP(B15485,PosicaoBar!$A:$D,4,0)</f>
        <v>Piso 2</v>
      </c>
    </row>
    <row r="15486" spans="1:25" hidden="1">
      <c r="A15486" s="19">
        <v>45323</v>
      </c>
      <c r="B15486" s="8" t="str">
        <f t="shared" si="482"/>
        <v>284_Viashopping</v>
      </c>
      <c r="C15486" s="17" t="str">
        <f t="shared" si="483"/>
        <v>284_HERING_Viashopping</v>
      </c>
      <c r="D15486" s="16" t="s">
        <v>688</v>
      </c>
      <c r="E15486" s="3">
        <v>284</v>
      </c>
      <c r="F15486" s="4" t="s">
        <v>420</v>
      </c>
      <c r="G15486" s="5">
        <v>185</v>
      </c>
      <c r="H15486" s="5">
        <v>86772.479999999996</v>
      </c>
      <c r="I15486" s="5">
        <v>0</v>
      </c>
      <c r="J15486" s="5">
        <v>0</v>
      </c>
      <c r="K15486" s="5">
        <v>0</v>
      </c>
      <c r="L15486" s="5">
        <v>6941.8</v>
      </c>
      <c r="M15486" s="5">
        <v>271.52999999999997</v>
      </c>
      <c r="N15486" s="5">
        <v>0</v>
      </c>
      <c r="O15486" s="5">
        <v>1083.28</v>
      </c>
      <c r="P15486" s="5">
        <v>0</v>
      </c>
      <c r="Q15486" s="5">
        <v>2252.79</v>
      </c>
      <c r="R15486" s="5">
        <v>2057.73</v>
      </c>
      <c r="S15486" s="5">
        <v>0</v>
      </c>
      <c r="T15486" s="5">
        <v>54.14</v>
      </c>
      <c r="U15486" s="18">
        <v>12661.27</v>
      </c>
      <c r="V15486" s="2" t="s">
        <v>997</v>
      </c>
      <c r="W15486" s="2" t="s">
        <v>47</v>
      </c>
      <c r="X15486" s="8" t="str">
        <f>VLOOKUP(C15486,ClassBar!$A:$E,5,0)</f>
        <v>Satélites</v>
      </c>
      <c r="Y15486" s="8" t="str">
        <f>VLOOKUP(B15486,PosicaoBar!$A:$D,4,0)</f>
        <v>Piso 2</v>
      </c>
    </row>
    <row r="15487" spans="1:25" hidden="1">
      <c r="A15487" s="19">
        <v>45323</v>
      </c>
      <c r="B15487" s="8" t="str">
        <f t="shared" si="482"/>
        <v>287 A 289_Viashopping</v>
      </c>
      <c r="C15487" s="17" t="str">
        <f t="shared" si="483"/>
        <v>287 A 289_PITICAS XP_Viashopping</v>
      </c>
      <c r="D15487" s="16" t="s">
        <v>688</v>
      </c>
      <c r="E15487" s="3" t="s">
        <v>640</v>
      </c>
      <c r="F15487" s="4" t="s">
        <v>641</v>
      </c>
      <c r="G15487" s="5">
        <v>152.75</v>
      </c>
      <c r="H15487" s="5">
        <v>24210.51</v>
      </c>
      <c r="I15487" s="5">
        <v>10488.87</v>
      </c>
      <c r="J15487" s="5">
        <v>0</v>
      </c>
      <c r="K15487" s="5">
        <v>0</v>
      </c>
      <c r="L15487" s="5">
        <v>1966.66</v>
      </c>
      <c r="M15487" s="5">
        <v>68.83</v>
      </c>
      <c r="N15487" s="5">
        <v>655.55</v>
      </c>
      <c r="O15487" s="5">
        <v>892.72</v>
      </c>
      <c r="P15487" s="5">
        <v>0</v>
      </c>
      <c r="Q15487" s="5">
        <v>1802.51</v>
      </c>
      <c r="R15487" s="5">
        <v>725.16</v>
      </c>
      <c r="S15487" s="5">
        <v>0</v>
      </c>
      <c r="T15487" s="5">
        <v>44.71</v>
      </c>
      <c r="U15487" s="18">
        <v>16645.009999999998</v>
      </c>
      <c r="V15487" s="2" t="s">
        <v>997</v>
      </c>
      <c r="W15487" s="2" t="s">
        <v>47</v>
      </c>
      <c r="X15487" s="8" t="str">
        <f>VLOOKUP(C15487,ClassBar!$A:$E,5,0)</f>
        <v>Satélites</v>
      </c>
      <c r="Y15487" s="8" t="str">
        <f>VLOOKUP(B15487,PosicaoBar!$A:$D,4,0)</f>
        <v>Piso 2</v>
      </c>
    </row>
    <row r="15488" spans="1:25" hidden="1">
      <c r="A15488" s="19">
        <v>45323</v>
      </c>
      <c r="B15488" s="8" t="str">
        <f t="shared" si="482"/>
        <v>294_Viashopping</v>
      </c>
      <c r="C15488" s="17" t="str">
        <f t="shared" si="483"/>
        <v>294_.M_Viashopping</v>
      </c>
      <c r="D15488" s="16" t="s">
        <v>688</v>
      </c>
      <c r="E15488" s="3">
        <v>294</v>
      </c>
      <c r="F15488" s="4" t="s">
        <v>56</v>
      </c>
      <c r="G15488" s="5">
        <v>79.489999999999995</v>
      </c>
      <c r="H15488" s="5">
        <v>67182.81</v>
      </c>
      <c r="I15488" s="5">
        <v>3500</v>
      </c>
      <c r="J15488" s="5">
        <v>0</v>
      </c>
      <c r="K15488" s="5">
        <v>0</v>
      </c>
      <c r="L15488" s="5">
        <v>8241.85</v>
      </c>
      <c r="M15488" s="5">
        <v>288.45999999999998</v>
      </c>
      <c r="N15488" s="5">
        <v>525</v>
      </c>
      <c r="O15488" s="5">
        <v>467.82</v>
      </c>
      <c r="P15488" s="5">
        <v>0</v>
      </c>
      <c r="Q15488" s="5">
        <v>540.04999999999995</v>
      </c>
      <c r="R15488" s="5">
        <v>1019.57</v>
      </c>
      <c r="S15488" s="5">
        <v>0</v>
      </c>
      <c r="T15488" s="5">
        <v>17.46</v>
      </c>
      <c r="U15488" s="18">
        <v>14600.21</v>
      </c>
      <c r="V15488" s="2" t="s">
        <v>993</v>
      </c>
      <c r="W15488" s="2" t="s">
        <v>46</v>
      </c>
      <c r="X15488" s="8" t="str">
        <f>VLOOKUP(C15488,ClassBar!$A:$E,5,0)</f>
        <v>Satélites</v>
      </c>
      <c r="Y15488" s="8" t="str">
        <f>VLOOKUP(B15488,PosicaoBar!$A:$D,4,0)</f>
        <v>Piso 2</v>
      </c>
    </row>
    <row r="15489" spans="1:25" hidden="1">
      <c r="A15489" s="19">
        <v>45323</v>
      </c>
      <c r="B15489" s="8" t="str">
        <f t="shared" si="482"/>
        <v>295_Viashopping</v>
      </c>
      <c r="C15489" s="17" t="str">
        <f t="shared" si="483"/>
        <v>295_O BOTICÁRIO_Viashopping</v>
      </c>
      <c r="D15489" s="16" t="s">
        <v>688</v>
      </c>
      <c r="E15489" s="3">
        <v>295</v>
      </c>
      <c r="F15489" s="4" t="s">
        <v>60</v>
      </c>
      <c r="G15489" s="5">
        <v>63.8</v>
      </c>
      <c r="H15489" s="5">
        <v>249382.13</v>
      </c>
      <c r="I15489" s="5">
        <v>11952.25</v>
      </c>
      <c r="J15489" s="5">
        <v>516.86</v>
      </c>
      <c r="K15489" s="5">
        <v>0</v>
      </c>
      <c r="L15489" s="5">
        <v>8686.2000000000007</v>
      </c>
      <c r="M15489" s="5">
        <v>304.02</v>
      </c>
      <c r="N15489" s="5">
        <v>1792.84</v>
      </c>
      <c r="O15489" s="5">
        <v>376.52</v>
      </c>
      <c r="P15489" s="5">
        <v>0</v>
      </c>
      <c r="Q15489" s="5">
        <v>900.56</v>
      </c>
      <c r="R15489" s="5">
        <v>1345.99</v>
      </c>
      <c r="S15489" s="5">
        <v>0</v>
      </c>
      <c r="T15489" s="5">
        <v>18.64</v>
      </c>
      <c r="U15489" s="18">
        <v>25893.88</v>
      </c>
      <c r="V15489" s="2" t="s">
        <v>985</v>
      </c>
      <c r="W15489" s="2" t="s">
        <v>175</v>
      </c>
      <c r="X15489" s="8" t="str">
        <f>VLOOKUP(C15489,ClassBar!$A:$E,5,0)</f>
        <v>Satélites</v>
      </c>
      <c r="Y15489" s="8" t="str">
        <f>VLOOKUP(B15489,PosicaoBar!$A:$D,4,0)</f>
        <v>Piso 2</v>
      </c>
    </row>
    <row r="15490" spans="1:25" hidden="1">
      <c r="A15490" s="19">
        <v>45323</v>
      </c>
      <c r="B15490" s="8" t="str">
        <f t="shared" ref="B15490:B15553" si="484">E15490&amp;"_"&amp;D15490</f>
        <v>297_Viashopping</v>
      </c>
      <c r="C15490" s="17" t="str">
        <f t="shared" ref="C15490:C15553" si="485">E15490&amp;"_"&amp;F15490&amp;"_"&amp;D15490</f>
        <v>297_CLUBE MELISSA_Viashopping</v>
      </c>
      <c r="D15490" s="16" t="s">
        <v>688</v>
      </c>
      <c r="E15490" s="3">
        <v>297</v>
      </c>
      <c r="F15490" s="4" t="s">
        <v>582</v>
      </c>
      <c r="G15490" s="5">
        <v>31.9</v>
      </c>
      <c r="H15490" s="5">
        <v>45481.9</v>
      </c>
      <c r="I15490" s="5">
        <v>0</v>
      </c>
      <c r="J15490" s="5">
        <v>0</v>
      </c>
      <c r="K15490" s="5">
        <v>147.76</v>
      </c>
      <c r="L15490" s="5">
        <v>4400.43</v>
      </c>
      <c r="M15490" s="5">
        <v>154.02000000000001</v>
      </c>
      <c r="N15490" s="5">
        <v>0</v>
      </c>
      <c r="O15490" s="5">
        <v>188.26</v>
      </c>
      <c r="P15490" s="5">
        <v>0</v>
      </c>
      <c r="Q15490" s="5">
        <v>360.5</v>
      </c>
      <c r="R15490" s="5">
        <v>305.76</v>
      </c>
      <c r="S15490" s="5">
        <v>0</v>
      </c>
      <c r="T15490" s="5">
        <v>9.33</v>
      </c>
      <c r="U15490" s="18">
        <v>5566.06</v>
      </c>
      <c r="V15490" s="2" t="s">
        <v>986</v>
      </c>
      <c r="W15490" s="2" t="s">
        <v>66</v>
      </c>
      <c r="X15490" s="8" t="str">
        <f>VLOOKUP(C15490,ClassBar!$A:$E,5,0)</f>
        <v>Satélites</v>
      </c>
      <c r="Y15490" s="8" t="str">
        <f>VLOOKUP(B15490,PosicaoBar!$A:$D,4,0)</f>
        <v>Piso 2</v>
      </c>
    </row>
    <row r="15491" spans="1:25" hidden="1">
      <c r="A15491" s="19">
        <v>45323</v>
      </c>
      <c r="B15491" s="8" t="str">
        <f t="shared" si="484"/>
        <v>298_Viashopping</v>
      </c>
      <c r="C15491" s="17" t="str">
        <f t="shared" si="485"/>
        <v>298_BRASIL CACAU_Viashopping</v>
      </c>
      <c r="D15491" s="16" t="s">
        <v>688</v>
      </c>
      <c r="E15491" s="3">
        <v>298</v>
      </c>
      <c r="F15491" s="4" t="s">
        <v>323</v>
      </c>
      <c r="G15491" s="5">
        <v>24.2</v>
      </c>
      <c r="H15491" s="5">
        <v>54219.96</v>
      </c>
      <c r="I15491" s="5">
        <v>5349.87</v>
      </c>
      <c r="J15491" s="5">
        <v>0</v>
      </c>
      <c r="K15491" s="5">
        <v>0</v>
      </c>
      <c r="L15491" s="5">
        <v>3339.74</v>
      </c>
      <c r="M15491" s="5">
        <v>116.89</v>
      </c>
      <c r="N15491" s="5">
        <v>802.48</v>
      </c>
      <c r="O15491" s="5">
        <v>143.16999999999999</v>
      </c>
      <c r="P15491" s="5">
        <v>50.82</v>
      </c>
      <c r="Q15491" s="5">
        <v>540.04999999999995</v>
      </c>
      <c r="R15491" s="5">
        <v>873.91</v>
      </c>
      <c r="S15491" s="5">
        <v>0</v>
      </c>
      <c r="T15491" s="5">
        <v>7.09</v>
      </c>
      <c r="U15491" s="18">
        <v>11224.02</v>
      </c>
      <c r="V15491" s="2" t="s">
        <v>979</v>
      </c>
      <c r="W15491" s="2" t="s">
        <v>9</v>
      </c>
      <c r="X15491" s="8" t="str">
        <f>VLOOKUP(C15491,ClassBar!$A:$E,5,0)</f>
        <v>Satélites</v>
      </c>
      <c r="Y15491" s="8" t="str">
        <f>VLOOKUP(B15491,PosicaoBar!$A:$D,4,0)</f>
        <v>Piso 2</v>
      </c>
    </row>
    <row r="15492" spans="1:25" hidden="1">
      <c r="A15492" s="19">
        <v>45323</v>
      </c>
      <c r="B15492" s="8" t="str">
        <f t="shared" si="484"/>
        <v>300B_Viashopping</v>
      </c>
      <c r="C15492" s="17" t="str">
        <f t="shared" si="485"/>
        <v>300B_CENTRO UNIVERSITÁRIO UNA_Viashopping</v>
      </c>
      <c r="D15492" s="16" t="s">
        <v>688</v>
      </c>
      <c r="E15492" s="3" t="s">
        <v>337</v>
      </c>
      <c r="F15492" s="4" t="s">
        <v>338</v>
      </c>
      <c r="G15492" s="5">
        <v>3024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41570.239999999998</v>
      </c>
      <c r="P15492" s="5">
        <v>0</v>
      </c>
      <c r="Q15492" s="5">
        <v>0</v>
      </c>
      <c r="R15492" s="5">
        <v>420.43</v>
      </c>
      <c r="S15492" s="5">
        <v>0</v>
      </c>
      <c r="T15492" s="5">
        <v>0</v>
      </c>
      <c r="U15492" s="18">
        <v>41990.67</v>
      </c>
      <c r="V15492" s="2" t="s">
        <v>958</v>
      </c>
      <c r="W15492" s="2" t="s">
        <v>339</v>
      </c>
      <c r="X15492" s="8" t="str">
        <f>VLOOKUP(C15492,ClassBar!$A:$E,5,0)</f>
        <v>Âncoras</v>
      </c>
      <c r="Y15492" s="8" t="str">
        <f>VLOOKUP(B15492,PosicaoBar!$A:$D,4,0)</f>
        <v>Piso 3</v>
      </c>
    </row>
    <row r="15493" spans="1:25" hidden="1">
      <c r="A15493" s="19">
        <v>45323</v>
      </c>
      <c r="B15493" s="8" t="str">
        <f t="shared" si="484"/>
        <v>308._Viashopping</v>
      </c>
      <c r="C15493" s="17" t="str">
        <f t="shared" si="485"/>
        <v>308._AMERICAN DAY_Viashopping</v>
      </c>
      <c r="D15493" s="16" t="s">
        <v>688</v>
      </c>
      <c r="E15493" s="3" t="s">
        <v>1342</v>
      </c>
      <c r="F15493" s="4" t="s">
        <v>1343</v>
      </c>
      <c r="G15493" s="5">
        <v>30</v>
      </c>
      <c r="H15493" s="5">
        <v>58600.37</v>
      </c>
      <c r="I15493" s="5">
        <v>3600</v>
      </c>
      <c r="J15493" s="5">
        <v>0</v>
      </c>
      <c r="K15493" s="5">
        <v>0</v>
      </c>
      <c r="L15493" s="5">
        <v>3927.42</v>
      </c>
      <c r="M15493" s="5">
        <v>137.46</v>
      </c>
      <c r="N15493" s="5">
        <v>540</v>
      </c>
      <c r="O15493" s="5">
        <v>175.97</v>
      </c>
      <c r="P15493" s="5">
        <v>118.59</v>
      </c>
      <c r="Q15493" s="5">
        <v>0</v>
      </c>
      <c r="R15493" s="5">
        <v>1209.6400000000001</v>
      </c>
      <c r="S15493" s="5">
        <v>0</v>
      </c>
      <c r="T15493" s="5">
        <v>8.74</v>
      </c>
      <c r="U15493" s="18">
        <v>9717.82</v>
      </c>
      <c r="V15493" s="2" t="s">
        <v>979</v>
      </c>
      <c r="W15493" s="2" t="s">
        <v>9</v>
      </c>
      <c r="X15493" s="8" t="str">
        <f>VLOOKUP(C15493,ClassBar!$A:$E,5,0)</f>
        <v>Satélites</v>
      </c>
      <c r="Y15493" s="8" t="str">
        <f>VLOOKUP(B15493,PosicaoBar!$A:$D,4,0)</f>
        <v>Piso 3</v>
      </c>
    </row>
    <row r="15494" spans="1:25" hidden="1">
      <c r="A15494" s="19">
        <v>45323</v>
      </c>
      <c r="B15494" s="8" t="str">
        <f t="shared" si="484"/>
        <v>313/316_Viashopping</v>
      </c>
      <c r="C15494" s="17" t="str">
        <f t="shared" si="485"/>
        <v>313/316_BOB'S_Viashopping</v>
      </c>
      <c r="D15494" s="16" t="s">
        <v>688</v>
      </c>
      <c r="E15494" s="3" t="s">
        <v>317</v>
      </c>
      <c r="F15494" s="4" t="s">
        <v>318</v>
      </c>
      <c r="G15494" s="5">
        <v>63.07</v>
      </c>
      <c r="H15494" s="5">
        <v>66166.28</v>
      </c>
      <c r="I15494" s="5">
        <v>2200</v>
      </c>
      <c r="J15494" s="5">
        <v>1108.31</v>
      </c>
      <c r="K15494" s="5">
        <v>0</v>
      </c>
      <c r="L15494" s="5">
        <v>8166.6</v>
      </c>
      <c r="M15494" s="5">
        <v>285.83</v>
      </c>
      <c r="N15494" s="5">
        <v>330</v>
      </c>
      <c r="O15494" s="5">
        <v>369.74</v>
      </c>
      <c r="P15494" s="5">
        <v>220.25</v>
      </c>
      <c r="Q15494" s="5">
        <v>1081.51</v>
      </c>
      <c r="R15494" s="5">
        <v>8043.97</v>
      </c>
      <c r="S15494" s="5">
        <v>0</v>
      </c>
      <c r="T15494" s="5">
        <v>18.53</v>
      </c>
      <c r="U15494" s="18">
        <v>21824.74</v>
      </c>
      <c r="V15494" s="2" t="s">
        <v>975</v>
      </c>
      <c r="W15494" s="2" t="s">
        <v>20</v>
      </c>
      <c r="X15494" s="8" t="str">
        <f>VLOOKUP(C15494,ClassBar!$A:$E,5,0)</f>
        <v>Satélites</v>
      </c>
      <c r="Y15494" s="8" t="str">
        <f>VLOOKUP(B15494,PosicaoBar!$A:$D,4,0)</f>
        <v>Piso 3</v>
      </c>
    </row>
    <row r="15495" spans="1:25" hidden="1">
      <c r="A15495" s="19">
        <v>45323</v>
      </c>
      <c r="B15495" s="8" t="str">
        <f t="shared" si="484"/>
        <v>314/319_Viashopping</v>
      </c>
      <c r="C15495" s="17" t="str">
        <f t="shared" si="485"/>
        <v>314/319_KFC_Viashopping</v>
      </c>
      <c r="D15495" s="16" t="s">
        <v>688</v>
      </c>
      <c r="E15495" s="3" t="s">
        <v>684</v>
      </c>
      <c r="F15495" s="4" t="s">
        <v>685</v>
      </c>
      <c r="G15495" s="5">
        <v>83.96</v>
      </c>
      <c r="H15495" s="5">
        <v>255770.56</v>
      </c>
      <c r="I15495" s="5">
        <v>8396</v>
      </c>
      <c r="J15495" s="5">
        <v>0</v>
      </c>
      <c r="K15495" s="5">
        <v>0</v>
      </c>
      <c r="L15495" s="5">
        <v>11112.17</v>
      </c>
      <c r="M15495" s="5">
        <v>388.93</v>
      </c>
      <c r="N15495" s="5">
        <v>0</v>
      </c>
      <c r="O15495" s="5">
        <v>489.75</v>
      </c>
      <c r="P15495" s="5">
        <v>745.47</v>
      </c>
      <c r="Q15495" s="5">
        <v>2387.4499999999998</v>
      </c>
      <c r="R15495" s="5">
        <v>11693.56</v>
      </c>
      <c r="S15495" s="5">
        <v>0</v>
      </c>
      <c r="T15495" s="5">
        <v>24.54</v>
      </c>
      <c r="U15495" s="18">
        <v>35237.870000000003</v>
      </c>
      <c r="V15495" s="2" t="s">
        <v>999</v>
      </c>
      <c r="W15495" s="2" t="s">
        <v>324</v>
      </c>
      <c r="X15495" s="8" t="str">
        <f>VLOOKUP(C15495,ClassBar!$A:$E,5,0)</f>
        <v>Satélites</v>
      </c>
      <c r="Y15495" s="8" t="str">
        <f>VLOOKUP(B15495,PosicaoBar!$A:$D,4,0)</f>
        <v>Piso 3</v>
      </c>
    </row>
    <row r="15496" spans="1:25" hidden="1">
      <c r="A15496" s="19">
        <v>45323</v>
      </c>
      <c r="B15496" s="8" t="str">
        <f t="shared" si="484"/>
        <v>315*_Viashopping</v>
      </c>
      <c r="C15496" s="17" t="str">
        <f t="shared" si="485"/>
        <v>315*_HAKUNA BATATA_Viashopping</v>
      </c>
      <c r="D15496" s="16" t="s">
        <v>688</v>
      </c>
      <c r="E15496" s="3" t="s">
        <v>825</v>
      </c>
      <c r="F15496" s="4" t="s">
        <v>1344</v>
      </c>
      <c r="G15496" s="5">
        <v>46.36</v>
      </c>
      <c r="H15496" s="5">
        <v>47092.46</v>
      </c>
      <c r="I15496" s="5">
        <v>4867.8</v>
      </c>
      <c r="J15496" s="5">
        <v>0</v>
      </c>
      <c r="K15496" s="5">
        <v>0</v>
      </c>
      <c r="L15496" s="5">
        <v>6281.73</v>
      </c>
      <c r="M15496" s="5">
        <v>219.86</v>
      </c>
      <c r="N15496" s="5">
        <v>730.17</v>
      </c>
      <c r="O15496" s="5">
        <v>270.43</v>
      </c>
      <c r="P15496" s="5">
        <v>254.13</v>
      </c>
      <c r="Q15496" s="5">
        <v>900.56</v>
      </c>
      <c r="R15496" s="5">
        <v>2659.97</v>
      </c>
      <c r="S15496" s="5">
        <v>0</v>
      </c>
      <c r="T15496" s="5">
        <v>13.57</v>
      </c>
      <c r="U15496" s="18">
        <v>16198.22</v>
      </c>
      <c r="V15496" s="2" t="s">
        <v>975</v>
      </c>
      <c r="W15496" s="2" t="s">
        <v>20</v>
      </c>
      <c r="X15496" s="8" t="str">
        <f>VLOOKUP(C15496,ClassBar!$A:$E,5,0)</f>
        <v>Satélites</v>
      </c>
      <c r="Y15496" s="8" t="str">
        <f>VLOOKUP(B15496,PosicaoBar!$A:$D,4,0)</f>
        <v>Piso 3</v>
      </c>
    </row>
    <row r="15497" spans="1:25" hidden="1">
      <c r="A15497" s="19">
        <v>45323</v>
      </c>
      <c r="B15497" s="8" t="str">
        <f t="shared" si="484"/>
        <v>317_Viashopping</v>
      </c>
      <c r="C15497" s="17" t="str">
        <f t="shared" si="485"/>
        <v>317_BURGER KING_Viashopping</v>
      </c>
      <c r="D15497" s="16" t="s">
        <v>688</v>
      </c>
      <c r="E15497" s="3">
        <v>317</v>
      </c>
      <c r="F15497" s="4" t="s">
        <v>24</v>
      </c>
      <c r="G15497" s="5">
        <v>107.74</v>
      </c>
      <c r="H15497" s="5">
        <v>403179.35</v>
      </c>
      <c r="I15497" s="5">
        <v>18123.87</v>
      </c>
      <c r="J15497" s="5">
        <v>0</v>
      </c>
      <c r="K15497" s="5">
        <v>0</v>
      </c>
      <c r="L15497" s="5">
        <v>8731.92</v>
      </c>
      <c r="M15497" s="5">
        <v>305.62</v>
      </c>
      <c r="N15497" s="5">
        <v>2718.58</v>
      </c>
      <c r="O15497" s="5">
        <v>631.26</v>
      </c>
      <c r="P15497" s="5">
        <v>1829.8</v>
      </c>
      <c r="Q15497" s="5">
        <v>3603.62</v>
      </c>
      <c r="R15497" s="5">
        <v>14646.9</v>
      </c>
      <c r="S15497" s="5">
        <v>0</v>
      </c>
      <c r="T15497" s="5">
        <v>11.69</v>
      </c>
      <c r="U15497" s="18">
        <v>50603.26</v>
      </c>
      <c r="V15497" s="2" t="s">
        <v>999</v>
      </c>
      <c r="W15497" s="2" t="s">
        <v>324</v>
      </c>
      <c r="X15497" s="8" t="str">
        <f>VLOOKUP(C15497,ClassBar!$A:$E,5,0)</f>
        <v>Satélites</v>
      </c>
      <c r="Y15497" s="8" t="str">
        <f>VLOOKUP(B15497,PosicaoBar!$A:$D,4,0)</f>
        <v>Piso 3</v>
      </c>
    </row>
    <row r="15498" spans="1:25" hidden="1">
      <c r="A15498" s="19">
        <v>45323</v>
      </c>
      <c r="B15498" s="8" t="str">
        <f t="shared" si="484"/>
        <v>318_Viashopping</v>
      </c>
      <c r="C15498" s="17" t="str">
        <f t="shared" si="485"/>
        <v>318_POPEYES LOUISIANA KITCHEN_Viashopping</v>
      </c>
      <c r="D15498" s="16" t="s">
        <v>688</v>
      </c>
      <c r="E15498" s="3">
        <v>318</v>
      </c>
      <c r="F15498" s="4" t="s">
        <v>671</v>
      </c>
      <c r="G15498" s="5">
        <v>97.23</v>
      </c>
      <c r="H15498" s="5">
        <v>203108.17</v>
      </c>
      <c r="I15498" s="5">
        <v>0</v>
      </c>
      <c r="J15498" s="5">
        <v>0</v>
      </c>
      <c r="K15498" s="5">
        <v>6093.25</v>
      </c>
      <c r="L15498" s="5">
        <v>6868.02</v>
      </c>
      <c r="M15498" s="5">
        <v>240.38</v>
      </c>
      <c r="N15498" s="5">
        <v>763.11</v>
      </c>
      <c r="O15498" s="5">
        <v>567.16</v>
      </c>
      <c r="P15498" s="5">
        <v>304.95999999999998</v>
      </c>
      <c r="Q15498" s="5">
        <v>1802.51</v>
      </c>
      <c r="R15498" s="5">
        <v>8677.2000000000007</v>
      </c>
      <c r="S15498" s="5">
        <v>0</v>
      </c>
      <c r="T15498" s="5">
        <v>28.43</v>
      </c>
      <c r="U15498" s="18">
        <v>25345.02</v>
      </c>
      <c r="V15498" s="2" t="s">
        <v>999</v>
      </c>
      <c r="W15498" s="2" t="s">
        <v>324</v>
      </c>
      <c r="X15498" s="8" t="str">
        <f>VLOOKUP(C15498,ClassBar!$A:$E,5,0)</f>
        <v>Satélites</v>
      </c>
      <c r="Y15498" s="8" t="str">
        <f>VLOOKUP(B15498,PosicaoBar!$A:$D,4,0)</f>
        <v>Piso 3</v>
      </c>
    </row>
    <row r="15499" spans="1:25" hidden="1">
      <c r="A15499" s="19">
        <v>45323</v>
      </c>
      <c r="B15499" s="8" t="str">
        <f t="shared" si="484"/>
        <v>320_Viashopping</v>
      </c>
      <c r="C15499" s="17" t="str">
        <f t="shared" si="485"/>
        <v>320_CINEART_Viashopping</v>
      </c>
      <c r="D15499" s="16" t="s">
        <v>688</v>
      </c>
      <c r="E15499" s="3">
        <v>320</v>
      </c>
      <c r="F15499" s="4" t="s">
        <v>352</v>
      </c>
      <c r="G15499" s="5">
        <v>1466.61</v>
      </c>
      <c r="H15499" s="5">
        <v>210996.91</v>
      </c>
      <c r="I15499" s="5">
        <v>0</v>
      </c>
      <c r="J15499" s="5">
        <v>0</v>
      </c>
      <c r="K15499" s="5">
        <v>8736.7099999999991</v>
      </c>
      <c r="L15499" s="5">
        <v>14010.24</v>
      </c>
      <c r="M15499" s="5">
        <v>490.36</v>
      </c>
      <c r="N15499" s="5">
        <v>593.65</v>
      </c>
      <c r="O15499" s="5">
        <v>8578.25</v>
      </c>
      <c r="P15499" s="5">
        <v>389.68</v>
      </c>
      <c r="Q15499" s="5">
        <v>16219.82</v>
      </c>
      <c r="R15499" s="5">
        <v>18153.93</v>
      </c>
      <c r="S15499" s="5">
        <v>0</v>
      </c>
      <c r="T15499" s="5">
        <v>429.29</v>
      </c>
      <c r="U15499" s="18">
        <v>67601.929999999993</v>
      </c>
      <c r="V15499" s="2" t="s">
        <v>1000</v>
      </c>
      <c r="W15499" s="2" t="s">
        <v>353</v>
      </c>
      <c r="X15499" s="8" t="str">
        <f>VLOOKUP(C15499,ClassBar!$A:$E,5,0)</f>
        <v>Entretenimento</v>
      </c>
      <c r="Y15499" s="8" t="str">
        <f>VLOOKUP(B15499,PosicaoBar!$A:$D,4,0)</f>
        <v>Piso 3</v>
      </c>
    </row>
    <row r="15500" spans="1:25" hidden="1">
      <c r="A15500" s="19">
        <v>45323</v>
      </c>
      <c r="B15500" s="8" t="str">
        <f t="shared" si="484"/>
        <v>320A_Viashopping</v>
      </c>
      <c r="C15500" s="17" t="str">
        <f t="shared" si="485"/>
        <v>320A_BURGER KING_Viashopping</v>
      </c>
      <c r="D15500" s="16" t="s">
        <v>688</v>
      </c>
      <c r="E15500" s="3" t="s">
        <v>826</v>
      </c>
      <c r="F15500" s="4" t="s">
        <v>24</v>
      </c>
      <c r="G15500" s="5">
        <v>100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586.16999999999996</v>
      </c>
      <c r="P15500" s="5">
        <v>0</v>
      </c>
      <c r="Q15500" s="5">
        <v>0</v>
      </c>
      <c r="R15500" s="5">
        <v>0</v>
      </c>
      <c r="S15500" s="5">
        <v>0</v>
      </c>
      <c r="T15500" s="5">
        <v>0</v>
      </c>
      <c r="U15500" s="18">
        <v>586.16999999999996</v>
      </c>
      <c r="V15500" s="2" t="s">
        <v>975</v>
      </c>
      <c r="W15500" s="2" t="s">
        <v>20</v>
      </c>
      <c r="X15500" s="8" t="str">
        <f>VLOOKUP(C15500,ClassBar!$A:$E,5,0)</f>
        <v>Satélites</v>
      </c>
      <c r="Y15500" s="8" t="str">
        <f>VLOOKUP(B15500,PosicaoBar!$A:$D,4,0)</f>
        <v>Piso 3</v>
      </c>
    </row>
    <row r="15501" spans="1:25" hidden="1">
      <c r="A15501" s="19">
        <v>45323</v>
      </c>
      <c r="B15501" s="8" t="str">
        <f t="shared" si="484"/>
        <v>321_Viashopping</v>
      </c>
      <c r="C15501" s="17" t="str">
        <f t="shared" si="485"/>
        <v>321_APERTE PLAY_Viashopping</v>
      </c>
      <c r="D15501" s="16" t="s">
        <v>688</v>
      </c>
      <c r="E15501" s="3">
        <v>321</v>
      </c>
      <c r="F15501" s="4" t="s">
        <v>563</v>
      </c>
      <c r="G15501" s="5">
        <v>530.6</v>
      </c>
      <c r="H15501" s="5">
        <v>71950.75</v>
      </c>
      <c r="I15501" s="5">
        <v>12366.16</v>
      </c>
      <c r="J15501" s="5">
        <v>0</v>
      </c>
      <c r="K15501" s="5">
        <v>0</v>
      </c>
      <c r="L15501" s="5">
        <v>2473.23</v>
      </c>
      <c r="M15501" s="5">
        <v>86.56</v>
      </c>
      <c r="N15501" s="5">
        <v>618.30999999999995</v>
      </c>
      <c r="O15501" s="5">
        <v>3104.41</v>
      </c>
      <c r="P15501" s="5">
        <v>0</v>
      </c>
      <c r="Q15501" s="5">
        <v>7210.06</v>
      </c>
      <c r="R15501" s="5">
        <v>3530.79</v>
      </c>
      <c r="S15501" s="5">
        <v>0</v>
      </c>
      <c r="T15501" s="5">
        <v>155.33000000000001</v>
      </c>
      <c r="U15501" s="18">
        <v>29544.85</v>
      </c>
      <c r="V15501" s="2" t="s">
        <v>1001</v>
      </c>
      <c r="W15501" s="2" t="s">
        <v>132</v>
      </c>
      <c r="X15501" s="8" t="str">
        <f>VLOOKUP(C15501,ClassBar!$A:$E,5,0)</f>
        <v>Entretenimento</v>
      </c>
      <c r="Y15501" s="8" t="str">
        <f>VLOOKUP(B15501,PosicaoBar!$A:$D,4,0)</f>
        <v>Piso 3</v>
      </c>
    </row>
    <row r="15502" spans="1:25" hidden="1">
      <c r="A15502" s="19">
        <v>45323</v>
      </c>
      <c r="B15502" s="8" t="str">
        <f t="shared" si="484"/>
        <v>321A*_Viashopping</v>
      </c>
      <c r="C15502" s="17" t="str">
        <f t="shared" si="485"/>
        <v>321A*_FULDARIN_Viashopping</v>
      </c>
      <c r="D15502" s="16" t="s">
        <v>688</v>
      </c>
      <c r="E15502" s="3" t="s">
        <v>405</v>
      </c>
      <c r="F15502" s="4" t="s">
        <v>406</v>
      </c>
      <c r="G15502" s="5">
        <v>66.88</v>
      </c>
      <c r="H15502" s="5">
        <v>171165.74</v>
      </c>
      <c r="I15502" s="5">
        <v>12494.75</v>
      </c>
      <c r="J15502" s="5">
        <v>0</v>
      </c>
      <c r="K15502" s="5">
        <v>0</v>
      </c>
      <c r="L15502" s="5">
        <v>9083.9599999999991</v>
      </c>
      <c r="M15502" s="5">
        <v>317.94</v>
      </c>
      <c r="N15502" s="5">
        <v>1874.21</v>
      </c>
      <c r="O15502" s="5">
        <v>392.29</v>
      </c>
      <c r="P15502" s="5">
        <v>1304.58</v>
      </c>
      <c r="Q15502" s="5">
        <v>1442.01</v>
      </c>
      <c r="R15502" s="5">
        <v>5562.7</v>
      </c>
      <c r="S15502" s="5">
        <v>0</v>
      </c>
      <c r="T15502" s="5">
        <v>19.59</v>
      </c>
      <c r="U15502" s="18">
        <v>32492.03</v>
      </c>
      <c r="V15502" s="2" t="s">
        <v>999</v>
      </c>
      <c r="W15502" s="2" t="s">
        <v>324</v>
      </c>
      <c r="X15502" s="8" t="str">
        <f>VLOOKUP(C15502,ClassBar!$A:$E,5,0)</f>
        <v>Satélites</v>
      </c>
      <c r="Y15502" s="8" t="str">
        <f>VLOOKUP(B15502,PosicaoBar!$A:$D,4,0)</f>
        <v>Piso 3</v>
      </c>
    </row>
    <row r="15503" spans="1:25" hidden="1">
      <c r="A15503" s="19">
        <v>45323</v>
      </c>
      <c r="B15503" s="8" t="str">
        <f t="shared" si="484"/>
        <v>322_Viashopping</v>
      </c>
      <c r="C15503" s="17" t="str">
        <f t="shared" si="485"/>
        <v>322_PIZZA PAZZA_Viashopping</v>
      </c>
      <c r="D15503" s="16" t="s">
        <v>688</v>
      </c>
      <c r="E15503" s="3">
        <v>322</v>
      </c>
      <c r="F15503" s="4" t="s">
        <v>497</v>
      </c>
      <c r="G15503" s="5">
        <v>38.700000000000003</v>
      </c>
      <c r="H15503" s="5">
        <v>97887.22</v>
      </c>
      <c r="I15503" s="5">
        <v>0</v>
      </c>
      <c r="J15503" s="5">
        <v>0</v>
      </c>
      <c r="K15503" s="5">
        <v>6400.02</v>
      </c>
      <c r="L15503" s="5">
        <v>5346.45</v>
      </c>
      <c r="M15503" s="5">
        <v>187.13</v>
      </c>
      <c r="N15503" s="5">
        <v>0</v>
      </c>
      <c r="O15503" s="5">
        <v>227.71</v>
      </c>
      <c r="P15503" s="5">
        <v>406.62</v>
      </c>
      <c r="Q15503" s="5">
        <v>721.01</v>
      </c>
      <c r="R15503" s="5">
        <v>2968.84</v>
      </c>
      <c r="S15503" s="5">
        <v>0</v>
      </c>
      <c r="T15503" s="5">
        <v>11.33</v>
      </c>
      <c r="U15503" s="18">
        <v>16269.11</v>
      </c>
      <c r="V15503" s="2" t="s">
        <v>975</v>
      </c>
      <c r="W15503" s="2" t="s">
        <v>20</v>
      </c>
      <c r="X15503" s="8" t="str">
        <f>VLOOKUP(C15503,ClassBar!$A:$E,5,0)</f>
        <v>Satélites</v>
      </c>
      <c r="Y15503" s="8" t="str">
        <f>VLOOKUP(B15503,PosicaoBar!$A:$D,4,0)</f>
        <v>Piso 3</v>
      </c>
    </row>
    <row r="15504" spans="1:25">
      <c r="A15504" s="19">
        <v>45323</v>
      </c>
      <c r="B15504" s="8" t="str">
        <f t="shared" si="484"/>
        <v>323-26-27_Viashopping</v>
      </c>
      <c r="C15504" s="17" t="str">
        <f t="shared" si="485"/>
        <v>323-26-27_McDONALD'S_Viashopping</v>
      </c>
      <c r="D15504" s="16" t="s">
        <v>688</v>
      </c>
      <c r="E15504" s="3" t="s">
        <v>467</v>
      </c>
      <c r="F15504" s="4" t="s">
        <v>468</v>
      </c>
      <c r="G15504" s="5">
        <v>211.2</v>
      </c>
      <c r="H15504" s="5">
        <v>546759.30000000005</v>
      </c>
      <c r="I15504" s="5">
        <v>0</v>
      </c>
      <c r="J15504" s="5">
        <v>0</v>
      </c>
      <c r="K15504" s="5">
        <v>15273.79</v>
      </c>
      <c r="L15504" s="5">
        <v>5091.26</v>
      </c>
      <c r="M15504" s="5">
        <v>178.19</v>
      </c>
      <c r="N15504" s="5">
        <v>285.74</v>
      </c>
      <c r="O15504" s="5">
        <v>1236.58</v>
      </c>
      <c r="P15504" s="5">
        <v>1287.6300000000001</v>
      </c>
      <c r="Q15504" s="5">
        <v>2900.85</v>
      </c>
      <c r="R15504" s="5">
        <v>23211.49</v>
      </c>
      <c r="S15504" s="5">
        <v>0</v>
      </c>
      <c r="T15504" s="5">
        <v>0</v>
      </c>
      <c r="U15504" s="18">
        <v>49465.53</v>
      </c>
      <c r="V15504" s="2" t="s">
        <v>979</v>
      </c>
      <c r="W15504" s="2" t="s">
        <v>9</v>
      </c>
      <c r="X15504" s="8" t="str">
        <f>VLOOKUP(C15504,ClassBar!$A:$E,5,0)</f>
        <v>Satélites</v>
      </c>
      <c r="Y15504" s="8" t="str">
        <f>VLOOKUP(B15504,PosicaoBar!$A:$D,4,0)</f>
        <v>Piso 3</v>
      </c>
    </row>
    <row r="15505" spans="1:25" hidden="1">
      <c r="A15505" s="19">
        <v>45323</v>
      </c>
      <c r="B15505" s="8" t="str">
        <f t="shared" si="484"/>
        <v>324_Viashopping</v>
      </c>
      <c r="C15505" s="17" t="str">
        <f t="shared" si="485"/>
        <v>324_MASTER GRILL_Viashopping</v>
      </c>
      <c r="D15505" s="16" t="s">
        <v>688</v>
      </c>
      <c r="E15505" s="3">
        <v>324</v>
      </c>
      <c r="F15505" s="4" t="s">
        <v>463</v>
      </c>
      <c r="G15505" s="5">
        <v>38.15</v>
      </c>
      <c r="H15505" s="5">
        <v>96350.12</v>
      </c>
      <c r="I15505" s="5">
        <v>10258.879999999999</v>
      </c>
      <c r="J15505" s="5">
        <v>0</v>
      </c>
      <c r="K15505" s="5">
        <v>0</v>
      </c>
      <c r="L15505" s="5">
        <v>5264.04</v>
      </c>
      <c r="M15505" s="5">
        <v>184.24</v>
      </c>
      <c r="N15505" s="5">
        <v>1538.83</v>
      </c>
      <c r="O15505" s="5">
        <v>224.33</v>
      </c>
      <c r="P15505" s="5">
        <v>389.68</v>
      </c>
      <c r="Q15505" s="5">
        <v>721.01</v>
      </c>
      <c r="R15505" s="5">
        <v>2342.84</v>
      </c>
      <c r="S15505" s="5">
        <v>0</v>
      </c>
      <c r="T15505" s="5">
        <v>11.21</v>
      </c>
      <c r="U15505" s="18">
        <v>20935.060000000001</v>
      </c>
      <c r="V15505" s="2" t="s">
        <v>1002</v>
      </c>
      <c r="W15505" s="2" t="s">
        <v>373</v>
      </c>
      <c r="X15505" s="8" t="str">
        <f>VLOOKUP(C15505,ClassBar!$A:$E,5,0)</f>
        <v>Satélites</v>
      </c>
      <c r="Y15505" s="8" t="str">
        <f>VLOOKUP(B15505,PosicaoBar!$A:$D,4,0)</f>
        <v>Piso 3</v>
      </c>
    </row>
    <row r="15506" spans="1:25" hidden="1">
      <c r="A15506" s="19">
        <v>45323</v>
      </c>
      <c r="B15506" s="8" t="str">
        <f t="shared" si="484"/>
        <v>325_Viashopping</v>
      </c>
      <c r="C15506" s="17" t="str">
        <f t="shared" si="485"/>
        <v>325_MANIA DE GRELHADOS_Viashopping</v>
      </c>
      <c r="D15506" s="16" t="s">
        <v>688</v>
      </c>
      <c r="E15506" s="3">
        <v>325</v>
      </c>
      <c r="F15506" s="4" t="s">
        <v>674</v>
      </c>
      <c r="G15506" s="5">
        <v>39.799999999999997</v>
      </c>
      <c r="H15506" s="5">
        <v>68115</v>
      </c>
      <c r="I15506" s="5">
        <v>5572</v>
      </c>
      <c r="J15506" s="5">
        <v>0</v>
      </c>
      <c r="K15506" s="5">
        <v>0</v>
      </c>
      <c r="L15506" s="5">
        <v>5178.03</v>
      </c>
      <c r="M15506" s="5">
        <v>181.23</v>
      </c>
      <c r="N15506" s="5">
        <v>835.8</v>
      </c>
      <c r="O15506" s="5">
        <v>233.35</v>
      </c>
      <c r="P15506" s="5">
        <v>931.84</v>
      </c>
      <c r="Q15506" s="5">
        <v>721.01</v>
      </c>
      <c r="R15506" s="5">
        <v>5503.82</v>
      </c>
      <c r="S15506" s="5">
        <v>0</v>
      </c>
      <c r="T15506" s="5">
        <v>11.69</v>
      </c>
      <c r="U15506" s="18">
        <v>19168.77</v>
      </c>
      <c r="V15506" s="2" t="s">
        <v>1020</v>
      </c>
      <c r="W15506" s="2" t="s">
        <v>29</v>
      </c>
      <c r="X15506" s="8" t="str">
        <f>VLOOKUP(C15506,ClassBar!$A:$E,5,0)</f>
        <v>Satélites</v>
      </c>
      <c r="Y15506" s="8" t="str">
        <f>VLOOKUP(B15506,PosicaoBar!$A:$D,4,0)</f>
        <v>Piso 3</v>
      </c>
    </row>
    <row r="15507" spans="1:25" hidden="1">
      <c r="A15507" s="19">
        <v>45323</v>
      </c>
      <c r="B15507" s="8" t="str">
        <f t="shared" si="484"/>
        <v>329_Viashopping</v>
      </c>
      <c r="C15507" s="17" t="str">
        <f t="shared" si="485"/>
        <v>329_HOT GRILL_Viashopping</v>
      </c>
      <c r="D15507" s="16" t="s">
        <v>688</v>
      </c>
      <c r="E15507" s="3">
        <v>329</v>
      </c>
      <c r="F15507" s="4" t="s">
        <v>422</v>
      </c>
      <c r="G15507" s="5">
        <v>33.08</v>
      </c>
      <c r="H15507" s="5">
        <v>109466.35</v>
      </c>
      <c r="I15507" s="5">
        <v>9868.1299999999992</v>
      </c>
      <c r="J15507" s="5">
        <v>0</v>
      </c>
      <c r="K15507" s="5">
        <v>0</v>
      </c>
      <c r="L15507" s="5">
        <v>4167.51</v>
      </c>
      <c r="M15507" s="5">
        <v>145.86000000000001</v>
      </c>
      <c r="N15507" s="5">
        <v>1480.22</v>
      </c>
      <c r="O15507" s="5">
        <v>195.02</v>
      </c>
      <c r="P15507" s="5">
        <v>576.04999999999995</v>
      </c>
      <c r="Q15507" s="5">
        <v>360.5</v>
      </c>
      <c r="R15507" s="5">
        <v>2818.02</v>
      </c>
      <c r="S15507" s="5">
        <v>0</v>
      </c>
      <c r="T15507" s="5">
        <v>9.68</v>
      </c>
      <c r="U15507" s="18">
        <v>19620.990000000002</v>
      </c>
      <c r="V15507" s="2" t="s">
        <v>999</v>
      </c>
      <c r="W15507" s="2" t="s">
        <v>324</v>
      </c>
      <c r="X15507" s="8" t="str">
        <f>VLOOKUP(C15507,ClassBar!$A:$E,5,0)</f>
        <v>Satélites</v>
      </c>
      <c r="Y15507" s="8" t="str">
        <f>VLOOKUP(B15507,PosicaoBar!$A:$D,4,0)</f>
        <v>Piso 3</v>
      </c>
    </row>
    <row r="15508" spans="1:25" hidden="1">
      <c r="A15508" s="19">
        <v>45323</v>
      </c>
      <c r="B15508" s="8" t="str">
        <f t="shared" si="484"/>
        <v>330_Viashopping</v>
      </c>
      <c r="C15508" s="17" t="str">
        <f t="shared" si="485"/>
        <v>330_SUBWAY_Viashopping</v>
      </c>
      <c r="D15508" s="16" t="s">
        <v>688</v>
      </c>
      <c r="E15508" s="3">
        <v>330</v>
      </c>
      <c r="F15508" s="4" t="s">
        <v>31</v>
      </c>
      <c r="G15508" s="5">
        <v>33.08</v>
      </c>
      <c r="H15508" s="5">
        <v>118306.01</v>
      </c>
      <c r="I15508" s="5">
        <v>12052.29</v>
      </c>
      <c r="J15508" s="5">
        <v>0</v>
      </c>
      <c r="K15508" s="5">
        <v>0</v>
      </c>
      <c r="L15508" s="5">
        <v>4450.6000000000004</v>
      </c>
      <c r="M15508" s="5">
        <v>155.77000000000001</v>
      </c>
      <c r="N15508" s="5">
        <v>1807.84</v>
      </c>
      <c r="O15508" s="5">
        <v>195.02</v>
      </c>
      <c r="P15508" s="5">
        <v>304.95999999999998</v>
      </c>
      <c r="Q15508" s="5">
        <v>540.04999999999995</v>
      </c>
      <c r="R15508" s="5">
        <v>2579.4</v>
      </c>
      <c r="S15508" s="5">
        <v>0</v>
      </c>
      <c r="T15508" s="5">
        <v>9.68</v>
      </c>
      <c r="U15508" s="18">
        <v>22095.61</v>
      </c>
      <c r="V15508" s="2" t="s">
        <v>975</v>
      </c>
      <c r="W15508" s="2" t="s">
        <v>20</v>
      </c>
      <c r="X15508" s="8" t="str">
        <f>VLOOKUP(C15508,ClassBar!$A:$E,5,0)</f>
        <v>Satélites</v>
      </c>
      <c r="Y15508" s="8" t="str">
        <f>VLOOKUP(B15508,PosicaoBar!$A:$D,4,0)</f>
        <v>Piso 3</v>
      </c>
    </row>
    <row r="15509" spans="1:25" hidden="1">
      <c r="A15509" s="19">
        <v>45323</v>
      </c>
      <c r="B15509" s="8" t="str">
        <f t="shared" si="484"/>
        <v>331_Viashopping</v>
      </c>
      <c r="C15509" s="17" t="str">
        <f t="shared" si="485"/>
        <v>331_GREEN STATION_Viashopping</v>
      </c>
      <c r="D15509" s="16" t="s">
        <v>688</v>
      </c>
      <c r="E15509" s="3">
        <v>331</v>
      </c>
      <c r="F15509" s="4" t="s">
        <v>666</v>
      </c>
      <c r="G15509" s="5">
        <v>33.08</v>
      </c>
      <c r="H15509" s="5">
        <v>25477.51</v>
      </c>
      <c r="I15509" s="5">
        <v>2315.6</v>
      </c>
      <c r="J15509" s="5">
        <v>0</v>
      </c>
      <c r="K15509" s="5">
        <v>0</v>
      </c>
      <c r="L15509" s="5">
        <v>4450.6000000000004</v>
      </c>
      <c r="M15509" s="5">
        <v>155.77000000000001</v>
      </c>
      <c r="N15509" s="5">
        <v>347.34</v>
      </c>
      <c r="O15509" s="5">
        <v>195.02</v>
      </c>
      <c r="P15509" s="5">
        <v>237.19</v>
      </c>
      <c r="Q15509" s="5">
        <v>540.04999999999995</v>
      </c>
      <c r="R15509" s="5">
        <v>883.21</v>
      </c>
      <c r="S15509" s="5">
        <v>0</v>
      </c>
      <c r="T15509" s="5">
        <v>9.68</v>
      </c>
      <c r="U15509" s="18">
        <v>9134.4599999999991</v>
      </c>
      <c r="V15509" s="2" t="s">
        <v>1020</v>
      </c>
      <c r="W15509" s="2" t="s">
        <v>29</v>
      </c>
      <c r="X15509" s="8" t="str">
        <f>VLOOKUP(C15509,ClassBar!$A:$E,5,0)</f>
        <v>Satélites</v>
      </c>
      <c r="Y15509" s="8" t="str">
        <f>VLOOKUP(B15509,PosicaoBar!$A:$D,4,0)</f>
        <v>Piso 3</v>
      </c>
    </row>
    <row r="15510" spans="1:25" hidden="1">
      <c r="A15510" s="19">
        <v>45323</v>
      </c>
      <c r="B15510" s="8" t="str">
        <f t="shared" si="484"/>
        <v>332_Viashopping</v>
      </c>
      <c r="C15510" s="17" t="str">
        <f t="shared" si="485"/>
        <v>332_SPOLETO_Viashopping</v>
      </c>
      <c r="D15510" s="16" t="s">
        <v>688</v>
      </c>
      <c r="E15510" s="3">
        <v>332</v>
      </c>
      <c r="F15510" s="4" t="s">
        <v>523</v>
      </c>
      <c r="G15510" s="5">
        <v>33.44</v>
      </c>
      <c r="H15510" s="5">
        <v>130656.34</v>
      </c>
      <c r="I15510" s="5">
        <v>9043.33</v>
      </c>
      <c r="J15510" s="5">
        <v>0</v>
      </c>
      <c r="K15510" s="5">
        <v>0</v>
      </c>
      <c r="L15510" s="5">
        <v>4450.6000000000004</v>
      </c>
      <c r="M15510" s="5">
        <v>155.77000000000001</v>
      </c>
      <c r="N15510" s="5">
        <v>1356.5</v>
      </c>
      <c r="O15510" s="5">
        <v>196.15</v>
      </c>
      <c r="P15510" s="5">
        <v>881.01</v>
      </c>
      <c r="Q15510" s="5">
        <v>540.04999999999995</v>
      </c>
      <c r="R15510" s="5">
        <v>4211.54</v>
      </c>
      <c r="S15510" s="5">
        <v>0</v>
      </c>
      <c r="T15510" s="5">
        <v>9.8000000000000007</v>
      </c>
      <c r="U15510" s="18">
        <v>20844.75</v>
      </c>
      <c r="V15510" s="2" t="s">
        <v>999</v>
      </c>
      <c r="W15510" s="2" t="s">
        <v>324</v>
      </c>
      <c r="X15510" s="8" t="str">
        <f>VLOOKUP(C15510,ClassBar!$A:$E,5,0)</f>
        <v>Satélites</v>
      </c>
      <c r="Y15510" s="8" t="str">
        <f>VLOOKUP(B15510,PosicaoBar!$A:$D,4,0)</f>
        <v>Piso 3</v>
      </c>
    </row>
    <row r="15511" spans="1:25" hidden="1">
      <c r="A15511" s="19">
        <v>45323</v>
      </c>
      <c r="B15511" s="8" t="str">
        <f t="shared" si="484"/>
        <v>333_Viashopping</v>
      </c>
      <c r="C15511" s="17" t="str">
        <f t="shared" si="485"/>
        <v>333_DIVINO FOGÃO_Viashopping</v>
      </c>
      <c r="D15511" s="16" t="s">
        <v>688</v>
      </c>
      <c r="E15511" s="3">
        <v>333</v>
      </c>
      <c r="F15511" s="4" t="s">
        <v>1202</v>
      </c>
      <c r="G15511" s="5">
        <v>40</v>
      </c>
      <c r="H15511" s="5">
        <v>146894.56</v>
      </c>
      <c r="I15511" s="5">
        <v>0</v>
      </c>
      <c r="J15511" s="5">
        <v>0</v>
      </c>
      <c r="K15511" s="5">
        <v>0</v>
      </c>
      <c r="L15511" s="5">
        <v>5235.37</v>
      </c>
      <c r="M15511" s="5">
        <v>183.24</v>
      </c>
      <c r="N15511" s="5">
        <v>0</v>
      </c>
      <c r="O15511" s="5">
        <v>234.63</v>
      </c>
      <c r="P15511" s="5">
        <v>931.84</v>
      </c>
      <c r="Q15511" s="5">
        <v>0</v>
      </c>
      <c r="R15511" s="5">
        <v>9173.0400000000009</v>
      </c>
      <c r="S15511" s="5">
        <v>0</v>
      </c>
      <c r="T15511" s="5">
        <v>11.69</v>
      </c>
      <c r="U15511" s="18">
        <v>15769.81</v>
      </c>
      <c r="V15511" s="2" t="s">
        <v>1020</v>
      </c>
      <c r="W15511" s="2" t="s">
        <v>29</v>
      </c>
      <c r="X15511" s="8" t="str">
        <f>VLOOKUP(C15511,ClassBar!$A:$E,5,0)</f>
        <v>Satélites</v>
      </c>
      <c r="Y15511" s="8" t="str">
        <f>VLOOKUP(B15511,PosicaoBar!$A:$D,4,0)</f>
        <v>Piso 3</v>
      </c>
    </row>
    <row r="15512" spans="1:25" hidden="1">
      <c r="A15512" s="19">
        <v>45323</v>
      </c>
      <c r="B15512" s="8" t="str">
        <f t="shared" si="484"/>
        <v>341_Viashopping</v>
      </c>
      <c r="C15512" s="17" t="str">
        <f t="shared" si="485"/>
        <v>341_RENNER_Viashopping</v>
      </c>
      <c r="D15512" s="16" t="s">
        <v>688</v>
      </c>
      <c r="E15512" s="3">
        <v>341</v>
      </c>
      <c r="F15512" s="4" t="s">
        <v>511</v>
      </c>
      <c r="G15512" s="5">
        <v>2220</v>
      </c>
      <c r="H15512" s="5">
        <v>883750.65</v>
      </c>
      <c r="I15512" s="5">
        <v>40386.22</v>
      </c>
      <c r="J15512" s="5">
        <v>0</v>
      </c>
      <c r="K15512" s="5">
        <v>0</v>
      </c>
      <c r="L15512" s="5">
        <v>32509.52</v>
      </c>
      <c r="M15512" s="5">
        <v>1137.83</v>
      </c>
      <c r="N15512" s="5">
        <v>777</v>
      </c>
      <c r="O15512" s="5">
        <v>12984.6</v>
      </c>
      <c r="P15512" s="5">
        <v>271.08</v>
      </c>
      <c r="Q15512" s="5">
        <v>0</v>
      </c>
      <c r="R15512" s="5">
        <v>21315.95</v>
      </c>
      <c r="S15512" s="5">
        <v>0</v>
      </c>
      <c r="T15512" s="5">
        <v>649.95000000000005</v>
      </c>
      <c r="U15512" s="18">
        <v>110032.15</v>
      </c>
      <c r="V15512" s="2" t="s">
        <v>964</v>
      </c>
      <c r="W15512" s="2" t="s">
        <v>6</v>
      </c>
      <c r="X15512" s="8" t="str">
        <f>VLOOKUP(C15512,ClassBar!$A:$E,5,0)</f>
        <v>Âncoras</v>
      </c>
      <c r="Y15512" s="8" t="str">
        <f>VLOOKUP(B15512,PosicaoBar!$A:$D,4,0)</f>
        <v>Piso 3</v>
      </c>
    </row>
    <row r="15513" spans="1:25" hidden="1">
      <c r="A15513" s="19">
        <v>45323</v>
      </c>
      <c r="B15513" s="8" t="str">
        <f t="shared" si="484"/>
        <v>4000_Viashopping</v>
      </c>
      <c r="C15513" s="17" t="str">
        <f t="shared" si="485"/>
        <v>4000_CENTRO UNIVERSITÁRIO UNA_Viashopping</v>
      </c>
      <c r="D15513" s="16" t="s">
        <v>688</v>
      </c>
      <c r="E15513" s="3">
        <v>4000</v>
      </c>
      <c r="F15513" s="4" t="s">
        <v>338</v>
      </c>
      <c r="G15513" s="5">
        <v>6419</v>
      </c>
      <c r="H15513" s="5">
        <v>1722239.65</v>
      </c>
      <c r="I15513" s="5">
        <v>152148.24</v>
      </c>
      <c r="J15513" s="5">
        <v>0</v>
      </c>
      <c r="K15513" s="5">
        <v>0</v>
      </c>
      <c r="L15513" s="5">
        <v>97301.05</v>
      </c>
      <c r="M15513" s="5">
        <v>0</v>
      </c>
      <c r="N15513" s="5">
        <v>0</v>
      </c>
      <c r="O15513" s="5">
        <v>88240.6</v>
      </c>
      <c r="P15513" s="5">
        <v>16.940000000000001</v>
      </c>
      <c r="Q15513" s="5">
        <v>0</v>
      </c>
      <c r="R15513" s="5">
        <v>11776.2</v>
      </c>
      <c r="S15513" s="5">
        <v>0</v>
      </c>
      <c r="T15513" s="5">
        <v>1685.82</v>
      </c>
      <c r="U15513" s="18">
        <v>351168.85</v>
      </c>
      <c r="V15513" s="2" t="s">
        <v>958</v>
      </c>
      <c r="W15513" s="2" t="s">
        <v>339</v>
      </c>
      <c r="X15513" s="8" t="str">
        <f>VLOOKUP(C15513,ClassBar!$A:$E,5,0)</f>
        <v>Âncoras</v>
      </c>
      <c r="Y15513" s="8" t="str">
        <f>VLOOKUP(B15513,PosicaoBar!$A:$D,4,0)</f>
        <v>Piso 4</v>
      </c>
    </row>
    <row r="15514" spans="1:25" hidden="1">
      <c r="A15514" s="19">
        <v>45323</v>
      </c>
      <c r="B15514" s="8" t="str">
        <f t="shared" si="484"/>
        <v>4001_Viashopping</v>
      </c>
      <c r="C15514" s="17" t="str">
        <f t="shared" si="485"/>
        <v>4001_UAI PARA TODOS_Viashopping</v>
      </c>
      <c r="D15514" s="16" t="s">
        <v>688</v>
      </c>
      <c r="E15514" s="3">
        <v>4001</v>
      </c>
      <c r="F15514" s="4" t="s">
        <v>828</v>
      </c>
      <c r="G15514" s="5">
        <v>800</v>
      </c>
      <c r="H15514" s="5">
        <v>0</v>
      </c>
      <c r="I15514" s="5">
        <v>7170.8</v>
      </c>
      <c r="J15514" s="5">
        <v>0</v>
      </c>
      <c r="K15514" s="5">
        <v>0</v>
      </c>
      <c r="L15514" s="5">
        <v>10646.29</v>
      </c>
      <c r="M15514" s="5">
        <v>372.62</v>
      </c>
      <c r="N15514" s="5">
        <v>1182.9100000000001</v>
      </c>
      <c r="O15514" s="5">
        <v>11181.03</v>
      </c>
      <c r="P15514" s="5">
        <v>1507.89</v>
      </c>
      <c r="Q15514" s="5">
        <v>0</v>
      </c>
      <c r="R15514" s="5">
        <v>17974.2</v>
      </c>
      <c r="S15514" s="5">
        <v>0</v>
      </c>
      <c r="T15514" s="5">
        <v>307.35000000000002</v>
      </c>
      <c r="U15514" s="18">
        <v>50343.09</v>
      </c>
      <c r="V15514" s="2" t="s">
        <v>966</v>
      </c>
      <c r="W15514" s="2" t="s">
        <v>123</v>
      </c>
      <c r="X15514" s="8" t="str">
        <f>VLOOKUP(C15514,ClassBar!$A:$E,5,0)</f>
        <v>Âncoras</v>
      </c>
      <c r="Y15514" s="8" t="str">
        <f>VLOOKUP(B15514,PosicaoBar!$A:$D,4,0)</f>
        <v>Piso 4</v>
      </c>
    </row>
    <row r="15515" spans="1:25" hidden="1">
      <c r="A15515" s="19">
        <v>45323</v>
      </c>
      <c r="B15515" s="8" t="str">
        <f t="shared" si="484"/>
        <v>4003_Viashopping</v>
      </c>
      <c r="C15515" s="17" t="str">
        <f t="shared" si="485"/>
        <v>4003_MOTO PISTA_Viashopping</v>
      </c>
      <c r="D15515" s="16" t="s">
        <v>688</v>
      </c>
      <c r="E15515" s="3">
        <v>4003</v>
      </c>
      <c r="F15515" s="4" t="s">
        <v>829</v>
      </c>
      <c r="G15515" s="5">
        <v>2270</v>
      </c>
      <c r="H15515" s="5">
        <v>0</v>
      </c>
      <c r="I15515" s="5">
        <v>11942.21</v>
      </c>
      <c r="J15515" s="5">
        <v>0</v>
      </c>
      <c r="K15515" s="5">
        <v>0</v>
      </c>
      <c r="L15515" s="5">
        <v>1326.92</v>
      </c>
      <c r="M15515" s="5">
        <v>0</v>
      </c>
      <c r="N15515" s="5">
        <v>0</v>
      </c>
      <c r="O15515" s="5">
        <v>0</v>
      </c>
      <c r="P15515" s="5">
        <v>1812.86</v>
      </c>
      <c r="Q15515" s="5">
        <v>0</v>
      </c>
      <c r="R15515" s="5">
        <v>1202.4100000000001</v>
      </c>
      <c r="S15515" s="5">
        <v>0</v>
      </c>
      <c r="T15515" s="5">
        <v>664.57</v>
      </c>
      <c r="U15515" s="18">
        <v>16948.97</v>
      </c>
      <c r="V15515" s="2" t="s">
        <v>966</v>
      </c>
      <c r="W15515" s="2" t="s">
        <v>123</v>
      </c>
      <c r="X15515" s="8" t="str">
        <f>VLOOKUP(C15515,ClassBar!$A:$E,5,0)</f>
        <v>Conveniência / Serviços</v>
      </c>
      <c r="Y15515" s="8" t="str">
        <f>VLOOKUP(B15515,PosicaoBar!$A:$D,4,0)</f>
        <v>Piso 4</v>
      </c>
    </row>
    <row r="15516" spans="1:25" hidden="1">
      <c r="A15516" s="19">
        <v>45323</v>
      </c>
      <c r="B15516" s="8" t="str">
        <f t="shared" si="484"/>
        <v>4005_Viashopping</v>
      </c>
      <c r="C15516" s="17" t="str">
        <f t="shared" si="485"/>
        <v>4005_CAPACITAR SST_Viashopping</v>
      </c>
      <c r="D15516" s="16" t="s">
        <v>688</v>
      </c>
      <c r="E15516" s="3">
        <v>4005</v>
      </c>
      <c r="F15516" s="4" t="s">
        <v>1284</v>
      </c>
      <c r="G15516" s="5">
        <v>118.1</v>
      </c>
      <c r="H15516" s="5">
        <v>6178.72</v>
      </c>
      <c r="I15516" s="5">
        <v>1181</v>
      </c>
      <c r="J15516" s="5">
        <v>0</v>
      </c>
      <c r="K15516" s="5">
        <v>0</v>
      </c>
      <c r="L15516" s="5">
        <v>1003.85</v>
      </c>
      <c r="M15516" s="5">
        <v>35.130000000000003</v>
      </c>
      <c r="N15516" s="5">
        <v>177.15</v>
      </c>
      <c r="O15516" s="5">
        <v>1623.59</v>
      </c>
      <c r="P15516" s="5">
        <v>0</v>
      </c>
      <c r="Q15516" s="5">
        <v>0</v>
      </c>
      <c r="R15516" s="5">
        <v>215.89</v>
      </c>
      <c r="S15516" s="5">
        <v>0</v>
      </c>
      <c r="T15516" s="5">
        <v>34.56</v>
      </c>
      <c r="U15516" s="18">
        <v>4271.17</v>
      </c>
      <c r="V15516" s="2" t="s">
        <v>966</v>
      </c>
      <c r="W15516" s="2" t="s">
        <v>123</v>
      </c>
      <c r="X15516" s="8" t="str">
        <f>VLOOKUP(C15516,ClassBar!$A:$E,5,0)</f>
        <v>Conveniência / Serviços</v>
      </c>
      <c r="Y15516" s="8" t="str">
        <f>VLOOKUP(B15516,PosicaoBar!$A:$D,4,0)</f>
        <v>Piso 4</v>
      </c>
    </row>
    <row r="15517" spans="1:25" hidden="1">
      <c r="A15517" s="19">
        <v>45323</v>
      </c>
      <c r="B15517" s="8" t="str">
        <f t="shared" si="484"/>
        <v>402_Viashopping</v>
      </c>
      <c r="C15517" s="17" t="str">
        <f t="shared" si="485"/>
        <v>402_DEPÓSITO PRACAI_Viashopping</v>
      </c>
      <c r="D15517" s="16" t="s">
        <v>688</v>
      </c>
      <c r="E15517" s="3">
        <v>402</v>
      </c>
      <c r="F15517" s="4" t="s">
        <v>831</v>
      </c>
      <c r="G15517" s="5">
        <v>16</v>
      </c>
      <c r="H15517" s="5">
        <v>0</v>
      </c>
      <c r="I15517" s="5">
        <v>30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94.7</v>
      </c>
      <c r="P15517" s="5">
        <v>0</v>
      </c>
      <c r="Q15517" s="5">
        <v>0</v>
      </c>
      <c r="R15517" s="5">
        <v>98.13</v>
      </c>
      <c r="S15517" s="5">
        <v>0</v>
      </c>
      <c r="T15517" s="5">
        <v>5.91</v>
      </c>
      <c r="U15517" s="18">
        <v>498.74</v>
      </c>
      <c r="V15517" s="2" t="s">
        <v>979</v>
      </c>
      <c r="W15517" s="2" t="s">
        <v>9</v>
      </c>
      <c r="X15517" s="8" t="str">
        <f>VLOOKUP(C15517,ClassBar!$A:$E,5,0)</f>
        <v>Depósito</v>
      </c>
      <c r="Y15517" s="8" t="str">
        <f>VLOOKUP(B15517,PosicaoBar!$A:$D,4,0)</f>
        <v>Piso 4</v>
      </c>
    </row>
    <row r="15518" spans="1:25" hidden="1">
      <c r="A15518" s="19">
        <v>45323</v>
      </c>
      <c r="B15518" s="8" t="str">
        <f t="shared" si="484"/>
        <v>410_Viashopping</v>
      </c>
      <c r="C15518" s="17" t="str">
        <f t="shared" si="485"/>
        <v>410_COLÉGIO METRÓPOLE_Viashopping</v>
      </c>
      <c r="D15518" s="16" t="s">
        <v>688</v>
      </c>
      <c r="E15518" s="3">
        <v>410</v>
      </c>
      <c r="F15518" s="4" t="s">
        <v>359</v>
      </c>
      <c r="G15518" s="5">
        <v>307.56</v>
      </c>
      <c r="H15518" s="5">
        <v>23228.32</v>
      </c>
      <c r="I15518" s="5">
        <v>4669.6099999999997</v>
      </c>
      <c r="J15518" s="5">
        <v>0</v>
      </c>
      <c r="K15518" s="5">
        <v>0</v>
      </c>
      <c r="L15518" s="5">
        <v>480.89</v>
      </c>
      <c r="M15518" s="5">
        <v>16.829999999999998</v>
      </c>
      <c r="N15518" s="5">
        <v>0</v>
      </c>
      <c r="O15518" s="5">
        <v>1800.2</v>
      </c>
      <c r="P15518" s="5">
        <v>0</v>
      </c>
      <c r="Q15518" s="5">
        <v>721.01</v>
      </c>
      <c r="R15518" s="5">
        <v>240.68</v>
      </c>
      <c r="S15518" s="5">
        <v>0</v>
      </c>
      <c r="T15518" s="5">
        <v>71.010000000000005</v>
      </c>
      <c r="U15518" s="18">
        <v>8000.23</v>
      </c>
      <c r="V15518" s="2" t="s">
        <v>967</v>
      </c>
      <c r="W15518" s="2" t="s">
        <v>9</v>
      </c>
      <c r="X15518" s="8" t="str">
        <f>VLOOKUP(C15518,ClassBar!$A:$E,5,0)</f>
        <v>Mega Lojas</v>
      </c>
      <c r="Y15518" s="8" t="str">
        <f>VLOOKUP(B15518,PosicaoBar!$A:$D,4,0)</f>
        <v>Piso 4</v>
      </c>
    </row>
    <row r="15519" spans="1:25" hidden="1">
      <c r="A15519" s="19">
        <v>45323</v>
      </c>
      <c r="B15519" s="8" t="str">
        <f t="shared" si="484"/>
        <v>411_Viashopping</v>
      </c>
      <c r="C15519" s="17" t="str">
        <f t="shared" si="485"/>
        <v>411_VIADUTO DAS ARTES_Viashopping</v>
      </c>
      <c r="D15519" s="16" t="s">
        <v>688</v>
      </c>
      <c r="E15519" s="3">
        <v>411</v>
      </c>
      <c r="F15519" s="4" t="s">
        <v>1428</v>
      </c>
      <c r="G15519" s="5">
        <v>631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960.69</v>
      </c>
      <c r="S15519" s="5">
        <v>0</v>
      </c>
      <c r="T15519" s="5">
        <v>0</v>
      </c>
      <c r="U15519" s="18">
        <v>960.69</v>
      </c>
      <c r="V15519" s="2" t="s">
        <v>966</v>
      </c>
      <c r="W15519" s="2" t="s">
        <v>123</v>
      </c>
      <c r="X15519" s="8" t="str">
        <f>VLOOKUP(C15519,ClassBar!$A:$E,5,0)</f>
        <v>Entretenimento</v>
      </c>
      <c r="Y15519" s="8" t="str">
        <f>VLOOKUP(B15519,PosicaoBar!$A:$D,4,0)</f>
        <v>Piso 4</v>
      </c>
    </row>
    <row r="15520" spans="1:25" hidden="1">
      <c r="A15520" s="19">
        <v>45323</v>
      </c>
      <c r="B15520" s="8" t="str">
        <f t="shared" si="484"/>
        <v>411A_Viashopping</v>
      </c>
      <c r="C15520" s="17" t="str">
        <f t="shared" si="485"/>
        <v>411A_BOB'S - COMODATO_Viashopping</v>
      </c>
      <c r="D15520" s="16" t="s">
        <v>688</v>
      </c>
      <c r="E15520" s="3" t="s">
        <v>833</v>
      </c>
      <c r="F15520" s="4" t="s">
        <v>834</v>
      </c>
      <c r="G15520" s="5">
        <v>35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206.29</v>
      </c>
      <c r="P15520" s="5">
        <v>0</v>
      </c>
      <c r="Q15520" s="5">
        <v>0</v>
      </c>
      <c r="R15520" s="5">
        <v>0</v>
      </c>
      <c r="S15520" s="5">
        <v>0</v>
      </c>
      <c r="T15520" s="5">
        <v>10.27</v>
      </c>
      <c r="U15520" s="18">
        <v>216.56</v>
      </c>
      <c r="V15520" s="2" t="s">
        <v>975</v>
      </c>
      <c r="W15520" s="2" t="s">
        <v>20</v>
      </c>
      <c r="X15520" s="8" t="str">
        <f>VLOOKUP(C15520,ClassBar!$A:$E,5,0)</f>
        <v>Comodato</v>
      </c>
      <c r="Y15520" s="8" t="str">
        <f>VLOOKUP(B15520,PosicaoBar!$A:$D,4,0)</f>
        <v>Piso 4</v>
      </c>
    </row>
    <row r="15521" spans="1:25" hidden="1">
      <c r="A15521" s="19">
        <v>45323</v>
      </c>
      <c r="B15521" s="8" t="str">
        <f t="shared" si="484"/>
        <v>417_Viashopping</v>
      </c>
      <c r="C15521" s="17" t="str">
        <f t="shared" si="485"/>
        <v>417_BELEZA NATURAL_Viashopping</v>
      </c>
      <c r="D15521" s="16" t="s">
        <v>688</v>
      </c>
      <c r="E15521" s="3">
        <v>417</v>
      </c>
      <c r="F15521" s="4" t="s">
        <v>568</v>
      </c>
      <c r="G15521" s="5">
        <v>486.15</v>
      </c>
      <c r="H15521" s="5">
        <v>141825.76</v>
      </c>
      <c r="I15521" s="5">
        <v>8290.76</v>
      </c>
      <c r="J15521" s="5">
        <v>0</v>
      </c>
      <c r="K15521" s="5">
        <v>0</v>
      </c>
      <c r="L15521" s="5">
        <v>4698.09</v>
      </c>
      <c r="M15521" s="5">
        <v>164.43</v>
      </c>
      <c r="N15521" s="5">
        <v>829.08</v>
      </c>
      <c r="O15521" s="5">
        <v>2841.23</v>
      </c>
      <c r="P15521" s="5">
        <v>796.3</v>
      </c>
      <c r="Q15521" s="5">
        <v>6489.05</v>
      </c>
      <c r="R15521" s="5">
        <v>2333.54</v>
      </c>
      <c r="S15521" s="5">
        <v>0</v>
      </c>
      <c r="T15521" s="5">
        <v>142.36000000000001</v>
      </c>
      <c r="U15521" s="18">
        <v>26584.84</v>
      </c>
      <c r="V15521" s="2" t="s">
        <v>963</v>
      </c>
      <c r="W15521" s="2" t="s">
        <v>357</v>
      </c>
      <c r="X15521" s="8" t="str">
        <f>VLOOKUP(C15521,ClassBar!$A:$E,5,0)</f>
        <v>Conveniência / Serviços</v>
      </c>
      <c r="Y15521" s="8" t="str">
        <f>VLOOKUP(B15521,PosicaoBar!$A:$D,4,0)</f>
        <v>Piso 4</v>
      </c>
    </row>
    <row r="15522" spans="1:25" hidden="1">
      <c r="A15522" s="19">
        <v>45323</v>
      </c>
      <c r="B15522" s="8" t="str">
        <f t="shared" si="484"/>
        <v>418_Viashopping</v>
      </c>
      <c r="C15522" s="17" t="str">
        <f t="shared" si="485"/>
        <v>418_TOQUE NATURAL_Viashopping</v>
      </c>
      <c r="D15522" s="16" t="s">
        <v>688</v>
      </c>
      <c r="E15522" s="3">
        <v>418</v>
      </c>
      <c r="F15522" s="4" t="s">
        <v>536</v>
      </c>
      <c r="G15522" s="5">
        <v>620.65</v>
      </c>
      <c r="H15522" s="5">
        <v>0</v>
      </c>
      <c r="I15522" s="5">
        <v>7662.21</v>
      </c>
      <c r="J15522" s="5">
        <v>0</v>
      </c>
      <c r="K15522" s="5">
        <v>0</v>
      </c>
      <c r="L15522" s="5">
        <v>851.36</v>
      </c>
      <c r="M15522" s="5">
        <v>0</v>
      </c>
      <c r="N15522" s="5">
        <v>0</v>
      </c>
      <c r="O15522" s="5">
        <v>3634.24</v>
      </c>
      <c r="P15522" s="5">
        <v>16.940000000000001</v>
      </c>
      <c r="Q15522" s="5">
        <v>2163.02</v>
      </c>
      <c r="R15522" s="5">
        <v>616.70000000000005</v>
      </c>
      <c r="S15522" s="5">
        <v>0</v>
      </c>
      <c r="T15522" s="5">
        <v>181.63</v>
      </c>
      <c r="U15522" s="18">
        <v>15126.1</v>
      </c>
      <c r="V15522" s="2" t="s">
        <v>976</v>
      </c>
      <c r="W15522" s="2" t="s">
        <v>400</v>
      </c>
      <c r="X15522" s="8" t="str">
        <f>VLOOKUP(C15522,ClassBar!$A:$E,5,0)</f>
        <v>Conveniência / Serviços</v>
      </c>
      <c r="Y15522" s="8" t="str">
        <f>VLOOKUP(B15522,PosicaoBar!$A:$D,4,0)</f>
        <v>Piso 4</v>
      </c>
    </row>
    <row r="15523" spans="1:25" hidden="1">
      <c r="A15523" s="19">
        <v>45352</v>
      </c>
      <c r="B15523" s="8" t="str">
        <f t="shared" si="484"/>
        <v>BX03_Viashopping</v>
      </c>
      <c r="C15523" s="17" t="str">
        <f t="shared" si="485"/>
        <v>BX03_ESTACIONAMENTO_Viashopping</v>
      </c>
      <c r="D15523" s="16" t="s">
        <v>688</v>
      </c>
      <c r="E15523" s="3" t="s">
        <v>835</v>
      </c>
      <c r="F15523" s="4" t="s">
        <v>781</v>
      </c>
      <c r="G15523" s="5">
        <v>1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35074.480000000003</v>
      </c>
      <c r="S15523" s="5">
        <v>0</v>
      </c>
      <c r="T15523" s="5">
        <v>0</v>
      </c>
      <c r="U15523" s="18">
        <v>35074.480000000003</v>
      </c>
      <c r="V15523" s="2" t="s">
        <v>1005</v>
      </c>
      <c r="W15523" s="2" t="s">
        <v>9</v>
      </c>
      <c r="X15523" s="8" t="str">
        <f>VLOOKUP(C15523,ClassBar!$A:$E,5,0)</f>
        <v>Estacionamento</v>
      </c>
      <c r="Y15523" s="8" t="str">
        <f>VLOOKUP(B15523,PosicaoBar!$A:$D,4,0)</f>
        <v>Estacionamento</v>
      </c>
    </row>
    <row r="15524" spans="1:25" hidden="1">
      <c r="A15524" s="19">
        <v>45352</v>
      </c>
      <c r="B15524" s="8" t="str">
        <f t="shared" si="484"/>
        <v>BX07_Viashopping</v>
      </c>
      <c r="C15524" s="17" t="str">
        <f t="shared" si="485"/>
        <v>BX07_DEPOSITO LONDRES_Viashopping</v>
      </c>
      <c r="D15524" s="16" t="s">
        <v>688</v>
      </c>
      <c r="E15524" s="3" t="s">
        <v>836</v>
      </c>
      <c r="F15524" s="4" t="s">
        <v>837</v>
      </c>
      <c r="G15524" s="5">
        <v>2.4</v>
      </c>
      <c r="H15524" s="5">
        <v>0</v>
      </c>
      <c r="I15524" s="5">
        <v>435.67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v>0</v>
      </c>
      <c r="U15524" s="18">
        <v>435.67</v>
      </c>
      <c r="V15524" s="2" t="s">
        <v>975</v>
      </c>
      <c r="W15524" s="2" t="s">
        <v>20</v>
      </c>
      <c r="X15524" s="8" t="str">
        <f>VLOOKUP(C15524,ClassBar!$A:$E,5,0)</f>
        <v>Depósito</v>
      </c>
      <c r="Y15524" s="8" t="str">
        <f>VLOOKUP(B15524,PosicaoBar!$A:$D,4,0)</f>
        <v>Depósito</v>
      </c>
    </row>
    <row r="15525" spans="1:25" hidden="1">
      <c r="A15525" s="19">
        <v>45352</v>
      </c>
      <c r="B15525" s="8" t="str">
        <f t="shared" si="484"/>
        <v>DG01_Viashopping</v>
      </c>
      <c r="C15525" s="17" t="str">
        <f t="shared" si="485"/>
        <v>DG01_DG TELEMAR_Viashopping</v>
      </c>
      <c r="D15525" s="16" t="s">
        <v>688</v>
      </c>
      <c r="E15525" s="3" t="s">
        <v>870</v>
      </c>
      <c r="F15525" s="4" t="s">
        <v>871</v>
      </c>
      <c r="G15525" s="5">
        <v>11.3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175.61</v>
      </c>
      <c r="S15525" s="5">
        <v>0</v>
      </c>
      <c r="T15525" s="5">
        <v>0</v>
      </c>
      <c r="U15525" s="18">
        <v>175.61</v>
      </c>
      <c r="V15525" s="2" t="s">
        <v>973</v>
      </c>
      <c r="W15525" s="2" t="s">
        <v>806</v>
      </c>
      <c r="X15525" s="8" t="str">
        <f>VLOOKUP(C15525,ClassBar!$A:$E,5,0)</f>
        <v>Satélites</v>
      </c>
      <c r="Y15525" s="8" t="str">
        <f>VLOOKUP(B15525,PosicaoBar!$A:$D,4,0)</f>
        <v>Depósito</v>
      </c>
    </row>
    <row r="15526" spans="1:25" hidden="1">
      <c r="A15526" s="19">
        <v>45352</v>
      </c>
      <c r="B15526" s="8" t="str">
        <f t="shared" si="484"/>
        <v>DG02_Viashopping</v>
      </c>
      <c r="C15526" s="17" t="str">
        <f t="shared" si="485"/>
        <v>DG02_AMERICAN TOWER TIM_Viashopping</v>
      </c>
      <c r="D15526" s="16" t="s">
        <v>688</v>
      </c>
      <c r="E15526" s="3" t="s">
        <v>872</v>
      </c>
      <c r="F15526" s="4" t="s">
        <v>873</v>
      </c>
      <c r="G15526" s="5">
        <v>110</v>
      </c>
      <c r="H15526" s="5">
        <v>0</v>
      </c>
      <c r="I15526" s="5">
        <v>4222.6000000000004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1244.76</v>
      </c>
      <c r="S15526" s="5">
        <v>0</v>
      </c>
      <c r="T15526" s="5">
        <v>0</v>
      </c>
      <c r="U15526" s="18">
        <v>5467.36</v>
      </c>
      <c r="V15526" s="2" t="s">
        <v>966</v>
      </c>
      <c r="W15526" s="2" t="s">
        <v>123</v>
      </c>
      <c r="X15526" s="8" t="str">
        <f>VLOOKUP(C15526,ClassBar!$A:$E,5,0)</f>
        <v>Depósito</v>
      </c>
      <c r="Y15526" s="8" t="str">
        <f>VLOOKUP(B15526,PosicaoBar!$A:$D,4,0)</f>
        <v>Depósito</v>
      </c>
    </row>
    <row r="15527" spans="1:25" hidden="1">
      <c r="A15527" s="19">
        <v>45352</v>
      </c>
      <c r="B15527" s="8" t="str">
        <f t="shared" si="484"/>
        <v>DG03_Viashopping</v>
      </c>
      <c r="C15527" s="17" t="str">
        <f t="shared" si="485"/>
        <v>DG03_AMERICAN TOWER VIVO_Viashopping</v>
      </c>
      <c r="D15527" s="16" t="s">
        <v>688</v>
      </c>
      <c r="E15527" s="3" t="s">
        <v>874</v>
      </c>
      <c r="F15527" s="4" t="s">
        <v>875</v>
      </c>
      <c r="G15527" s="5">
        <v>1</v>
      </c>
      <c r="H15527" s="5">
        <v>0</v>
      </c>
      <c r="I15527" s="5">
        <v>4222.5600000000004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v>0</v>
      </c>
      <c r="U15527" s="18">
        <v>4222.5600000000004</v>
      </c>
      <c r="V15527" s="2" t="s">
        <v>966</v>
      </c>
      <c r="W15527" s="2" t="s">
        <v>123</v>
      </c>
      <c r="X15527" s="8" t="str">
        <f>VLOOKUP(C15527,ClassBar!$A:$E,5,0)</f>
        <v>Depósito</v>
      </c>
      <c r="Y15527" s="8" t="str">
        <f>VLOOKUP(B15527,PosicaoBar!$A:$D,4,0)</f>
        <v>Depósito</v>
      </c>
    </row>
    <row r="15528" spans="1:25" hidden="1">
      <c r="A15528" s="19">
        <v>45352</v>
      </c>
      <c r="B15528" s="8" t="str">
        <f t="shared" si="484"/>
        <v>D01_Viashopping</v>
      </c>
      <c r="C15528" s="17" t="str">
        <f t="shared" si="485"/>
        <v>D01_TRICAMPEÃO - DEPÓSITO_Viashopping</v>
      </c>
      <c r="D15528" s="16" t="s">
        <v>688</v>
      </c>
      <c r="E15528" s="3" t="s">
        <v>840</v>
      </c>
      <c r="F15528" s="4" t="s">
        <v>841</v>
      </c>
      <c r="G15528" s="5">
        <v>50</v>
      </c>
      <c r="H15528" s="5">
        <v>0</v>
      </c>
      <c r="I15528" s="5">
        <v>1703.32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351.22</v>
      </c>
      <c r="S15528" s="5">
        <v>0</v>
      </c>
      <c r="T15528" s="5">
        <v>0</v>
      </c>
      <c r="U15528" s="18">
        <v>2054.54</v>
      </c>
      <c r="V15528" s="2" t="s">
        <v>967</v>
      </c>
      <c r="W15528" s="2" t="s">
        <v>9</v>
      </c>
      <c r="X15528" s="8" t="str">
        <f>VLOOKUP(C15528,ClassBar!$A:$E,5,0)</f>
        <v>Depósito</v>
      </c>
      <c r="Y15528" s="8" t="str">
        <f>VLOOKUP(B15528,PosicaoBar!$A:$D,4,0)</f>
        <v>Depósito</v>
      </c>
    </row>
    <row r="15529" spans="1:25" hidden="1">
      <c r="A15529" s="19">
        <v>45352</v>
      </c>
      <c r="B15529" s="8" t="str">
        <f t="shared" si="484"/>
        <v>D1_Viashopping</v>
      </c>
      <c r="C15529" s="17" t="str">
        <f t="shared" si="485"/>
        <v>D1_DEPÓSITO A PASTELÂNDIA_Viashopping</v>
      </c>
      <c r="D15529" s="16" t="s">
        <v>688</v>
      </c>
      <c r="E15529" s="3" t="s">
        <v>842</v>
      </c>
      <c r="F15529" s="4" t="s">
        <v>843</v>
      </c>
      <c r="G15529" s="5">
        <v>5.5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10.33</v>
      </c>
      <c r="S15529" s="5">
        <v>0</v>
      </c>
      <c r="T15529" s="5">
        <v>0</v>
      </c>
      <c r="U15529" s="18">
        <v>10.33</v>
      </c>
      <c r="V15529" s="2" t="s">
        <v>967</v>
      </c>
      <c r="W15529" s="2" t="s">
        <v>9</v>
      </c>
      <c r="X15529" s="8" t="str">
        <f>VLOOKUP(C15529,ClassBar!$A:$E,5,0)</f>
        <v>Depósito</v>
      </c>
      <c r="Y15529" s="8" t="str">
        <f>VLOOKUP(B15529,PosicaoBar!$A:$D,4,0)</f>
        <v>Depósito</v>
      </c>
    </row>
    <row r="15530" spans="1:25" hidden="1">
      <c r="A15530" s="19">
        <v>45352</v>
      </c>
      <c r="B15530" s="8" t="str">
        <f t="shared" si="484"/>
        <v>D117_Viashopping</v>
      </c>
      <c r="C15530" s="17" t="str">
        <f t="shared" si="485"/>
        <v>D117_DEPÓSITO LONDRES_Viashopping</v>
      </c>
      <c r="D15530" s="16" t="s">
        <v>688</v>
      </c>
      <c r="E15530" s="3" t="s">
        <v>844</v>
      </c>
      <c r="F15530" s="4" t="s">
        <v>845</v>
      </c>
      <c r="G15530" s="5">
        <v>35.6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351.22</v>
      </c>
      <c r="S15530" s="5">
        <v>0</v>
      </c>
      <c r="T15530" s="5">
        <v>0</v>
      </c>
      <c r="U15530" s="18">
        <v>351.22</v>
      </c>
      <c r="V15530" s="2" t="s">
        <v>967</v>
      </c>
      <c r="W15530" s="2" t="s">
        <v>9</v>
      </c>
      <c r="X15530" s="8" t="str">
        <f>VLOOKUP(C15530,ClassBar!$A:$E,5,0)</f>
        <v>Depósito</v>
      </c>
      <c r="Y15530" s="8" t="str">
        <f>VLOOKUP(B15530,PosicaoBar!$A:$D,4,0)</f>
        <v>Depósito</v>
      </c>
    </row>
    <row r="15531" spans="1:25" hidden="1">
      <c r="A15531" s="19">
        <v>45352</v>
      </c>
      <c r="B15531" s="8" t="str">
        <f t="shared" si="484"/>
        <v>D13_Viashopping</v>
      </c>
      <c r="C15531" s="17" t="str">
        <f t="shared" si="485"/>
        <v>D13_SALGADOLANDIA - DEPÓSITO_Viashopping</v>
      </c>
      <c r="D15531" s="16" t="s">
        <v>688</v>
      </c>
      <c r="E15531" s="3" t="s">
        <v>1049</v>
      </c>
      <c r="F15531" s="4" t="s">
        <v>1050</v>
      </c>
      <c r="G15531" s="5">
        <v>17</v>
      </c>
      <c r="H15531" s="5">
        <v>0</v>
      </c>
      <c r="I15531" s="5">
        <v>50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v>0</v>
      </c>
      <c r="U15531" s="18">
        <v>500</v>
      </c>
      <c r="V15531" s="2" t="s">
        <v>960</v>
      </c>
      <c r="W15531" s="2" t="s">
        <v>168</v>
      </c>
      <c r="X15531" s="8" t="str">
        <f>VLOOKUP(C15531,ClassBar!$A:$E,5,0)</f>
        <v>Depósito</v>
      </c>
      <c r="Y15531" s="8" t="str">
        <f>VLOOKUP(B15531,PosicaoBar!$A:$D,4,0)</f>
        <v>Depósito</v>
      </c>
    </row>
    <row r="15532" spans="1:25" hidden="1">
      <c r="A15532" s="19">
        <v>45352</v>
      </c>
      <c r="B15532" s="8" t="str">
        <f t="shared" si="484"/>
        <v>D14_Viashopping</v>
      </c>
      <c r="C15532" s="17" t="str">
        <f t="shared" si="485"/>
        <v>D14_DEPÓSITO LINDAS E CHIC'S_Viashopping</v>
      </c>
      <c r="D15532" s="16" t="s">
        <v>688</v>
      </c>
      <c r="E15532" s="3" t="s">
        <v>849</v>
      </c>
      <c r="F15532" s="4" t="s">
        <v>850</v>
      </c>
      <c r="G15532" s="5">
        <v>9.07</v>
      </c>
      <c r="H15532" s="5">
        <v>0</v>
      </c>
      <c r="I15532" s="5">
        <v>510.9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61.98</v>
      </c>
      <c r="S15532" s="5">
        <v>0</v>
      </c>
      <c r="T15532" s="5">
        <v>0</v>
      </c>
      <c r="U15532" s="18">
        <v>572.88</v>
      </c>
      <c r="V15532" s="2" t="s">
        <v>967</v>
      </c>
      <c r="W15532" s="2" t="s">
        <v>9</v>
      </c>
      <c r="X15532" s="8" t="str">
        <f>VLOOKUP(C15532,ClassBar!$A:$E,5,0)</f>
        <v>Depósito</v>
      </c>
      <c r="Y15532" s="8" t="str">
        <f>VLOOKUP(B15532,PosicaoBar!$A:$D,4,0)</f>
        <v>Depósito</v>
      </c>
    </row>
    <row r="15533" spans="1:25" hidden="1">
      <c r="A15533" s="19">
        <v>45352</v>
      </c>
      <c r="B15533" s="8" t="str">
        <f t="shared" si="484"/>
        <v>D15_Viashopping</v>
      </c>
      <c r="C15533" s="17" t="str">
        <f t="shared" si="485"/>
        <v>D15_DIVINO FOGÃO - DEPÓSITO_Viashopping</v>
      </c>
      <c r="D15533" s="16" t="s">
        <v>688</v>
      </c>
      <c r="E15533" s="3" t="s">
        <v>1285</v>
      </c>
      <c r="F15533" s="4" t="s">
        <v>1286</v>
      </c>
      <c r="G15533" s="5">
        <v>11.2</v>
      </c>
      <c r="H15533" s="5">
        <v>0</v>
      </c>
      <c r="I15533" s="5">
        <v>40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v>0</v>
      </c>
      <c r="U15533" s="18">
        <v>400</v>
      </c>
      <c r="V15533" s="2" t="s">
        <v>1020</v>
      </c>
      <c r="W15533" s="2" t="s">
        <v>29</v>
      </c>
      <c r="X15533" s="8" t="str">
        <f>VLOOKUP(C15533,ClassBar!$A:$E,5,0)</f>
        <v>Depósito</v>
      </c>
      <c r="Y15533" s="8" t="str">
        <f>VLOOKUP(B15533,PosicaoBar!$A:$D,4,0)</f>
        <v>Depósito</v>
      </c>
    </row>
    <row r="15534" spans="1:25" hidden="1">
      <c r="A15534" s="19">
        <v>45352</v>
      </c>
      <c r="B15534" s="8" t="str">
        <f t="shared" si="484"/>
        <v>D17_Viashopping</v>
      </c>
      <c r="C15534" s="17" t="str">
        <f t="shared" si="485"/>
        <v>D17_MR. BLACK - DEPÓSITO_Viashopping</v>
      </c>
      <c r="D15534" s="16" t="s">
        <v>688</v>
      </c>
      <c r="E15534" s="3" t="s">
        <v>851</v>
      </c>
      <c r="F15534" s="4" t="s">
        <v>852</v>
      </c>
      <c r="G15534" s="5">
        <v>17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231.39</v>
      </c>
      <c r="S15534" s="5">
        <v>0</v>
      </c>
      <c r="T15534" s="5">
        <v>0</v>
      </c>
      <c r="U15534" s="18">
        <v>231.39</v>
      </c>
      <c r="V15534" s="2" t="s">
        <v>960</v>
      </c>
      <c r="W15534" s="2" t="s">
        <v>168</v>
      </c>
      <c r="X15534" s="8" t="str">
        <f>VLOOKUP(C15534,ClassBar!$A:$E,5,0)</f>
        <v>Depósito</v>
      </c>
      <c r="Y15534" s="8" t="str">
        <f>VLOOKUP(B15534,PosicaoBar!$A:$D,4,0)</f>
        <v>Depósito</v>
      </c>
    </row>
    <row r="15535" spans="1:25" hidden="1">
      <c r="A15535" s="19">
        <v>45352</v>
      </c>
      <c r="B15535" s="8" t="str">
        <f t="shared" si="484"/>
        <v>D18_Viashopping</v>
      </c>
      <c r="C15535" s="17" t="str">
        <f t="shared" si="485"/>
        <v>D18_DEPÓSITO LONDRES_Viashopping</v>
      </c>
      <c r="D15535" s="16" t="s">
        <v>688</v>
      </c>
      <c r="E15535" s="3" t="s">
        <v>853</v>
      </c>
      <c r="F15535" s="4" t="s">
        <v>845</v>
      </c>
      <c r="G15535" s="5">
        <v>17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123.96</v>
      </c>
      <c r="S15535" s="5">
        <v>0</v>
      </c>
      <c r="T15535" s="5">
        <v>0</v>
      </c>
      <c r="U15535" s="18">
        <v>123.96</v>
      </c>
      <c r="V15535" s="2" t="s">
        <v>967</v>
      </c>
      <c r="W15535" s="2" t="s">
        <v>9</v>
      </c>
      <c r="X15535" s="8" t="str">
        <f>VLOOKUP(C15535,ClassBar!$A:$E,5,0)</f>
        <v>Depósito</v>
      </c>
      <c r="Y15535" s="8" t="str">
        <f>VLOOKUP(B15535,PosicaoBar!$A:$D,4,0)</f>
        <v>Depósito</v>
      </c>
    </row>
    <row r="15536" spans="1:25" hidden="1">
      <c r="A15536" s="19">
        <v>45352</v>
      </c>
      <c r="B15536" s="8" t="str">
        <f t="shared" si="484"/>
        <v>D2_Viashopping</v>
      </c>
      <c r="C15536" s="17" t="str">
        <f t="shared" si="485"/>
        <v>D2_MAGIC COTTON - DEPÓSITO_Viashopping</v>
      </c>
      <c r="D15536" s="16" t="s">
        <v>688</v>
      </c>
      <c r="E15536" s="3" t="s">
        <v>854</v>
      </c>
      <c r="F15536" s="4" t="s">
        <v>1203</v>
      </c>
      <c r="G15536" s="5">
        <v>48</v>
      </c>
      <c r="H15536" s="5">
        <v>0</v>
      </c>
      <c r="I15536" s="5">
        <v>50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v>0</v>
      </c>
      <c r="U15536" s="18">
        <v>500</v>
      </c>
      <c r="V15536" s="2" t="s">
        <v>1001</v>
      </c>
      <c r="W15536" s="2" t="s">
        <v>132</v>
      </c>
      <c r="X15536" s="8" t="str">
        <f>VLOOKUP(C15536,ClassBar!$A:$E,5,0)</f>
        <v>Depósito</v>
      </c>
      <c r="Y15536" s="8" t="str">
        <f>VLOOKUP(B15536,PosicaoBar!$A:$D,4,0)</f>
        <v>Depósito</v>
      </c>
    </row>
    <row r="15537" spans="1:25" hidden="1">
      <c r="A15537" s="19">
        <v>45352</v>
      </c>
      <c r="B15537" s="8" t="str">
        <f t="shared" si="484"/>
        <v>D2039_Viashopping</v>
      </c>
      <c r="C15537" s="17" t="str">
        <f t="shared" si="485"/>
        <v>D2039_DOMINO'S - DEPÓSITO_Viashopping</v>
      </c>
      <c r="D15537" s="16" t="s">
        <v>688</v>
      </c>
      <c r="E15537" s="3" t="s">
        <v>859</v>
      </c>
      <c r="F15537" s="4" t="s">
        <v>860</v>
      </c>
      <c r="G15537" s="5">
        <v>63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v>20.28</v>
      </c>
      <c r="U15537" s="18">
        <v>20.28</v>
      </c>
      <c r="V15537" s="2" t="s">
        <v>979</v>
      </c>
      <c r="W15537" s="2" t="s">
        <v>9</v>
      </c>
      <c r="X15537" s="8" t="str">
        <f>VLOOKUP(C15537,ClassBar!$A:$E,5,0)</f>
        <v>Depósito</v>
      </c>
      <c r="Y15537" s="8" t="str">
        <f>VLOOKUP(B15537,PosicaoBar!$A:$D,4,0)</f>
        <v>Depósito</v>
      </c>
    </row>
    <row r="15538" spans="1:25" hidden="1">
      <c r="A15538" s="19">
        <v>45352</v>
      </c>
      <c r="B15538" s="8" t="str">
        <f t="shared" si="484"/>
        <v>D234_Viashopping</v>
      </c>
      <c r="C15538" s="17" t="str">
        <f t="shared" si="485"/>
        <v>D234_DEPÓSITO CACAU SHOW_Viashopping</v>
      </c>
      <c r="D15538" s="16" t="s">
        <v>688</v>
      </c>
      <c r="E15538" s="3" t="s">
        <v>863</v>
      </c>
      <c r="F15538" s="4" t="s">
        <v>766</v>
      </c>
      <c r="G15538" s="5">
        <v>50.43</v>
      </c>
      <c r="H15538" s="5">
        <v>0</v>
      </c>
      <c r="I15538" s="5">
        <v>4540.57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v>0</v>
      </c>
      <c r="U15538" s="18">
        <v>4540.57</v>
      </c>
      <c r="V15538" s="2" t="s">
        <v>967</v>
      </c>
      <c r="W15538" s="2" t="s">
        <v>9</v>
      </c>
      <c r="X15538" s="8" t="str">
        <f>VLOOKUP(C15538,ClassBar!$A:$E,5,0)</f>
        <v>Depósito</v>
      </c>
      <c r="Y15538" s="8" t="str">
        <f>VLOOKUP(B15538,PosicaoBar!$A:$D,4,0)</f>
        <v>Depósito</v>
      </c>
    </row>
    <row r="15539" spans="1:25" hidden="1">
      <c r="A15539" s="19">
        <v>45352</v>
      </c>
      <c r="B15539" s="8" t="str">
        <f t="shared" si="484"/>
        <v>D290_Viashopping</v>
      </c>
      <c r="C15539" s="17" t="str">
        <f t="shared" si="485"/>
        <v>D290_BRASIL CACAU - DEPÓSITO_Viashopping</v>
      </c>
      <c r="D15539" s="16" t="s">
        <v>688</v>
      </c>
      <c r="E15539" s="3" t="s">
        <v>1345</v>
      </c>
      <c r="F15539" s="4" t="s">
        <v>848</v>
      </c>
      <c r="G15539" s="5">
        <v>66</v>
      </c>
      <c r="H15539" s="5">
        <v>0</v>
      </c>
      <c r="I15539" s="5">
        <v>92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v>0</v>
      </c>
      <c r="U15539" s="18">
        <v>920</v>
      </c>
      <c r="V15539" s="2" t="s">
        <v>979</v>
      </c>
      <c r="W15539" s="2" t="s">
        <v>9</v>
      </c>
      <c r="X15539" s="8" t="str">
        <f>VLOOKUP(C15539,ClassBar!$A:$E,5,0)</f>
        <v>Depósito</v>
      </c>
      <c r="Y15539" s="8" t="str">
        <f>VLOOKUP(B15539,PosicaoBar!$A:$D,4,0)</f>
        <v>Depósito</v>
      </c>
    </row>
    <row r="15540" spans="1:25" hidden="1">
      <c r="A15540" s="19">
        <v>45352</v>
      </c>
      <c r="B15540" s="8" t="str">
        <f t="shared" si="484"/>
        <v>D3_Viashopping</v>
      </c>
      <c r="C15540" s="17" t="str">
        <f t="shared" si="485"/>
        <v>D3_JAH DO AÇAÍ - DEPÓSITO_Viashopping</v>
      </c>
      <c r="D15540" s="16" t="s">
        <v>688</v>
      </c>
      <c r="E15540" s="3" t="s">
        <v>1217</v>
      </c>
      <c r="F15540" s="4" t="s">
        <v>862</v>
      </c>
      <c r="G15540" s="5">
        <v>15.85</v>
      </c>
      <c r="H15540" s="5">
        <v>0</v>
      </c>
      <c r="I15540" s="5">
        <v>525.15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v>0</v>
      </c>
      <c r="U15540" s="18">
        <v>525.15</v>
      </c>
      <c r="V15540" s="2" t="s">
        <v>1006</v>
      </c>
      <c r="W15540" s="2" t="s">
        <v>248</v>
      </c>
      <c r="X15540" s="8" t="str">
        <f>VLOOKUP(C15540,ClassBar!$A:$E,5,0)</f>
        <v>Depósito</v>
      </c>
      <c r="Y15540" s="8" t="str">
        <f>VLOOKUP(B15540,PosicaoBar!$A:$D,4,0)</f>
        <v>Depósito</v>
      </c>
    </row>
    <row r="15541" spans="1:25" hidden="1">
      <c r="A15541" s="19">
        <v>45352</v>
      </c>
      <c r="B15541" s="8" t="str">
        <f t="shared" si="484"/>
        <v>D309_Viashopping</v>
      </c>
      <c r="C15541" s="17" t="str">
        <f t="shared" si="485"/>
        <v>D309_CLUBE MELISSA - DEPÓSITO_Viashopping</v>
      </c>
      <c r="D15541" s="16" t="s">
        <v>688</v>
      </c>
      <c r="E15541" s="3" t="s">
        <v>865</v>
      </c>
      <c r="F15541" s="4" t="s">
        <v>866</v>
      </c>
      <c r="G15541" s="5">
        <v>41.07</v>
      </c>
      <c r="H15541" s="5">
        <v>0</v>
      </c>
      <c r="I15541" s="5">
        <v>545.51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51.65</v>
      </c>
      <c r="S15541" s="5">
        <v>0</v>
      </c>
      <c r="T15541" s="5">
        <v>0</v>
      </c>
      <c r="U15541" s="18">
        <v>597.16</v>
      </c>
      <c r="V15541" s="2" t="s">
        <v>986</v>
      </c>
      <c r="W15541" s="2" t="s">
        <v>66</v>
      </c>
      <c r="X15541" s="8" t="str">
        <f>VLOOKUP(C15541,ClassBar!$A:$E,5,0)</f>
        <v>Depósito</v>
      </c>
      <c r="Y15541" s="8" t="str">
        <f>VLOOKUP(B15541,PosicaoBar!$A:$D,4,0)</f>
        <v>Depósito</v>
      </c>
    </row>
    <row r="15542" spans="1:25" hidden="1">
      <c r="A15542" s="19">
        <v>45352</v>
      </c>
      <c r="B15542" s="8" t="str">
        <f t="shared" si="484"/>
        <v>D403/08/09_Viashopping</v>
      </c>
      <c r="C15542" s="17" t="str">
        <f t="shared" si="485"/>
        <v>D403/08/09_DEPÓSITO LEITURA_Viashopping</v>
      </c>
      <c r="D15542" s="16" t="s">
        <v>688</v>
      </c>
      <c r="E15542" s="3" t="s">
        <v>867</v>
      </c>
      <c r="F15542" s="4" t="s">
        <v>868</v>
      </c>
      <c r="G15542" s="5">
        <v>141.77000000000001</v>
      </c>
      <c r="H15542" s="5">
        <v>0</v>
      </c>
      <c r="I15542" s="5">
        <v>1632.03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123.96</v>
      </c>
      <c r="S15542" s="5">
        <v>0</v>
      </c>
      <c r="T15542" s="5">
        <v>0</v>
      </c>
      <c r="U15542" s="18">
        <v>1755.99</v>
      </c>
      <c r="V15542" s="2" t="s">
        <v>967</v>
      </c>
      <c r="W15542" s="2" t="s">
        <v>9</v>
      </c>
      <c r="X15542" s="8" t="str">
        <f>VLOOKUP(C15542,ClassBar!$A:$E,5,0)</f>
        <v>Depósito</v>
      </c>
      <c r="Y15542" s="8" t="str">
        <f>VLOOKUP(B15542,PosicaoBar!$A:$D,4,0)</f>
        <v>Depósito</v>
      </c>
    </row>
    <row r="15543" spans="1:25" hidden="1">
      <c r="A15543" s="19">
        <v>45352</v>
      </c>
      <c r="B15543" s="8" t="str">
        <f t="shared" si="484"/>
        <v>D411_Viashopping</v>
      </c>
      <c r="C15543" s="17" t="str">
        <f t="shared" si="485"/>
        <v>D411_DEPÓSITO - CHIQUINHO SORVETES_Viashopping</v>
      </c>
      <c r="D15543" s="16" t="s">
        <v>688</v>
      </c>
      <c r="E15543" s="3" t="s">
        <v>1154</v>
      </c>
      <c r="F15543" s="4" t="s">
        <v>1155</v>
      </c>
      <c r="G15543" s="5">
        <v>15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154.94999999999999</v>
      </c>
      <c r="S15543" s="5">
        <v>0</v>
      </c>
      <c r="T15543" s="5">
        <v>0</v>
      </c>
      <c r="U15543" s="18">
        <v>154.94999999999999</v>
      </c>
      <c r="V15543" s="2" t="s">
        <v>1006</v>
      </c>
      <c r="W15543" s="2" t="s">
        <v>248</v>
      </c>
      <c r="X15543" s="8" t="str">
        <f>VLOOKUP(C15543,ClassBar!$A:$E,5,0)</f>
        <v>Depósito</v>
      </c>
      <c r="Y15543" s="8" t="str">
        <f>VLOOKUP(B15543,PosicaoBar!$A:$D,4,0)</f>
        <v>Depósito</v>
      </c>
    </row>
    <row r="15544" spans="1:25" hidden="1">
      <c r="A15544" s="19">
        <v>45352</v>
      </c>
      <c r="B15544" s="8" t="str">
        <f t="shared" si="484"/>
        <v>D517_Viashopping</v>
      </c>
      <c r="C15544" s="17" t="str">
        <f t="shared" si="485"/>
        <v>D517_VIP ELETRÔNICOS - DEPÓSITO_Viashopping</v>
      </c>
      <c r="D15544" s="16" t="s">
        <v>688</v>
      </c>
      <c r="E15544" s="3" t="s">
        <v>1205</v>
      </c>
      <c r="F15544" s="4" t="s">
        <v>1206</v>
      </c>
      <c r="G15544" s="5">
        <v>10</v>
      </c>
      <c r="H15544" s="5">
        <v>0</v>
      </c>
      <c r="I15544" s="5">
        <v>50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v>0</v>
      </c>
      <c r="U15544" s="18">
        <v>500</v>
      </c>
      <c r="V15544" s="2" t="s">
        <v>972</v>
      </c>
      <c r="W15544" s="2" t="s">
        <v>442</v>
      </c>
      <c r="X15544" s="8" t="str">
        <f>VLOOKUP(C15544,ClassBar!$A:$E,5,0)</f>
        <v>Depósito</v>
      </c>
      <c r="Y15544" s="8" t="str">
        <f>VLOOKUP(B15544,PosicaoBar!$A:$D,4,0)</f>
        <v>Depósito</v>
      </c>
    </row>
    <row r="15545" spans="1:25" hidden="1">
      <c r="A15545" s="19">
        <v>45352</v>
      </c>
      <c r="B15545" s="8" t="str">
        <f t="shared" si="484"/>
        <v>D8_Viashopping</v>
      </c>
      <c r="C15545" s="17" t="str">
        <f t="shared" si="485"/>
        <v>D8_HAVAIANAS - DEPÓSITO_Viashopping</v>
      </c>
      <c r="D15545" s="16" t="s">
        <v>688</v>
      </c>
      <c r="E15545" s="3" t="s">
        <v>869</v>
      </c>
      <c r="F15545" s="4" t="s">
        <v>710</v>
      </c>
      <c r="G15545" s="5">
        <v>46</v>
      </c>
      <c r="H15545" s="5">
        <v>0</v>
      </c>
      <c r="I15545" s="5">
        <v>952.98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51.65</v>
      </c>
      <c r="S15545" s="5">
        <v>0</v>
      </c>
      <c r="T15545" s="5">
        <v>0</v>
      </c>
      <c r="U15545" s="18">
        <v>1004.63</v>
      </c>
      <c r="V15545" s="2" t="s">
        <v>967</v>
      </c>
      <c r="W15545" s="2" t="s">
        <v>9</v>
      </c>
      <c r="X15545" s="8" t="str">
        <f>VLOOKUP(C15545,ClassBar!$A:$E,5,0)</f>
        <v>Depósito</v>
      </c>
      <c r="Y15545" s="8" t="str">
        <f>VLOOKUP(B15545,PosicaoBar!$A:$D,4,0)</f>
        <v>Depósito</v>
      </c>
    </row>
    <row r="15546" spans="1:25" hidden="1">
      <c r="A15546" s="19">
        <v>45352</v>
      </c>
      <c r="B15546" s="8" t="str">
        <f t="shared" si="484"/>
        <v>E01_Viashopping</v>
      </c>
      <c r="C15546" s="17" t="str">
        <f t="shared" si="485"/>
        <v>E01_AUTOCENTRO CONFIAR_Viashopping</v>
      </c>
      <c r="D15546" s="16" t="s">
        <v>688</v>
      </c>
      <c r="E15546" s="3" t="s">
        <v>308</v>
      </c>
      <c r="F15546" s="4" t="s">
        <v>309</v>
      </c>
      <c r="G15546" s="5">
        <v>685</v>
      </c>
      <c r="H15546" s="5">
        <v>145421.28</v>
      </c>
      <c r="I15546" s="5">
        <v>5415.1</v>
      </c>
      <c r="J15546" s="5">
        <v>7672.82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309.79000000000002</v>
      </c>
      <c r="Q15546" s="5">
        <v>0</v>
      </c>
      <c r="R15546" s="5">
        <v>1414.17</v>
      </c>
      <c r="S15546" s="5">
        <v>0</v>
      </c>
      <c r="T15546" s="5">
        <v>220.92</v>
      </c>
      <c r="U15546" s="18">
        <v>15032.8</v>
      </c>
      <c r="V15546" s="2" t="s">
        <v>966</v>
      </c>
      <c r="W15546" s="2" t="s">
        <v>123</v>
      </c>
      <c r="X15546" s="8" t="str">
        <f>VLOOKUP(C15546,ClassBar!$A:$E,5,0)</f>
        <v>Conveniência / Serviços</v>
      </c>
      <c r="Y15546" s="8" t="str">
        <f>VLOOKUP(B15546,PosicaoBar!$A:$D,4,0)</f>
        <v>Piso 3</v>
      </c>
    </row>
    <row r="15547" spans="1:25" hidden="1">
      <c r="A15547" s="19">
        <v>45352</v>
      </c>
      <c r="B15547" s="8" t="str">
        <f t="shared" si="484"/>
        <v>LP01_Viashopping</v>
      </c>
      <c r="C15547" s="17" t="str">
        <f t="shared" si="485"/>
        <v>LP01_MARIA CAFÉ_Viashopping</v>
      </c>
      <c r="D15547" s="16" t="s">
        <v>688</v>
      </c>
      <c r="E15547" s="3" t="s">
        <v>457</v>
      </c>
      <c r="F15547" s="4" t="s">
        <v>458</v>
      </c>
      <c r="G15547" s="5">
        <v>33</v>
      </c>
      <c r="H15547" s="5">
        <v>53905.599999999999</v>
      </c>
      <c r="I15547" s="5">
        <v>10882.43</v>
      </c>
      <c r="J15547" s="5">
        <v>0</v>
      </c>
      <c r="K15547" s="5">
        <v>0</v>
      </c>
      <c r="L15547" s="5">
        <v>4056.71</v>
      </c>
      <c r="M15547" s="5">
        <v>141.97999999999999</v>
      </c>
      <c r="N15547" s="5">
        <v>1703.57</v>
      </c>
      <c r="O15547" s="5">
        <v>193.89</v>
      </c>
      <c r="P15547" s="5">
        <v>137.68</v>
      </c>
      <c r="Q15547" s="5">
        <v>0</v>
      </c>
      <c r="R15547" s="5">
        <v>3029.78</v>
      </c>
      <c r="S15547" s="5">
        <v>0</v>
      </c>
      <c r="T15547" s="5">
        <v>10.67</v>
      </c>
      <c r="U15547" s="18">
        <v>20156.71</v>
      </c>
      <c r="V15547" s="2" t="s">
        <v>960</v>
      </c>
      <c r="W15547" s="2" t="s">
        <v>168</v>
      </c>
      <c r="X15547" s="8" t="str">
        <f>VLOOKUP(C15547,ClassBar!$A:$E,5,0)</f>
        <v>Satélites</v>
      </c>
      <c r="Y15547" s="8" t="str">
        <f>VLOOKUP(B15547,PosicaoBar!$A:$D,4,0)</f>
        <v>Piso 1</v>
      </c>
    </row>
    <row r="15548" spans="1:25" hidden="1">
      <c r="A15548" s="19">
        <v>45352</v>
      </c>
      <c r="B15548" s="8" t="str">
        <f t="shared" si="484"/>
        <v>MIN02_Viashopping</v>
      </c>
      <c r="C15548" s="17" t="str">
        <f t="shared" si="485"/>
        <v>MIN02_DIVINO FOGÃO - MÍDIA INAUGURAL_Viashopping</v>
      </c>
      <c r="D15548" s="16" t="s">
        <v>688</v>
      </c>
      <c r="E15548" s="3" t="s">
        <v>1085</v>
      </c>
      <c r="F15548" s="4" t="s">
        <v>1237</v>
      </c>
      <c r="G15548" s="5">
        <v>1</v>
      </c>
      <c r="H15548" s="5">
        <v>0</v>
      </c>
      <c r="I15548" s="5">
        <v>1666.67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v>0</v>
      </c>
      <c r="U15548" s="18">
        <v>1666.67</v>
      </c>
      <c r="V15548" s="2" t="s">
        <v>1002</v>
      </c>
      <c r="W15548" s="2" t="s">
        <v>373</v>
      </c>
      <c r="X15548" s="8" t="str">
        <f>VLOOKUP(C15548,ClassBar!$A:$E,5,0)</f>
        <v>Mídia</v>
      </c>
      <c r="Y15548" s="8" t="str">
        <f>VLOOKUP(B15548,PosicaoBar!$A:$D,4,0)</f>
        <v>Mídia</v>
      </c>
    </row>
    <row r="15549" spans="1:25" hidden="1">
      <c r="A15549" s="19">
        <v>45352</v>
      </c>
      <c r="B15549" s="8" t="str">
        <f t="shared" si="484"/>
        <v>MIN04_Viashopping</v>
      </c>
      <c r="C15549" s="17" t="str">
        <f t="shared" si="485"/>
        <v>MIN04_MUNDO ENCANTADO ARENA - MÍDIA INAUG_Viashopping</v>
      </c>
      <c r="D15549" s="16" t="s">
        <v>688</v>
      </c>
      <c r="E15549" s="3" t="s">
        <v>1183</v>
      </c>
      <c r="F15549" s="4" t="s">
        <v>1732</v>
      </c>
      <c r="G15549" s="5">
        <v>1</v>
      </c>
      <c r="H15549" s="5">
        <v>0</v>
      </c>
      <c r="I15549" s="5">
        <v>100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v>0</v>
      </c>
      <c r="U15549" s="18">
        <v>1000</v>
      </c>
      <c r="V15549" s="2" t="s">
        <v>1001</v>
      </c>
      <c r="W15549" s="2" t="s">
        <v>132</v>
      </c>
      <c r="X15549" s="8" t="str">
        <f>VLOOKUP(C15549,ClassBar!$A:$E,5,0)</f>
        <v>Mídia</v>
      </c>
      <c r="Y15549" s="8" t="str">
        <f>VLOOKUP(B15549,PosicaoBar!$A:$D,4,0)</f>
        <v>Mídia</v>
      </c>
    </row>
    <row r="15550" spans="1:25" hidden="1">
      <c r="A15550" s="19">
        <v>45352</v>
      </c>
      <c r="B15550" s="8" t="str">
        <f t="shared" si="484"/>
        <v>MLED_Viashopping</v>
      </c>
      <c r="C15550" s="17" t="str">
        <f t="shared" si="485"/>
        <v>MLED_VIDI MIDIA_Viashopping</v>
      </c>
      <c r="D15550" s="16" t="s">
        <v>688</v>
      </c>
      <c r="E15550" s="3" t="s">
        <v>887</v>
      </c>
      <c r="F15550" s="4" t="s">
        <v>888</v>
      </c>
      <c r="G15550" s="5">
        <v>14.59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215.89</v>
      </c>
      <c r="S15550" s="5">
        <v>0</v>
      </c>
      <c r="T15550" s="5">
        <v>0</v>
      </c>
      <c r="U15550" s="18">
        <v>215.89</v>
      </c>
      <c r="V15550" s="2" t="s">
        <v>966</v>
      </c>
      <c r="W15550" s="2" t="s">
        <v>123</v>
      </c>
      <c r="X15550" s="8" t="str">
        <f>VLOOKUP(C15550,ClassBar!$A:$E,5,0)</f>
        <v>Mídia</v>
      </c>
      <c r="Y15550" s="8" t="str">
        <f>VLOOKUP(B15550,PosicaoBar!$A:$D,4,0)</f>
        <v>Mídia</v>
      </c>
    </row>
    <row r="15551" spans="1:25" hidden="1">
      <c r="A15551" s="19">
        <v>45352</v>
      </c>
      <c r="B15551" s="8" t="str">
        <f t="shared" si="484"/>
        <v>MLED01_Viashopping</v>
      </c>
      <c r="C15551" s="17" t="str">
        <f t="shared" si="485"/>
        <v>MLED01_.M - MIDIA LED_Viashopping</v>
      </c>
      <c r="D15551" s="16" t="s">
        <v>688</v>
      </c>
      <c r="E15551" s="3" t="s">
        <v>889</v>
      </c>
      <c r="F15551" s="4" t="s">
        <v>1733</v>
      </c>
      <c r="G15551" s="5">
        <v>14.59</v>
      </c>
      <c r="H15551" s="5">
        <v>0</v>
      </c>
      <c r="I15551" s="5">
        <v>50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v>0</v>
      </c>
      <c r="U15551" s="18">
        <v>500</v>
      </c>
      <c r="V15551" s="2" t="s">
        <v>993</v>
      </c>
      <c r="W15551" s="2" t="s">
        <v>46</v>
      </c>
      <c r="X15551" s="8" t="str">
        <f>VLOOKUP(C15551,ClassBar!$A:$E,5,0)</f>
        <v>Mídia</v>
      </c>
      <c r="Y15551" s="8" t="str">
        <f>VLOOKUP(B15551,PosicaoBar!$A:$D,4,0)</f>
        <v>Mídia</v>
      </c>
    </row>
    <row r="15552" spans="1:25" hidden="1">
      <c r="A15552" s="19">
        <v>45352</v>
      </c>
      <c r="B15552" s="8" t="str">
        <f t="shared" si="484"/>
        <v>MLED02_Viashopping</v>
      </c>
      <c r="C15552" s="17" t="str">
        <f t="shared" si="485"/>
        <v>MLED02_ADMINISTRADORA CASA GRANDE - LED_Viashopping</v>
      </c>
      <c r="D15552" s="16" t="s">
        <v>688</v>
      </c>
      <c r="E15552" s="3" t="s">
        <v>891</v>
      </c>
      <c r="F15552" s="4" t="s">
        <v>1734</v>
      </c>
      <c r="G15552" s="5">
        <v>14.59</v>
      </c>
      <c r="H15552" s="5">
        <v>0</v>
      </c>
      <c r="I15552" s="5">
        <v>100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v>0</v>
      </c>
      <c r="U15552" s="18">
        <v>1000</v>
      </c>
      <c r="V15552" s="2" t="s">
        <v>966</v>
      </c>
      <c r="W15552" s="2" t="s">
        <v>123</v>
      </c>
      <c r="X15552" s="8" t="str">
        <f>VLOOKUP(C15552,ClassBar!$A:$E,5,0)</f>
        <v>Mídia</v>
      </c>
      <c r="Y15552" s="8" t="str">
        <f>VLOOKUP(B15552,PosicaoBar!$A:$D,4,0)</f>
        <v>Mídia</v>
      </c>
    </row>
    <row r="15553" spans="1:25" hidden="1">
      <c r="A15553" s="19">
        <v>45352</v>
      </c>
      <c r="B15553" s="8" t="str">
        <f t="shared" si="484"/>
        <v>MLED03_Viashopping</v>
      </c>
      <c r="C15553" s="17" t="str">
        <f t="shared" si="485"/>
        <v>MLED03_MAXX CONECTADO - MÍDIA LED_Viashopping</v>
      </c>
      <c r="D15553" s="16" t="s">
        <v>688</v>
      </c>
      <c r="E15553" s="3" t="s">
        <v>1026</v>
      </c>
      <c r="F15553" s="4" t="s">
        <v>1735</v>
      </c>
      <c r="G15553" s="5">
        <v>14.59</v>
      </c>
      <c r="H15553" s="5">
        <v>0</v>
      </c>
      <c r="I15553" s="5">
        <v>100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v>0</v>
      </c>
      <c r="U15553" s="18">
        <v>1000</v>
      </c>
      <c r="V15553" s="2" t="s">
        <v>966</v>
      </c>
      <c r="W15553" s="2" t="s">
        <v>123</v>
      </c>
      <c r="X15553" s="8" t="str">
        <f>VLOOKUP(C15553,ClassBar!$A:$E,5,0)</f>
        <v>Mídia</v>
      </c>
      <c r="Y15553" s="8" t="str">
        <f>VLOOKUP(B15553,PosicaoBar!$A:$D,4,0)</f>
        <v>Mídia</v>
      </c>
    </row>
    <row r="15554" spans="1:25" hidden="1">
      <c r="A15554" s="19">
        <v>45352</v>
      </c>
      <c r="B15554" s="8" t="str">
        <f t="shared" ref="B15554:B15617" si="486">E15554&amp;"_"&amp;D15554</f>
        <v>MLED04_Viashopping</v>
      </c>
      <c r="C15554" s="17" t="str">
        <f t="shared" ref="C15554:C15617" si="487">E15554&amp;"_"&amp;F15554&amp;"_"&amp;D15554</f>
        <v>MLED04_INST. NOVOS HORIZONTES - LED_Viashopping</v>
      </c>
      <c r="D15554" s="16" t="s">
        <v>688</v>
      </c>
      <c r="E15554" s="3" t="s">
        <v>1035</v>
      </c>
      <c r="F15554" s="4" t="s">
        <v>1742</v>
      </c>
      <c r="G15554" s="5">
        <v>14.59</v>
      </c>
      <c r="H15554" s="5">
        <v>0</v>
      </c>
      <c r="I15554" s="5">
        <v>100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v>0</v>
      </c>
      <c r="U15554" s="18">
        <v>1000</v>
      </c>
      <c r="V15554" s="2" t="s">
        <v>958</v>
      </c>
      <c r="W15554" s="2" t="s">
        <v>339</v>
      </c>
      <c r="X15554" s="8" t="str">
        <f>VLOOKUP(C15554,ClassBar!$A:$E,5,0)</f>
        <v>Mídia</v>
      </c>
      <c r="Y15554" s="8" t="str">
        <f>VLOOKUP(B15554,PosicaoBar!$A:$D,4,0)</f>
        <v>Mídia</v>
      </c>
    </row>
    <row r="15555" spans="1:25" hidden="1">
      <c r="A15555" s="19">
        <v>45352</v>
      </c>
      <c r="B15555" s="8" t="str">
        <f t="shared" si="486"/>
        <v>MLED05_Viashopping</v>
      </c>
      <c r="C15555" s="17" t="str">
        <f t="shared" si="487"/>
        <v>MLED05_POPEYES - MIDIA LED_Viashopping</v>
      </c>
      <c r="D15555" s="16" t="s">
        <v>688</v>
      </c>
      <c r="E15555" s="3" t="s">
        <v>1051</v>
      </c>
      <c r="F15555" s="4" t="s">
        <v>1736</v>
      </c>
      <c r="G15555" s="5">
        <v>14.59</v>
      </c>
      <c r="H15555" s="5">
        <v>0</v>
      </c>
      <c r="I15555" s="5">
        <v>100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v>0</v>
      </c>
      <c r="U15555" s="18">
        <v>1000</v>
      </c>
      <c r="V15555" s="2" t="s">
        <v>975</v>
      </c>
      <c r="W15555" s="2" t="s">
        <v>20</v>
      </c>
      <c r="X15555" s="8" t="str">
        <f>VLOOKUP(C15555,ClassBar!$A:$E,5,0)</f>
        <v>Mídia</v>
      </c>
      <c r="Y15555" s="8" t="str">
        <f>VLOOKUP(B15555,PosicaoBar!$A:$D,4,0)</f>
        <v>Mídia</v>
      </c>
    </row>
    <row r="15556" spans="1:25" hidden="1">
      <c r="A15556" s="19">
        <v>45352</v>
      </c>
      <c r="B15556" s="8" t="str">
        <f t="shared" si="486"/>
        <v>MLED06_Viashopping</v>
      </c>
      <c r="C15556" s="17" t="str">
        <f t="shared" si="487"/>
        <v>MLED06_POLO WEAR - MIDIA LED_Viashopping</v>
      </c>
      <c r="D15556" s="16" t="s">
        <v>688</v>
      </c>
      <c r="E15556" s="3" t="s">
        <v>1161</v>
      </c>
      <c r="F15556" s="4" t="s">
        <v>1743</v>
      </c>
      <c r="G15556" s="5">
        <v>14.59</v>
      </c>
      <c r="H15556" s="5">
        <v>0</v>
      </c>
      <c r="I15556" s="5">
        <v>80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v>0</v>
      </c>
      <c r="U15556" s="18">
        <v>800</v>
      </c>
      <c r="V15556" s="2" t="s">
        <v>997</v>
      </c>
      <c r="W15556" s="2" t="s">
        <v>47</v>
      </c>
      <c r="X15556" s="8" t="str">
        <f>VLOOKUP(C15556,ClassBar!$A:$E,5,0)</f>
        <v>Mídia</v>
      </c>
      <c r="Y15556" s="8" t="str">
        <f>VLOOKUP(B15556,PosicaoBar!$A:$D,4,0)</f>
        <v>Mídia</v>
      </c>
    </row>
    <row r="15557" spans="1:25" hidden="1">
      <c r="A15557" s="19">
        <v>45352</v>
      </c>
      <c r="B15557" s="8" t="str">
        <f t="shared" si="486"/>
        <v>MPE001_Viashopping</v>
      </c>
      <c r="C15557" s="17" t="str">
        <f t="shared" si="487"/>
        <v>MPE001_SPACE PARK_Viashopping</v>
      </c>
      <c r="D15557" s="16" t="s">
        <v>688</v>
      </c>
      <c r="E15557" s="3" t="s">
        <v>635</v>
      </c>
      <c r="F15557" s="4" t="s">
        <v>1425</v>
      </c>
      <c r="G15557" s="5">
        <v>154</v>
      </c>
      <c r="H15557" s="5">
        <v>43933.5</v>
      </c>
      <c r="I15557" s="5">
        <v>1000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51.65</v>
      </c>
      <c r="S15557" s="5">
        <v>0</v>
      </c>
      <c r="T15557" s="5">
        <v>0</v>
      </c>
      <c r="U15557" s="18">
        <v>10051.65</v>
      </c>
      <c r="V15557" s="2" t="s">
        <v>1001</v>
      </c>
      <c r="W15557" s="2" t="s">
        <v>132</v>
      </c>
      <c r="X15557" s="8" t="str">
        <f>VLOOKUP(C15557,ClassBar!$A:$E,5,0)</f>
        <v>Mídia</v>
      </c>
      <c r="Y15557" s="8" t="str">
        <f>VLOOKUP(B15557,PosicaoBar!$A:$D,4,0)</f>
        <v>Mídia</v>
      </c>
    </row>
    <row r="15558" spans="1:25" hidden="1">
      <c r="A15558" s="19">
        <v>45352</v>
      </c>
      <c r="B15558" s="8" t="str">
        <f t="shared" si="486"/>
        <v>MPE004_Viashopping</v>
      </c>
      <c r="C15558" s="17" t="str">
        <f t="shared" si="487"/>
        <v>MPE004_FEIRA DE LIVROS LETRINHA_Viashopping</v>
      </c>
      <c r="D15558" s="16" t="s">
        <v>688</v>
      </c>
      <c r="E15558" s="3" t="s">
        <v>538</v>
      </c>
      <c r="F15558" s="4" t="s">
        <v>1323</v>
      </c>
      <c r="G15558" s="5">
        <v>104</v>
      </c>
      <c r="H15558" s="5">
        <v>26589</v>
      </c>
      <c r="I15558" s="5">
        <v>700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30.99</v>
      </c>
      <c r="S15558" s="5">
        <v>0</v>
      </c>
      <c r="T15558" s="5">
        <v>0</v>
      </c>
      <c r="U15558" s="18">
        <v>7030.99</v>
      </c>
      <c r="V15558" s="2" t="s">
        <v>1054</v>
      </c>
      <c r="W15558" s="2" t="s">
        <v>120</v>
      </c>
      <c r="X15558" s="8" t="str">
        <f>VLOOKUP(C15558,ClassBar!$A:$E,5,0)</f>
        <v>Mídia</v>
      </c>
      <c r="Y15558" s="8" t="str">
        <f>VLOOKUP(B15558,PosicaoBar!$A:$D,4,0)</f>
        <v>Mídia</v>
      </c>
    </row>
    <row r="15559" spans="1:25" hidden="1">
      <c r="A15559" s="19">
        <v>45352</v>
      </c>
      <c r="B15559" s="8" t="str">
        <f t="shared" si="486"/>
        <v>MPE005_Viashopping</v>
      </c>
      <c r="C15559" s="17" t="str">
        <f t="shared" si="487"/>
        <v>MPE005_MÁGICA &amp; FESTA_Viashopping</v>
      </c>
      <c r="D15559" s="16" t="s">
        <v>688</v>
      </c>
      <c r="E15559" s="3" t="s">
        <v>901</v>
      </c>
      <c r="F15559" s="4" t="s">
        <v>623</v>
      </c>
      <c r="G15559" s="5">
        <v>90</v>
      </c>
      <c r="H15559" s="5">
        <v>19795</v>
      </c>
      <c r="I15559" s="5">
        <v>500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3031.85</v>
      </c>
      <c r="S15559" s="5">
        <v>0</v>
      </c>
      <c r="T15559" s="5">
        <v>0</v>
      </c>
      <c r="U15559" s="18">
        <v>8031.85</v>
      </c>
      <c r="V15559" s="2" t="s">
        <v>1001</v>
      </c>
      <c r="W15559" s="2" t="s">
        <v>132</v>
      </c>
      <c r="X15559" s="8" t="str">
        <f>VLOOKUP(C15559,ClassBar!$A:$E,5,0)</f>
        <v>Mídia</v>
      </c>
      <c r="Y15559" s="8" t="str">
        <f>VLOOKUP(B15559,PosicaoBar!$A:$D,4,0)</f>
        <v>Mídia</v>
      </c>
    </row>
    <row r="15560" spans="1:25" hidden="1">
      <c r="A15560" s="19">
        <v>45352</v>
      </c>
      <c r="B15560" s="8" t="str">
        <f t="shared" si="486"/>
        <v>MP01_Viashopping</v>
      </c>
      <c r="C15560" s="17" t="str">
        <f t="shared" si="487"/>
        <v>MP01_RAHRA - PATROCINIO DIA DAS MULHERES_Viashopping</v>
      </c>
      <c r="D15560" s="16" t="s">
        <v>688</v>
      </c>
      <c r="E15560" s="3" t="s">
        <v>895</v>
      </c>
      <c r="F15560" s="4" t="s">
        <v>1744</v>
      </c>
      <c r="G15560" s="5">
        <v>1</v>
      </c>
      <c r="H15560" s="5">
        <v>0</v>
      </c>
      <c r="I15560" s="5">
        <v>200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v>0</v>
      </c>
      <c r="U15560" s="18">
        <v>2000</v>
      </c>
      <c r="V15560" s="2" t="s">
        <v>991</v>
      </c>
      <c r="W15560" s="2" t="s">
        <v>271</v>
      </c>
      <c r="X15560" s="8" t="str">
        <f>VLOOKUP(C15560,ClassBar!$A:$E,5,0)</f>
        <v>Mídia</v>
      </c>
      <c r="Y15560" s="8" t="str">
        <f>VLOOKUP(B15560,PosicaoBar!$A:$D,4,0)</f>
        <v>Mídia</v>
      </c>
    </row>
    <row r="15561" spans="1:25" hidden="1">
      <c r="A15561" s="19">
        <v>45352</v>
      </c>
      <c r="B15561" s="8" t="str">
        <f t="shared" si="486"/>
        <v>MP02_Viashopping</v>
      </c>
      <c r="C15561" s="17" t="str">
        <f t="shared" si="487"/>
        <v>MP02_UNA - PATROCINIO DIA DAS MULHERES_Viashopping</v>
      </c>
      <c r="D15561" s="16" t="s">
        <v>688</v>
      </c>
      <c r="E15561" s="3" t="s">
        <v>1029</v>
      </c>
      <c r="F15561" s="4" t="s">
        <v>1745</v>
      </c>
      <c r="G15561" s="5">
        <v>1</v>
      </c>
      <c r="H15561" s="5">
        <v>0</v>
      </c>
      <c r="I15561" s="5">
        <v>150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v>0</v>
      </c>
      <c r="U15561" s="18">
        <v>1500</v>
      </c>
      <c r="V15561" s="2" t="s">
        <v>966</v>
      </c>
      <c r="W15561" s="2" t="s">
        <v>123</v>
      </c>
      <c r="X15561" s="8" t="str">
        <f>VLOOKUP(C15561,ClassBar!$A:$E,5,0)</f>
        <v>Mídia</v>
      </c>
      <c r="Y15561" s="8" t="str">
        <f>VLOOKUP(B15561,PosicaoBar!$A:$D,4,0)</f>
        <v>Mídia</v>
      </c>
    </row>
    <row r="15562" spans="1:25" hidden="1">
      <c r="A15562" s="19">
        <v>45352</v>
      </c>
      <c r="B15562" s="8" t="str">
        <f t="shared" si="486"/>
        <v>MP05_Viashopping</v>
      </c>
      <c r="C15562" s="17" t="str">
        <f t="shared" si="487"/>
        <v>MP05_MAXX CONECTADO_Viashopping</v>
      </c>
      <c r="D15562" s="16" t="s">
        <v>688</v>
      </c>
      <c r="E15562" s="3" t="s">
        <v>1326</v>
      </c>
      <c r="F15562" s="4" t="s">
        <v>1296</v>
      </c>
      <c r="G15562" s="5">
        <v>1</v>
      </c>
      <c r="H15562" s="5">
        <v>0</v>
      </c>
      <c r="I15562" s="5">
        <v>160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v>0</v>
      </c>
      <c r="U15562" s="18">
        <v>1600</v>
      </c>
      <c r="V15562" s="2" t="s">
        <v>966</v>
      </c>
      <c r="W15562" s="2" t="s">
        <v>123</v>
      </c>
      <c r="X15562" s="8" t="str">
        <f>VLOOKUP(C15562,ClassBar!$A:$E,5,0)</f>
        <v>Mídia</v>
      </c>
      <c r="Y15562" s="8" t="str">
        <f>VLOOKUP(B15562,PosicaoBar!$A:$D,4,0)</f>
        <v>Mídia</v>
      </c>
    </row>
    <row r="15563" spans="1:25" hidden="1">
      <c r="A15563" s="19">
        <v>45352</v>
      </c>
      <c r="B15563" s="8" t="str">
        <f t="shared" si="486"/>
        <v>M010_Viashopping</v>
      </c>
      <c r="C15563" s="17" t="str">
        <f t="shared" si="487"/>
        <v>M010_CENTRAL DOS EVENTOS - SAMBA PRIME_Viashopping</v>
      </c>
      <c r="D15563" s="16" t="s">
        <v>688</v>
      </c>
      <c r="E15563" s="3" t="s">
        <v>761</v>
      </c>
      <c r="F15563" s="4" t="s">
        <v>1746</v>
      </c>
      <c r="G15563" s="5">
        <v>1</v>
      </c>
      <c r="H15563" s="5">
        <v>0</v>
      </c>
      <c r="I15563" s="5">
        <v>1000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v>0</v>
      </c>
      <c r="U15563" s="18">
        <v>10000</v>
      </c>
      <c r="V15563" s="2" t="s">
        <v>966</v>
      </c>
      <c r="W15563" s="2" t="s">
        <v>123</v>
      </c>
      <c r="X15563" s="8" t="str">
        <f>VLOOKUP(C15563,ClassBar!$A:$E,5,0)</f>
        <v>Mídia</v>
      </c>
      <c r="Y15563" s="8" t="str">
        <f>VLOOKUP(B15563,PosicaoBar!$A:$D,4,0)</f>
        <v>Mídia</v>
      </c>
    </row>
    <row r="15564" spans="1:25" hidden="1">
      <c r="A15564" s="19">
        <v>45352</v>
      </c>
      <c r="B15564" s="8" t="str">
        <f t="shared" si="486"/>
        <v>M026_Viashopping</v>
      </c>
      <c r="C15564" s="17" t="str">
        <f t="shared" si="487"/>
        <v>M026_INVOGA MARKETING PROMOCIONAL_Viashopping</v>
      </c>
      <c r="D15564" s="16" t="s">
        <v>688</v>
      </c>
      <c r="E15564" s="3" t="s">
        <v>1399</v>
      </c>
      <c r="F15564" s="4" t="s">
        <v>1400</v>
      </c>
      <c r="G15564" s="5">
        <v>1</v>
      </c>
      <c r="H15564" s="5">
        <v>0</v>
      </c>
      <c r="I15564" s="5">
        <v>300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v>0</v>
      </c>
      <c r="U15564" s="18">
        <v>3000</v>
      </c>
      <c r="V15564" s="2" t="s">
        <v>966</v>
      </c>
      <c r="W15564" s="2" t="s">
        <v>123</v>
      </c>
      <c r="X15564" s="8" t="str">
        <f>VLOOKUP(C15564,ClassBar!$A:$E,5,0)</f>
        <v>Mídia</v>
      </c>
      <c r="Y15564" s="8" t="str">
        <f>VLOOKUP(B15564,PosicaoBar!$A:$D,4,0)</f>
        <v>Mídia</v>
      </c>
    </row>
    <row r="15565" spans="1:25" hidden="1">
      <c r="A15565" s="19">
        <v>45352</v>
      </c>
      <c r="B15565" s="8" t="str">
        <f t="shared" si="486"/>
        <v>M041_Viashopping</v>
      </c>
      <c r="C15565" s="17" t="str">
        <f t="shared" si="487"/>
        <v>M041_PLACA NOVOS HORIZONTES_Viashopping</v>
      </c>
      <c r="D15565" s="16" t="s">
        <v>688</v>
      </c>
      <c r="E15565" s="3" t="s">
        <v>878</v>
      </c>
      <c r="F15565" s="4" t="s">
        <v>879</v>
      </c>
      <c r="G15565" s="5">
        <v>21</v>
      </c>
      <c r="H15565" s="5">
        <v>0</v>
      </c>
      <c r="I15565" s="5">
        <v>175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v>0</v>
      </c>
      <c r="U15565" s="18">
        <v>1750</v>
      </c>
      <c r="V15565" s="2" t="s">
        <v>967</v>
      </c>
      <c r="W15565" s="2" t="s">
        <v>9</v>
      </c>
      <c r="X15565" s="8" t="str">
        <f>VLOOKUP(C15565,ClassBar!$A:$E,5,0)</f>
        <v>Mídia</v>
      </c>
      <c r="Y15565" s="8" t="str">
        <f>VLOOKUP(B15565,PosicaoBar!$A:$D,4,0)</f>
        <v>Mídia</v>
      </c>
    </row>
    <row r="15566" spans="1:25" hidden="1">
      <c r="A15566" s="19">
        <v>45352</v>
      </c>
      <c r="B15566" s="8" t="str">
        <f t="shared" si="486"/>
        <v>M055_Viashopping</v>
      </c>
      <c r="C15566" s="17" t="str">
        <f t="shared" si="487"/>
        <v>M055_VIP ELETRÔNICOS - MIDIA_Viashopping</v>
      </c>
      <c r="D15566" s="16" t="s">
        <v>688</v>
      </c>
      <c r="E15566" s="3" t="s">
        <v>1293</v>
      </c>
      <c r="F15566" s="4" t="s">
        <v>1747</v>
      </c>
      <c r="G15566" s="5">
        <v>1</v>
      </c>
      <c r="H15566" s="5">
        <v>0</v>
      </c>
      <c r="I15566" s="5">
        <v>150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v>0</v>
      </c>
      <c r="U15566" s="18">
        <v>1500</v>
      </c>
      <c r="V15566" s="2" t="s">
        <v>1472</v>
      </c>
      <c r="W15566" s="2" t="s">
        <v>334</v>
      </c>
      <c r="X15566" s="8" t="str">
        <f>VLOOKUP(C15566,ClassBar!$A:$E,5,0)</f>
        <v>Mídia</v>
      </c>
      <c r="Y15566" s="8" t="str">
        <f>VLOOKUP(B15566,PosicaoBar!$A:$D,4,0)</f>
        <v>Mídia</v>
      </c>
    </row>
    <row r="15567" spans="1:25" hidden="1">
      <c r="A15567" s="19">
        <v>45352</v>
      </c>
      <c r="B15567" s="8" t="str">
        <f t="shared" si="486"/>
        <v>M056_Viashopping</v>
      </c>
      <c r="C15567" s="17" t="str">
        <f t="shared" si="487"/>
        <v>M056_CLINICA SAUDE COM VOCÊ - MIDIA_Viashopping</v>
      </c>
      <c r="D15567" s="16" t="s">
        <v>688</v>
      </c>
      <c r="E15567" s="3" t="s">
        <v>1218</v>
      </c>
      <c r="F15567" s="4" t="s">
        <v>1386</v>
      </c>
      <c r="G15567" s="5">
        <v>1</v>
      </c>
      <c r="H15567" s="5">
        <v>0</v>
      </c>
      <c r="I15567" s="5">
        <v>50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v>0</v>
      </c>
      <c r="U15567" s="18">
        <v>500</v>
      </c>
      <c r="V15567" s="2" t="s">
        <v>966</v>
      </c>
      <c r="W15567" s="2" t="s">
        <v>123</v>
      </c>
      <c r="X15567" s="8" t="str">
        <f>VLOOKUP(C15567,ClassBar!$A:$E,5,0)</f>
        <v>Mídia</v>
      </c>
      <c r="Y15567" s="8" t="str">
        <f>VLOOKUP(B15567,PosicaoBar!$A:$D,4,0)</f>
        <v>Mídia</v>
      </c>
    </row>
    <row r="15568" spans="1:25" hidden="1">
      <c r="A15568" s="19">
        <v>45352</v>
      </c>
      <c r="B15568" s="8" t="str">
        <f t="shared" si="486"/>
        <v>M057_Viashopping</v>
      </c>
      <c r="C15568" s="17" t="str">
        <f t="shared" si="487"/>
        <v>M057_ORQUIDÁRIO MINAS BRASIL_Viashopping</v>
      </c>
      <c r="D15568" s="16" t="s">
        <v>688</v>
      </c>
      <c r="E15568" s="3" t="s">
        <v>1350</v>
      </c>
      <c r="F15568" s="4" t="s">
        <v>1219</v>
      </c>
      <c r="G15568" s="5">
        <v>2</v>
      </c>
      <c r="H15568" s="5">
        <v>21217</v>
      </c>
      <c r="I15568" s="5">
        <v>300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v>0</v>
      </c>
      <c r="U15568" s="18">
        <v>3000</v>
      </c>
      <c r="V15568" s="2" t="s">
        <v>1521</v>
      </c>
      <c r="W15568" s="2" t="s">
        <v>1522</v>
      </c>
      <c r="X15568" s="8" t="str">
        <f>VLOOKUP(C15568,ClassBar!$A:$E,5,0)</f>
        <v>Mídia</v>
      </c>
      <c r="Y15568" s="8" t="str">
        <f>VLOOKUP(B15568,PosicaoBar!$A:$D,4,0)</f>
        <v>Mídia</v>
      </c>
    </row>
    <row r="15569" spans="1:25" hidden="1">
      <c r="A15569" s="19">
        <v>45352</v>
      </c>
      <c r="B15569" s="8" t="str">
        <f t="shared" si="486"/>
        <v>M500_Viashopping</v>
      </c>
      <c r="C15569" s="17" t="str">
        <f t="shared" si="487"/>
        <v>M500_VIVO MÍDIA_Viashopping</v>
      </c>
      <c r="D15569" s="16" t="s">
        <v>688</v>
      </c>
      <c r="E15569" s="3" t="s">
        <v>884</v>
      </c>
      <c r="F15569" s="4" t="s">
        <v>885</v>
      </c>
      <c r="G15569" s="5">
        <v>1</v>
      </c>
      <c r="H15569" s="5">
        <v>0</v>
      </c>
      <c r="I15569" s="5">
        <v>3704.39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v>0</v>
      </c>
      <c r="U15569" s="18">
        <v>3704.39</v>
      </c>
      <c r="V15569" s="2" t="s">
        <v>978</v>
      </c>
      <c r="W15569" s="2" t="s">
        <v>354</v>
      </c>
      <c r="X15569" s="8" t="str">
        <f>VLOOKUP(C15569,ClassBar!$A:$E,5,0)</f>
        <v>Mídia</v>
      </c>
      <c r="Y15569" s="8" t="str">
        <f>VLOOKUP(B15569,PosicaoBar!$A:$D,4,0)</f>
        <v>Mídia</v>
      </c>
    </row>
    <row r="15570" spans="1:25" hidden="1">
      <c r="A15570" s="19">
        <v>45352</v>
      </c>
      <c r="B15570" s="8" t="str">
        <f t="shared" si="486"/>
        <v>P201_Viashopping</v>
      </c>
      <c r="C15570" s="17" t="str">
        <f t="shared" si="487"/>
        <v>P201_LE POPPINS PIPOCA GOURMET_Viashopping</v>
      </c>
      <c r="D15570" s="16" t="s">
        <v>688</v>
      </c>
      <c r="E15570" s="3" t="s">
        <v>543</v>
      </c>
      <c r="F15570" s="4" t="s">
        <v>1748</v>
      </c>
      <c r="G15570" s="5">
        <v>3</v>
      </c>
      <c r="H15570" s="5">
        <v>0</v>
      </c>
      <c r="I15570" s="5">
        <v>1450</v>
      </c>
      <c r="J15570" s="5">
        <v>0</v>
      </c>
      <c r="K15570" s="5">
        <v>0</v>
      </c>
      <c r="L15570" s="5">
        <v>483.33</v>
      </c>
      <c r="M15570" s="5">
        <v>0</v>
      </c>
      <c r="N15570" s="5">
        <v>193.33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v>0</v>
      </c>
      <c r="U15570" s="18">
        <v>2126.66</v>
      </c>
      <c r="V15570" s="2" t="s">
        <v>979</v>
      </c>
      <c r="W15570" s="2" t="s">
        <v>9</v>
      </c>
      <c r="X15570" s="8" t="str">
        <f>VLOOKUP(C15570,ClassBar!$A:$E,5,0)</f>
        <v>Quiosque</v>
      </c>
      <c r="Y15570" s="8" t="str">
        <f>VLOOKUP(B15570,PosicaoBar!$A:$D,4,0)</f>
        <v>Piso 2</v>
      </c>
    </row>
    <row r="15571" spans="1:25" hidden="1">
      <c r="A15571" s="19">
        <v>45352</v>
      </c>
      <c r="B15571" s="8" t="str">
        <f t="shared" si="486"/>
        <v>P202_Viashopping</v>
      </c>
      <c r="C15571" s="17" t="str">
        <f t="shared" si="487"/>
        <v>P202_LP IMPORTS_Viashopping</v>
      </c>
      <c r="D15571" s="16" t="s">
        <v>688</v>
      </c>
      <c r="E15571" s="3" t="s">
        <v>494</v>
      </c>
      <c r="F15571" s="4" t="s">
        <v>1427</v>
      </c>
      <c r="G15571" s="5">
        <v>6</v>
      </c>
      <c r="H15571" s="5">
        <v>20033.330000000002</v>
      </c>
      <c r="I15571" s="5">
        <v>7000</v>
      </c>
      <c r="J15571" s="5">
        <v>0</v>
      </c>
      <c r="K15571" s="5">
        <v>0</v>
      </c>
      <c r="L15571" s="5">
        <v>500</v>
      </c>
      <c r="M15571" s="5">
        <v>0</v>
      </c>
      <c r="N15571" s="5">
        <v>200</v>
      </c>
      <c r="O15571" s="5">
        <v>0</v>
      </c>
      <c r="P15571" s="5">
        <v>0</v>
      </c>
      <c r="Q15571" s="5">
        <v>0</v>
      </c>
      <c r="R15571" s="5">
        <v>50.61</v>
      </c>
      <c r="S15571" s="5">
        <v>0</v>
      </c>
      <c r="T15571" s="5">
        <v>0</v>
      </c>
      <c r="U15571" s="18">
        <v>7750.61</v>
      </c>
      <c r="V15571" s="2" t="s">
        <v>978</v>
      </c>
      <c r="W15571" s="2" t="s">
        <v>354</v>
      </c>
      <c r="X15571" s="8" t="str">
        <f>VLOOKUP(C15571,ClassBar!$A:$E,5,0)</f>
        <v>Quiosque</v>
      </c>
      <c r="Y15571" s="8" t="str">
        <f>VLOOKUP(B15571,PosicaoBar!$A:$D,4,0)</f>
        <v>Piso 2</v>
      </c>
    </row>
    <row r="15572" spans="1:25" hidden="1">
      <c r="A15572" s="19">
        <v>45352</v>
      </c>
      <c r="B15572" s="8" t="str">
        <f t="shared" si="486"/>
        <v>P203_Viashopping</v>
      </c>
      <c r="C15572" s="17" t="str">
        <f t="shared" si="487"/>
        <v>P203_CHURROS DELÍCIA GOURMET_Viashopping</v>
      </c>
      <c r="D15572" s="16" t="s">
        <v>688</v>
      </c>
      <c r="E15572" s="3" t="s">
        <v>425</v>
      </c>
      <c r="F15572" s="4" t="s">
        <v>1315</v>
      </c>
      <c r="G15572" s="5">
        <v>2</v>
      </c>
      <c r="H15572" s="5">
        <v>14144</v>
      </c>
      <c r="I15572" s="5">
        <v>1000</v>
      </c>
      <c r="J15572" s="5">
        <v>414.4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72.31</v>
      </c>
      <c r="S15572" s="5">
        <v>0</v>
      </c>
      <c r="T15572" s="5">
        <v>0</v>
      </c>
      <c r="U15572" s="18">
        <v>1486.71</v>
      </c>
      <c r="V15572" s="2" t="s">
        <v>979</v>
      </c>
      <c r="W15572" s="2" t="s">
        <v>9</v>
      </c>
      <c r="X15572" s="8" t="str">
        <f>VLOOKUP(C15572,ClassBar!$A:$E,5,0)</f>
        <v>Quiosque</v>
      </c>
      <c r="Y15572" s="8" t="str">
        <f>VLOOKUP(B15572,PosicaoBar!$A:$D,4,0)</f>
        <v>Piso 2</v>
      </c>
    </row>
    <row r="15573" spans="1:25" hidden="1">
      <c r="A15573" s="19">
        <v>45352</v>
      </c>
      <c r="B15573" s="8" t="str">
        <f t="shared" si="486"/>
        <v>P204_Viashopping</v>
      </c>
      <c r="C15573" s="17" t="str">
        <f t="shared" si="487"/>
        <v>P204_LONDRES_Viashopping</v>
      </c>
      <c r="D15573" s="16" t="s">
        <v>688</v>
      </c>
      <c r="E15573" s="3" t="s">
        <v>382</v>
      </c>
      <c r="F15573" s="4" t="s">
        <v>444</v>
      </c>
      <c r="G15573" s="5">
        <v>6</v>
      </c>
      <c r="H15573" s="5">
        <v>25930</v>
      </c>
      <c r="I15573" s="5">
        <v>5500</v>
      </c>
      <c r="J15573" s="5">
        <v>0</v>
      </c>
      <c r="K15573" s="5">
        <v>0</v>
      </c>
      <c r="L15573" s="5">
        <v>500</v>
      </c>
      <c r="M15573" s="5">
        <v>0</v>
      </c>
      <c r="N15573" s="5">
        <v>200</v>
      </c>
      <c r="O15573" s="5">
        <v>0</v>
      </c>
      <c r="P15573" s="5">
        <v>172.1</v>
      </c>
      <c r="Q15573" s="5">
        <v>0</v>
      </c>
      <c r="R15573" s="5">
        <v>444.19</v>
      </c>
      <c r="S15573" s="5">
        <v>0</v>
      </c>
      <c r="T15573" s="5">
        <v>0</v>
      </c>
      <c r="U15573" s="18">
        <v>6816.29</v>
      </c>
      <c r="V15573" s="2" t="s">
        <v>960</v>
      </c>
      <c r="W15573" s="2" t="s">
        <v>168</v>
      </c>
      <c r="X15573" s="8" t="str">
        <f>VLOOKUP(C15573,ClassBar!$A:$E,5,0)</f>
        <v>Quiosque</v>
      </c>
      <c r="Y15573" s="8" t="str">
        <f>VLOOKUP(B15573,PosicaoBar!$A:$D,4,0)</f>
        <v>Piso 2</v>
      </c>
    </row>
    <row r="15574" spans="1:25" hidden="1">
      <c r="A15574" s="19">
        <v>45352</v>
      </c>
      <c r="B15574" s="8" t="str">
        <f t="shared" si="486"/>
        <v>QE500_Viashopping</v>
      </c>
      <c r="C15574" s="17" t="str">
        <f t="shared" si="487"/>
        <v>QE500_VISTORIA VEICULAR_Viashopping</v>
      </c>
      <c r="D15574" s="16" t="s">
        <v>688</v>
      </c>
      <c r="E15574" s="3" t="s">
        <v>1111</v>
      </c>
      <c r="F15574" s="4" t="s">
        <v>1112</v>
      </c>
      <c r="G15574" s="5">
        <v>607</v>
      </c>
      <c r="H15574" s="5">
        <v>32817.19</v>
      </c>
      <c r="I15574" s="5">
        <v>4843.8599999999997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398.73</v>
      </c>
      <c r="S15574" s="5">
        <v>0</v>
      </c>
      <c r="T15574" s="5">
        <v>0</v>
      </c>
      <c r="U15574" s="18">
        <v>5242.59</v>
      </c>
      <c r="V15574" s="2" t="s">
        <v>966</v>
      </c>
      <c r="W15574" s="2" t="s">
        <v>123</v>
      </c>
      <c r="X15574" s="8" t="str">
        <f>VLOOKUP(C15574,ClassBar!$A:$E,5,0)</f>
        <v>Quiosque</v>
      </c>
      <c r="Y15574" s="8" t="str">
        <f>VLOOKUP(B15574,PosicaoBar!$A:$D,4,0)</f>
        <v>Piso 5</v>
      </c>
    </row>
    <row r="15575" spans="1:25" hidden="1">
      <c r="A15575" s="19">
        <v>45352</v>
      </c>
      <c r="B15575" s="8" t="str">
        <f t="shared" si="486"/>
        <v>QL109_Viashopping</v>
      </c>
      <c r="C15575" s="17" t="str">
        <f t="shared" si="487"/>
        <v>QL109_LOJA DE PELUCIA_Viashopping</v>
      </c>
      <c r="D15575" s="16" t="s">
        <v>688</v>
      </c>
      <c r="E15575" s="3" t="s">
        <v>1389</v>
      </c>
      <c r="F15575" s="4" t="s">
        <v>1390</v>
      </c>
      <c r="G15575" s="5">
        <v>51.5</v>
      </c>
      <c r="H15575" s="5">
        <v>5710</v>
      </c>
      <c r="I15575" s="5">
        <v>300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377.04</v>
      </c>
      <c r="S15575" s="5">
        <v>0</v>
      </c>
      <c r="T15575" s="5">
        <v>0</v>
      </c>
      <c r="U15575" s="18">
        <v>3377.04</v>
      </c>
      <c r="V15575" s="2" t="s">
        <v>1001</v>
      </c>
      <c r="W15575" s="2" t="s">
        <v>132</v>
      </c>
      <c r="X15575" s="8" t="str">
        <f>VLOOKUP(C15575,ClassBar!$A:$E,5,0)</f>
        <v>Quiosque</v>
      </c>
      <c r="Y15575" s="8" t="str">
        <f>VLOOKUP(B15575,PosicaoBar!$A:$D,4,0)</f>
        <v>Piso 1</v>
      </c>
    </row>
    <row r="15576" spans="1:25" hidden="1">
      <c r="A15576" s="19">
        <v>45352</v>
      </c>
      <c r="B15576" s="8" t="str">
        <f t="shared" si="486"/>
        <v>QPE04_Viashopping</v>
      </c>
      <c r="C15576" s="17" t="str">
        <f t="shared" si="487"/>
        <v>QPE04_CARACOL ENTRETENIMENTO_Viashopping</v>
      </c>
      <c r="D15576" s="16" t="s">
        <v>688</v>
      </c>
      <c r="E15576" s="3" t="s">
        <v>470</v>
      </c>
      <c r="F15576" s="4" t="s">
        <v>580</v>
      </c>
      <c r="G15576" s="5">
        <v>72</v>
      </c>
      <c r="H15576" s="5">
        <v>19600.7</v>
      </c>
      <c r="I15576" s="5">
        <v>4063.62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103.3</v>
      </c>
      <c r="S15576" s="5">
        <v>0</v>
      </c>
      <c r="T15576" s="5">
        <v>0</v>
      </c>
      <c r="U15576" s="18">
        <v>4166.92</v>
      </c>
      <c r="V15576" s="2" t="s">
        <v>1001</v>
      </c>
      <c r="W15576" s="2" t="s">
        <v>132</v>
      </c>
      <c r="X15576" s="8" t="str">
        <f>VLOOKUP(C15576,ClassBar!$A:$E,5,0)</f>
        <v>Quiosque</v>
      </c>
      <c r="Y15576" s="8" t="str">
        <f>VLOOKUP(B15576,PosicaoBar!$A:$D,4,0)</f>
        <v>Piso 3</v>
      </c>
    </row>
    <row r="15577" spans="1:25" hidden="1">
      <c r="A15577" s="19">
        <v>45352</v>
      </c>
      <c r="B15577" s="8" t="str">
        <f t="shared" si="486"/>
        <v>QV20_Viashopping</v>
      </c>
      <c r="C15577" s="17" t="str">
        <f t="shared" si="487"/>
        <v>QV20_BOB'S_Viashopping</v>
      </c>
      <c r="D15577" s="16" t="s">
        <v>688</v>
      </c>
      <c r="E15577" s="3" t="s">
        <v>320</v>
      </c>
      <c r="F15577" s="4" t="s">
        <v>318</v>
      </c>
      <c r="G15577" s="5">
        <v>10.8</v>
      </c>
      <c r="H15577" s="5">
        <v>25219.1</v>
      </c>
      <c r="I15577" s="5">
        <v>3560</v>
      </c>
      <c r="J15577" s="5">
        <v>0</v>
      </c>
      <c r="K15577" s="5">
        <v>0</v>
      </c>
      <c r="L15577" s="5">
        <v>709.37</v>
      </c>
      <c r="M15577" s="5">
        <v>0</v>
      </c>
      <c r="N15577" s="5">
        <v>177.34</v>
      </c>
      <c r="O15577" s="5">
        <v>0</v>
      </c>
      <c r="P15577" s="5">
        <v>86.05</v>
      </c>
      <c r="Q15577" s="5">
        <v>0</v>
      </c>
      <c r="R15577" s="5">
        <v>1762.29</v>
      </c>
      <c r="S15577" s="5">
        <v>0</v>
      </c>
      <c r="T15577" s="5">
        <v>0</v>
      </c>
      <c r="U15577" s="18">
        <v>6295.05</v>
      </c>
      <c r="V15577" s="2" t="s">
        <v>1006</v>
      </c>
      <c r="W15577" s="2" t="s">
        <v>248</v>
      </c>
      <c r="X15577" s="8" t="str">
        <f>VLOOKUP(C15577,ClassBar!$A:$E,5,0)</f>
        <v>Quiosque</v>
      </c>
      <c r="Y15577" s="8" t="str">
        <f>VLOOKUP(B15577,PosicaoBar!$A:$D,4,0)</f>
        <v>Piso 2</v>
      </c>
    </row>
    <row r="15578" spans="1:25" hidden="1">
      <c r="A15578" s="19">
        <v>45352</v>
      </c>
      <c r="B15578" s="8" t="str">
        <f t="shared" si="486"/>
        <v>Q100A_Viashopping</v>
      </c>
      <c r="C15578" s="17" t="str">
        <f t="shared" si="487"/>
        <v>Q100A_MINAS CAP_Viashopping</v>
      </c>
      <c r="D15578" s="16" t="s">
        <v>688</v>
      </c>
      <c r="E15578" s="3" t="s">
        <v>437</v>
      </c>
      <c r="F15578" s="4" t="s">
        <v>630</v>
      </c>
      <c r="G15578" s="5">
        <v>10</v>
      </c>
      <c r="H15578" s="5">
        <v>13550</v>
      </c>
      <c r="I15578" s="5">
        <v>6335.69</v>
      </c>
      <c r="J15578" s="5">
        <v>0</v>
      </c>
      <c r="K15578" s="5">
        <v>0</v>
      </c>
      <c r="L15578" s="5">
        <v>639.36</v>
      </c>
      <c r="M15578" s="5">
        <v>22.38</v>
      </c>
      <c r="N15578" s="5">
        <v>159.85</v>
      </c>
      <c r="O15578" s="5">
        <v>0</v>
      </c>
      <c r="P15578" s="5">
        <v>0</v>
      </c>
      <c r="Q15578" s="5">
        <v>0</v>
      </c>
      <c r="R15578" s="5">
        <v>10.33</v>
      </c>
      <c r="S15578" s="5">
        <v>0</v>
      </c>
      <c r="T15578" s="5">
        <v>0</v>
      </c>
      <c r="U15578" s="18">
        <v>7167.61</v>
      </c>
      <c r="V15578" s="2" t="s">
        <v>966</v>
      </c>
      <c r="W15578" s="2" t="s">
        <v>123</v>
      </c>
      <c r="X15578" s="8" t="str">
        <f>VLOOKUP(C15578,ClassBar!$A:$E,5,0)</f>
        <v>Quiosque</v>
      </c>
      <c r="Y15578" s="8" t="str">
        <f>VLOOKUP(B15578,PosicaoBar!$A:$D,4,0)</f>
        <v>Piso 1</v>
      </c>
    </row>
    <row r="15579" spans="1:25" hidden="1">
      <c r="A15579" s="19">
        <v>45352</v>
      </c>
      <c r="B15579" s="8" t="str">
        <f t="shared" si="486"/>
        <v>Q1006_Viashopping</v>
      </c>
      <c r="C15579" s="17" t="str">
        <f t="shared" si="487"/>
        <v>Q1006_APA DIVERSÕES_Viashopping</v>
      </c>
      <c r="D15579" s="16" t="s">
        <v>688</v>
      </c>
      <c r="E15579" s="3" t="s">
        <v>562</v>
      </c>
      <c r="F15579" s="4" t="s">
        <v>250</v>
      </c>
      <c r="G15579" s="5">
        <v>1</v>
      </c>
      <c r="H15579" s="5">
        <v>4320</v>
      </c>
      <c r="I15579" s="5">
        <v>1266.77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51.65</v>
      </c>
      <c r="S15579" s="5">
        <v>0</v>
      </c>
      <c r="T15579" s="5">
        <v>0</v>
      </c>
      <c r="U15579" s="18">
        <v>1318.42</v>
      </c>
      <c r="V15579" s="2" t="s">
        <v>1001</v>
      </c>
      <c r="W15579" s="2" t="s">
        <v>132</v>
      </c>
      <c r="X15579" s="8" t="str">
        <f>VLOOKUP(C15579,ClassBar!$A:$E,5,0)</f>
        <v>Quiosque</v>
      </c>
      <c r="Y15579" s="8" t="str">
        <f>VLOOKUP(B15579,PosicaoBar!$A:$D,4,0)</f>
        <v>Piso 1</v>
      </c>
    </row>
    <row r="15580" spans="1:25" hidden="1">
      <c r="A15580" s="19">
        <v>45352</v>
      </c>
      <c r="B15580" s="8" t="str">
        <f t="shared" si="486"/>
        <v>Q101_Viashopping</v>
      </c>
      <c r="C15580" s="17" t="str">
        <f t="shared" si="487"/>
        <v>Q101_CONSÓRCIO FEDERALLE_Viashopping</v>
      </c>
      <c r="D15580" s="16" t="s">
        <v>688</v>
      </c>
      <c r="E15580" s="3" t="s">
        <v>360</v>
      </c>
      <c r="F15580" s="4" t="s">
        <v>267</v>
      </c>
      <c r="G15580" s="5">
        <v>15</v>
      </c>
      <c r="H15580" s="5">
        <v>5370.09</v>
      </c>
      <c r="I15580" s="5">
        <v>4303.3999999999996</v>
      </c>
      <c r="J15580" s="5">
        <v>0</v>
      </c>
      <c r="K15580" s="5">
        <v>0</v>
      </c>
      <c r="L15580" s="5">
        <v>573.79</v>
      </c>
      <c r="M15580" s="5">
        <v>0</v>
      </c>
      <c r="N15580" s="5">
        <v>143.44999999999999</v>
      </c>
      <c r="O15580" s="5">
        <v>0</v>
      </c>
      <c r="P15580" s="5">
        <v>0</v>
      </c>
      <c r="Q15580" s="5">
        <v>0</v>
      </c>
      <c r="R15580" s="5">
        <v>30.99</v>
      </c>
      <c r="S15580" s="5">
        <v>0</v>
      </c>
      <c r="T15580" s="5">
        <v>0</v>
      </c>
      <c r="U15580" s="18">
        <v>5051.63</v>
      </c>
      <c r="V15580" s="2" t="s">
        <v>966</v>
      </c>
      <c r="W15580" s="2" t="s">
        <v>123</v>
      </c>
      <c r="X15580" s="8" t="str">
        <f>VLOOKUP(C15580,ClassBar!$A:$E,5,0)</f>
        <v>Quiosque</v>
      </c>
      <c r="Y15580" s="8" t="str">
        <f>VLOOKUP(B15580,PosicaoBar!$A:$D,4,0)</f>
        <v>Piso 1</v>
      </c>
    </row>
    <row r="15581" spans="1:25" hidden="1">
      <c r="A15581" s="19">
        <v>45352</v>
      </c>
      <c r="B15581" s="8" t="str">
        <f t="shared" si="486"/>
        <v>Q101B_Viashopping</v>
      </c>
      <c r="C15581" s="17" t="str">
        <f t="shared" si="487"/>
        <v>Q101B_BOB'S_Viashopping</v>
      </c>
      <c r="D15581" s="16" t="s">
        <v>688</v>
      </c>
      <c r="E15581" s="3" t="s">
        <v>571</v>
      </c>
      <c r="F15581" s="4" t="s">
        <v>318</v>
      </c>
      <c r="G15581" s="5">
        <v>7.95</v>
      </c>
      <c r="H15581" s="5">
        <v>11323.6</v>
      </c>
      <c r="I15581" s="5">
        <v>5912</v>
      </c>
      <c r="J15581" s="5">
        <v>0</v>
      </c>
      <c r="K15581" s="5">
        <v>0</v>
      </c>
      <c r="L15581" s="5">
        <v>709.37</v>
      </c>
      <c r="M15581" s="5">
        <v>0</v>
      </c>
      <c r="N15581" s="5">
        <v>177.34</v>
      </c>
      <c r="O15581" s="5">
        <v>0</v>
      </c>
      <c r="P15581" s="5">
        <v>86.05</v>
      </c>
      <c r="Q15581" s="5">
        <v>0</v>
      </c>
      <c r="R15581" s="5">
        <v>317.13</v>
      </c>
      <c r="S15581" s="5">
        <v>0</v>
      </c>
      <c r="T15581" s="5">
        <v>0</v>
      </c>
      <c r="U15581" s="18">
        <v>7201.89</v>
      </c>
      <c r="V15581" s="2" t="s">
        <v>1006</v>
      </c>
      <c r="W15581" s="2" t="s">
        <v>248</v>
      </c>
      <c r="X15581" s="8" t="str">
        <f>VLOOKUP(C15581,ClassBar!$A:$E,5,0)</f>
        <v>Quiosque</v>
      </c>
      <c r="Y15581" s="8" t="str">
        <f>VLOOKUP(B15581,PosicaoBar!$A:$D,4,0)</f>
        <v>Piso 1</v>
      </c>
    </row>
    <row r="15582" spans="1:25" hidden="1">
      <c r="A15582" s="19">
        <v>45352</v>
      </c>
      <c r="B15582" s="8" t="str">
        <f t="shared" si="486"/>
        <v>Q102_Viashopping</v>
      </c>
      <c r="C15582" s="17" t="str">
        <f t="shared" si="487"/>
        <v>Q102_BURGER KING_Viashopping</v>
      </c>
      <c r="D15582" s="16" t="s">
        <v>688</v>
      </c>
      <c r="E15582" s="3" t="s">
        <v>491</v>
      </c>
      <c r="F15582" s="4" t="s">
        <v>24</v>
      </c>
      <c r="G15582" s="5">
        <v>6</v>
      </c>
      <c r="H15582" s="5">
        <v>0</v>
      </c>
      <c r="I15582" s="5">
        <v>7260.34</v>
      </c>
      <c r="J15582" s="5">
        <v>0</v>
      </c>
      <c r="K15582" s="5">
        <v>0</v>
      </c>
      <c r="L15582" s="5">
        <v>774.44</v>
      </c>
      <c r="M15582" s="5">
        <v>27.11</v>
      </c>
      <c r="N15582" s="5">
        <v>193.61</v>
      </c>
      <c r="O15582" s="5">
        <v>0</v>
      </c>
      <c r="P15582" s="5">
        <v>86.05</v>
      </c>
      <c r="Q15582" s="5">
        <v>0</v>
      </c>
      <c r="R15582" s="5">
        <v>0</v>
      </c>
      <c r="S15582" s="5">
        <v>7260.34</v>
      </c>
      <c r="T15582" s="5">
        <v>0</v>
      </c>
      <c r="U15582" s="18">
        <v>15601.89</v>
      </c>
      <c r="V15582" s="2" t="s">
        <v>1006</v>
      </c>
      <c r="W15582" s="2" t="s">
        <v>248</v>
      </c>
      <c r="X15582" s="8" t="str">
        <f>VLOOKUP(C15582,ClassBar!$A:$E,5,0)</f>
        <v>Quiosque</v>
      </c>
      <c r="Y15582" s="8" t="str">
        <f>VLOOKUP(B15582,PosicaoBar!$A:$D,4,0)</f>
        <v>Piso 1</v>
      </c>
    </row>
    <row r="15583" spans="1:25" hidden="1">
      <c r="A15583" s="19">
        <v>45352</v>
      </c>
      <c r="B15583" s="8" t="str">
        <f t="shared" si="486"/>
        <v>Q104_Viashopping</v>
      </c>
      <c r="C15583" s="17" t="str">
        <f t="shared" si="487"/>
        <v>Q104_BENDITA EMPADA_Viashopping</v>
      </c>
      <c r="D15583" s="16" t="s">
        <v>688</v>
      </c>
      <c r="E15583" s="3" t="s">
        <v>244</v>
      </c>
      <c r="F15583" s="4" t="s">
        <v>314</v>
      </c>
      <c r="G15583" s="5">
        <v>6</v>
      </c>
      <c r="H15583" s="5">
        <v>33447.82</v>
      </c>
      <c r="I15583" s="5">
        <v>6000</v>
      </c>
      <c r="J15583" s="5">
        <v>0</v>
      </c>
      <c r="K15583" s="5">
        <v>0</v>
      </c>
      <c r="L15583" s="5">
        <v>755.27</v>
      </c>
      <c r="M15583" s="5">
        <v>0</v>
      </c>
      <c r="N15583" s="5">
        <v>188.82</v>
      </c>
      <c r="O15583" s="5">
        <v>0</v>
      </c>
      <c r="P15583" s="5">
        <v>34.42</v>
      </c>
      <c r="Q15583" s="5">
        <v>0</v>
      </c>
      <c r="R15583" s="5">
        <v>678.68</v>
      </c>
      <c r="S15583" s="5">
        <v>0</v>
      </c>
      <c r="T15583" s="5">
        <v>0</v>
      </c>
      <c r="U15583" s="18">
        <v>7657.19</v>
      </c>
      <c r="V15583" s="2" t="s">
        <v>979</v>
      </c>
      <c r="W15583" s="2" t="s">
        <v>9</v>
      </c>
      <c r="X15583" s="8" t="str">
        <f>VLOOKUP(C15583,ClassBar!$A:$E,5,0)</f>
        <v>Quiosque</v>
      </c>
      <c r="Y15583" s="8" t="str">
        <f>VLOOKUP(B15583,PosicaoBar!$A:$D,4,0)</f>
        <v>Piso 1</v>
      </c>
    </row>
    <row r="15584" spans="1:25" hidden="1">
      <c r="A15584" s="19">
        <v>45352</v>
      </c>
      <c r="B15584" s="8" t="str">
        <f t="shared" si="486"/>
        <v>Q107_Viashopping</v>
      </c>
      <c r="C15584" s="17" t="str">
        <f t="shared" si="487"/>
        <v>Q107_REIS DAS CAPAS_Viashopping</v>
      </c>
      <c r="D15584" s="16" t="s">
        <v>688</v>
      </c>
      <c r="E15584" s="3" t="s">
        <v>136</v>
      </c>
      <c r="F15584" s="4" t="s">
        <v>663</v>
      </c>
      <c r="G15584" s="5">
        <v>6</v>
      </c>
      <c r="H15584" s="5">
        <v>12028</v>
      </c>
      <c r="I15584" s="5">
        <v>5000</v>
      </c>
      <c r="J15584" s="5">
        <v>0</v>
      </c>
      <c r="K15584" s="5">
        <v>0</v>
      </c>
      <c r="L15584" s="5">
        <v>500</v>
      </c>
      <c r="M15584" s="5">
        <v>0</v>
      </c>
      <c r="N15584" s="5">
        <v>200</v>
      </c>
      <c r="O15584" s="5">
        <v>0</v>
      </c>
      <c r="P15584" s="5">
        <v>0</v>
      </c>
      <c r="Q15584" s="5">
        <v>0</v>
      </c>
      <c r="R15584" s="5">
        <v>97.1</v>
      </c>
      <c r="S15584" s="5">
        <v>1000</v>
      </c>
      <c r="T15584" s="5">
        <v>0</v>
      </c>
      <c r="U15584" s="18">
        <v>6797.1</v>
      </c>
      <c r="V15584" s="2" t="s">
        <v>978</v>
      </c>
      <c r="W15584" s="2" t="s">
        <v>354</v>
      </c>
      <c r="X15584" s="8" t="str">
        <f>VLOOKUP(C15584,ClassBar!$A:$E,5,0)</f>
        <v>Quiosque</v>
      </c>
      <c r="Y15584" s="8" t="str">
        <f>VLOOKUP(B15584,PosicaoBar!$A:$D,4,0)</f>
        <v>Piso 1</v>
      </c>
    </row>
    <row r="15585" spans="1:25" hidden="1">
      <c r="A15585" s="19">
        <v>45352</v>
      </c>
      <c r="B15585" s="8" t="str">
        <f t="shared" si="486"/>
        <v>Q108_Viashopping</v>
      </c>
      <c r="C15585" s="17" t="str">
        <f t="shared" si="487"/>
        <v>Q108_JAH DO AÇAÍ_Viashopping</v>
      </c>
      <c r="D15585" s="16" t="s">
        <v>688</v>
      </c>
      <c r="E15585" s="3" t="s">
        <v>139</v>
      </c>
      <c r="F15585" s="4" t="s">
        <v>162</v>
      </c>
      <c r="G15585" s="5">
        <v>7</v>
      </c>
      <c r="H15585" s="5">
        <v>35716.36</v>
      </c>
      <c r="I15585" s="5">
        <v>4584.45</v>
      </c>
      <c r="J15585" s="5">
        <v>0</v>
      </c>
      <c r="K15585" s="5">
        <v>0</v>
      </c>
      <c r="L15585" s="5">
        <v>666.83</v>
      </c>
      <c r="M15585" s="5">
        <v>0</v>
      </c>
      <c r="N15585" s="5">
        <v>166.7</v>
      </c>
      <c r="O15585" s="5">
        <v>0</v>
      </c>
      <c r="P15585" s="5">
        <v>154.88999999999999</v>
      </c>
      <c r="Q15585" s="5">
        <v>0</v>
      </c>
      <c r="R15585" s="5">
        <v>1487.52</v>
      </c>
      <c r="S15585" s="5">
        <v>0</v>
      </c>
      <c r="T15585" s="5">
        <v>0</v>
      </c>
      <c r="U15585" s="18">
        <v>7060.39</v>
      </c>
      <c r="V15585" s="2" t="s">
        <v>1006</v>
      </c>
      <c r="W15585" s="2" t="s">
        <v>248</v>
      </c>
      <c r="X15585" s="8" t="str">
        <f>VLOOKUP(C15585,ClassBar!$A:$E,5,0)</f>
        <v>Quiosque</v>
      </c>
      <c r="Y15585" s="8" t="str">
        <f>VLOOKUP(B15585,PosicaoBar!$A:$D,4,0)</f>
        <v>Piso 1</v>
      </c>
    </row>
    <row r="15586" spans="1:25" hidden="1">
      <c r="A15586" s="19">
        <v>45352</v>
      </c>
      <c r="B15586" s="8" t="str">
        <f t="shared" si="486"/>
        <v>Q109_Viashopping</v>
      </c>
      <c r="C15586" s="17" t="str">
        <f t="shared" si="487"/>
        <v>Q109_PRAÇAÍ_Viashopping</v>
      </c>
      <c r="D15586" s="16" t="s">
        <v>688</v>
      </c>
      <c r="E15586" s="3" t="s">
        <v>143</v>
      </c>
      <c r="F15586" s="4" t="s">
        <v>505</v>
      </c>
      <c r="G15586" s="5">
        <v>8</v>
      </c>
      <c r="H15586" s="5">
        <v>19880</v>
      </c>
      <c r="I15586" s="5">
        <v>2926.61</v>
      </c>
      <c r="J15586" s="5">
        <v>0</v>
      </c>
      <c r="K15586" s="5">
        <v>0</v>
      </c>
      <c r="L15586" s="5">
        <v>811.64</v>
      </c>
      <c r="M15586" s="5">
        <v>0</v>
      </c>
      <c r="N15586" s="5">
        <v>249.74</v>
      </c>
      <c r="O15586" s="5">
        <v>0</v>
      </c>
      <c r="P15586" s="5">
        <v>172.1</v>
      </c>
      <c r="Q15586" s="5">
        <v>0</v>
      </c>
      <c r="R15586" s="5">
        <v>144.62</v>
      </c>
      <c r="S15586" s="5">
        <v>0</v>
      </c>
      <c r="T15586" s="5">
        <v>0</v>
      </c>
      <c r="U15586" s="18">
        <v>4304.71</v>
      </c>
      <c r="V15586" s="2" t="s">
        <v>1008</v>
      </c>
      <c r="W15586" s="2" t="s">
        <v>9</v>
      </c>
      <c r="X15586" s="8" t="str">
        <f>VLOOKUP(C15586,ClassBar!$A:$E,5,0)</f>
        <v>Quiosque</v>
      </c>
      <c r="Y15586" s="8" t="str">
        <f>VLOOKUP(B15586,PosicaoBar!$A:$D,4,0)</f>
        <v>Piso 1</v>
      </c>
    </row>
    <row r="15587" spans="1:25" hidden="1">
      <c r="A15587" s="19">
        <v>45352</v>
      </c>
      <c r="B15587" s="8" t="str">
        <f t="shared" si="486"/>
        <v>Q110_Viashopping</v>
      </c>
      <c r="C15587" s="17" t="str">
        <f t="shared" si="487"/>
        <v>Q110_LONDRES_Viashopping</v>
      </c>
      <c r="D15587" s="16" t="s">
        <v>688</v>
      </c>
      <c r="E15587" s="3" t="s">
        <v>149</v>
      </c>
      <c r="F15587" s="4" t="s">
        <v>444</v>
      </c>
      <c r="G15587" s="5">
        <v>6</v>
      </c>
      <c r="H15587" s="5">
        <v>54845</v>
      </c>
      <c r="I15587" s="5">
        <v>6902.28</v>
      </c>
      <c r="J15587" s="5">
        <v>0</v>
      </c>
      <c r="K15587" s="5">
        <v>0</v>
      </c>
      <c r="L15587" s="5">
        <v>736.24</v>
      </c>
      <c r="M15587" s="5">
        <v>25.77</v>
      </c>
      <c r="N15587" s="5">
        <v>184.06</v>
      </c>
      <c r="O15587" s="5">
        <v>0</v>
      </c>
      <c r="P15587" s="5">
        <v>172.1</v>
      </c>
      <c r="Q15587" s="5">
        <v>0</v>
      </c>
      <c r="R15587" s="5">
        <v>916.27</v>
      </c>
      <c r="S15587" s="5">
        <v>0</v>
      </c>
      <c r="T15587" s="5">
        <v>0</v>
      </c>
      <c r="U15587" s="18">
        <v>8936.7199999999993</v>
      </c>
      <c r="V15587" s="2" t="s">
        <v>975</v>
      </c>
      <c r="W15587" s="2" t="s">
        <v>20</v>
      </c>
      <c r="X15587" s="8" t="str">
        <f>VLOOKUP(C15587,ClassBar!$A:$E,5,0)</f>
        <v>Quiosque</v>
      </c>
      <c r="Y15587" s="8" t="str">
        <f>VLOOKUP(B15587,PosicaoBar!$A:$D,4,0)</f>
        <v>Piso 1</v>
      </c>
    </row>
    <row r="15588" spans="1:25" hidden="1">
      <c r="A15588" s="19">
        <v>45352</v>
      </c>
      <c r="B15588" s="8" t="str">
        <f t="shared" si="486"/>
        <v>Q112_Viashopping</v>
      </c>
      <c r="C15588" s="17" t="str">
        <f t="shared" si="487"/>
        <v>Q112_KI DELÍCIA SANDUICHES_Viashopping</v>
      </c>
      <c r="D15588" s="16" t="s">
        <v>688</v>
      </c>
      <c r="E15588" s="3" t="s">
        <v>159</v>
      </c>
      <c r="F15588" s="4" t="s">
        <v>429</v>
      </c>
      <c r="G15588" s="5">
        <v>6</v>
      </c>
      <c r="H15588" s="5">
        <v>16367.5</v>
      </c>
      <c r="I15588" s="5">
        <v>2100</v>
      </c>
      <c r="J15588" s="5">
        <v>0</v>
      </c>
      <c r="K15588" s="5">
        <v>0</v>
      </c>
      <c r="L15588" s="5">
        <v>751.72</v>
      </c>
      <c r="M15588" s="5">
        <v>0</v>
      </c>
      <c r="N15588" s="5">
        <v>181.58</v>
      </c>
      <c r="O15588" s="5">
        <v>0</v>
      </c>
      <c r="P15588" s="5">
        <v>86.05</v>
      </c>
      <c r="Q15588" s="5">
        <v>0</v>
      </c>
      <c r="R15588" s="5">
        <v>211.76</v>
      </c>
      <c r="S15588" s="5">
        <v>0</v>
      </c>
      <c r="T15588" s="5">
        <v>0</v>
      </c>
      <c r="U15588" s="18">
        <v>3331.11</v>
      </c>
      <c r="V15588" s="2" t="s">
        <v>975</v>
      </c>
      <c r="W15588" s="2" t="s">
        <v>20</v>
      </c>
      <c r="X15588" s="8" t="str">
        <f>VLOOKUP(C15588,ClassBar!$A:$E,5,0)</f>
        <v>Quiosque</v>
      </c>
      <c r="Y15588" s="8" t="str">
        <f>VLOOKUP(B15588,PosicaoBar!$A:$D,4,0)</f>
        <v>Piso 1</v>
      </c>
    </row>
    <row r="15589" spans="1:25" hidden="1">
      <c r="A15589" s="19">
        <v>45352</v>
      </c>
      <c r="B15589" s="8" t="str">
        <f t="shared" si="486"/>
        <v>Q113_Viashopping</v>
      </c>
      <c r="C15589" s="17" t="str">
        <f t="shared" si="487"/>
        <v>Q113_ESTAÇÃO HOT DOG_Viashopping</v>
      </c>
      <c r="D15589" s="16" t="s">
        <v>688</v>
      </c>
      <c r="E15589" s="3" t="s">
        <v>392</v>
      </c>
      <c r="F15589" s="4" t="s">
        <v>393</v>
      </c>
      <c r="G15589" s="5">
        <v>6</v>
      </c>
      <c r="H15589" s="5">
        <v>16111</v>
      </c>
      <c r="I15589" s="5">
        <v>2500</v>
      </c>
      <c r="J15589" s="5">
        <v>0</v>
      </c>
      <c r="K15589" s="5">
        <v>0</v>
      </c>
      <c r="L15589" s="5">
        <v>803.41</v>
      </c>
      <c r="M15589" s="5">
        <v>0</v>
      </c>
      <c r="N15589" s="5">
        <v>200.85</v>
      </c>
      <c r="O15589" s="5">
        <v>0</v>
      </c>
      <c r="P15589" s="5">
        <v>86.05</v>
      </c>
      <c r="Q15589" s="5">
        <v>0</v>
      </c>
      <c r="R15589" s="5">
        <v>452.45</v>
      </c>
      <c r="S15589" s="5">
        <v>0</v>
      </c>
      <c r="T15589" s="5">
        <v>0</v>
      </c>
      <c r="U15589" s="18">
        <v>4042.76</v>
      </c>
      <c r="V15589" s="2" t="s">
        <v>975</v>
      </c>
      <c r="W15589" s="2" t="s">
        <v>20</v>
      </c>
      <c r="X15589" s="8" t="str">
        <f>VLOOKUP(C15589,ClassBar!$A:$E,5,0)</f>
        <v>Quiosque</v>
      </c>
      <c r="Y15589" s="8" t="str">
        <f>VLOOKUP(B15589,PosicaoBar!$A:$D,4,0)</f>
        <v>Piso 1</v>
      </c>
    </row>
    <row r="15590" spans="1:25" hidden="1">
      <c r="A15590" s="19">
        <v>45352</v>
      </c>
      <c r="B15590" s="8" t="str">
        <f t="shared" si="486"/>
        <v>Q124_Viashopping</v>
      </c>
      <c r="C15590" s="17" t="str">
        <f t="shared" si="487"/>
        <v>Q124_PRAÇAÍ_Viashopping</v>
      </c>
      <c r="D15590" s="16" t="s">
        <v>688</v>
      </c>
      <c r="E15590" s="3" t="s">
        <v>181</v>
      </c>
      <c r="F15590" s="4" t="s">
        <v>505</v>
      </c>
      <c r="G15590" s="5">
        <v>10</v>
      </c>
      <c r="H15590" s="5">
        <v>15960</v>
      </c>
      <c r="I15590" s="5">
        <v>2702.44</v>
      </c>
      <c r="J15590" s="5">
        <v>0</v>
      </c>
      <c r="K15590" s="5">
        <v>0</v>
      </c>
      <c r="L15590" s="5">
        <v>811.65</v>
      </c>
      <c r="M15590" s="5">
        <v>28.41</v>
      </c>
      <c r="N15590" s="5">
        <v>249.74</v>
      </c>
      <c r="O15590" s="5">
        <v>0</v>
      </c>
      <c r="P15590" s="5">
        <v>86.05</v>
      </c>
      <c r="Q15590" s="5">
        <v>0</v>
      </c>
      <c r="R15590" s="5">
        <v>144.62</v>
      </c>
      <c r="S15590" s="5">
        <v>0</v>
      </c>
      <c r="T15590" s="5">
        <v>0</v>
      </c>
      <c r="U15590" s="18">
        <v>4022.91</v>
      </c>
      <c r="V15590" s="2" t="s">
        <v>979</v>
      </c>
      <c r="W15590" s="2" t="s">
        <v>9</v>
      </c>
      <c r="X15590" s="8" t="str">
        <f>VLOOKUP(C15590,ClassBar!$A:$E,5,0)</f>
        <v>Quiosque</v>
      </c>
      <c r="Y15590" s="8" t="str">
        <f>VLOOKUP(B15590,PosicaoBar!$A:$D,4,0)</f>
        <v>Piso 1</v>
      </c>
    </row>
    <row r="15591" spans="1:25" hidden="1">
      <c r="A15591" s="19">
        <v>45352</v>
      </c>
      <c r="B15591" s="8" t="str">
        <f t="shared" si="486"/>
        <v>Q125_Viashopping</v>
      </c>
      <c r="C15591" s="17" t="str">
        <f t="shared" si="487"/>
        <v>Q125_KIDELICIA CHURROS_Viashopping</v>
      </c>
      <c r="D15591" s="16" t="s">
        <v>688</v>
      </c>
      <c r="E15591" s="3" t="s">
        <v>182</v>
      </c>
      <c r="F15591" s="4" t="s">
        <v>431</v>
      </c>
      <c r="G15591" s="5">
        <v>6</v>
      </c>
      <c r="H15591" s="5">
        <v>8938</v>
      </c>
      <c r="I15591" s="5">
        <v>1500</v>
      </c>
      <c r="J15591" s="5">
        <v>0</v>
      </c>
      <c r="K15591" s="5">
        <v>0</v>
      </c>
      <c r="L15591" s="5">
        <v>682.72</v>
      </c>
      <c r="M15591" s="5">
        <v>23.9</v>
      </c>
      <c r="N15591" s="5">
        <v>170.68</v>
      </c>
      <c r="O15591" s="5">
        <v>0</v>
      </c>
      <c r="P15591" s="5">
        <v>86.05</v>
      </c>
      <c r="Q15591" s="5">
        <v>0</v>
      </c>
      <c r="R15591" s="5">
        <v>309.89999999999998</v>
      </c>
      <c r="S15591" s="5">
        <v>0</v>
      </c>
      <c r="T15591" s="5">
        <v>0</v>
      </c>
      <c r="U15591" s="18">
        <v>2773.25</v>
      </c>
      <c r="V15591" s="2" t="s">
        <v>979</v>
      </c>
      <c r="W15591" s="2" t="s">
        <v>9</v>
      </c>
      <c r="X15591" s="8" t="str">
        <f>VLOOKUP(C15591,ClassBar!$A:$E,5,0)</f>
        <v>Quiosque</v>
      </c>
      <c r="Y15591" s="8" t="str">
        <f>VLOOKUP(B15591,PosicaoBar!$A:$D,4,0)</f>
        <v>Piso 1</v>
      </c>
    </row>
    <row r="15592" spans="1:25" hidden="1">
      <c r="A15592" s="19">
        <v>45352</v>
      </c>
      <c r="B15592" s="8" t="str">
        <f t="shared" si="486"/>
        <v>Q128_Viashopping</v>
      </c>
      <c r="C15592" s="17" t="str">
        <f t="shared" si="487"/>
        <v>Q128_M &amp; CREPES_Viashopping</v>
      </c>
      <c r="D15592" s="16" t="s">
        <v>688</v>
      </c>
      <c r="E15592" s="3" t="s">
        <v>350</v>
      </c>
      <c r="F15592" s="4" t="s">
        <v>622</v>
      </c>
      <c r="G15592" s="5">
        <v>6</v>
      </c>
      <c r="H15592" s="5">
        <v>7824</v>
      </c>
      <c r="I15592" s="5">
        <v>4606.5</v>
      </c>
      <c r="J15592" s="5">
        <v>0</v>
      </c>
      <c r="K15592" s="5">
        <v>0</v>
      </c>
      <c r="L15592" s="5">
        <v>650.34</v>
      </c>
      <c r="M15592" s="5">
        <v>22.76</v>
      </c>
      <c r="N15592" s="5">
        <v>162.58000000000001</v>
      </c>
      <c r="O15592" s="5">
        <v>0</v>
      </c>
      <c r="P15592" s="5">
        <v>34.42</v>
      </c>
      <c r="Q15592" s="5">
        <v>0</v>
      </c>
      <c r="R15592" s="5">
        <v>369.81</v>
      </c>
      <c r="S15592" s="5">
        <v>0</v>
      </c>
      <c r="T15592" s="5">
        <v>0</v>
      </c>
      <c r="U15592" s="18">
        <v>5846.41</v>
      </c>
      <c r="V15592" s="2" t="s">
        <v>975</v>
      </c>
      <c r="W15592" s="2" t="s">
        <v>20</v>
      </c>
      <c r="X15592" s="8" t="str">
        <f>VLOOKUP(C15592,ClassBar!$A:$E,5,0)</f>
        <v>Quiosque</v>
      </c>
      <c r="Y15592" s="8" t="str">
        <f>VLOOKUP(B15592,PosicaoBar!$A:$D,4,0)</f>
        <v>Piso 1</v>
      </c>
    </row>
    <row r="15593" spans="1:25" hidden="1">
      <c r="A15593" s="19">
        <v>45352</v>
      </c>
      <c r="B15593" s="8" t="str">
        <f t="shared" si="486"/>
        <v>Q129_Viashopping</v>
      </c>
      <c r="C15593" s="17" t="str">
        <f t="shared" si="487"/>
        <v>Q129_PÃO DE QUEIJO RECHEADO_Viashopping</v>
      </c>
      <c r="D15593" s="16" t="s">
        <v>688</v>
      </c>
      <c r="E15593" s="3" t="s">
        <v>488</v>
      </c>
      <c r="F15593" s="4" t="s">
        <v>489</v>
      </c>
      <c r="G15593" s="5">
        <v>4</v>
      </c>
      <c r="H15593" s="5">
        <v>19204.419999999998</v>
      </c>
      <c r="I15593" s="5">
        <v>4000</v>
      </c>
      <c r="J15593" s="5">
        <v>0</v>
      </c>
      <c r="K15593" s="5">
        <v>0</v>
      </c>
      <c r="L15593" s="5">
        <v>545.34</v>
      </c>
      <c r="M15593" s="5">
        <v>19.09</v>
      </c>
      <c r="N15593" s="5">
        <v>136.34</v>
      </c>
      <c r="O15593" s="5">
        <v>0</v>
      </c>
      <c r="P15593" s="5">
        <v>86.05</v>
      </c>
      <c r="Q15593" s="5">
        <v>0</v>
      </c>
      <c r="R15593" s="5">
        <v>886.31</v>
      </c>
      <c r="S15593" s="5">
        <v>0</v>
      </c>
      <c r="T15593" s="5">
        <v>0</v>
      </c>
      <c r="U15593" s="18">
        <v>5673.13</v>
      </c>
      <c r="V15593" s="2" t="s">
        <v>975</v>
      </c>
      <c r="W15593" s="2" t="s">
        <v>20</v>
      </c>
      <c r="X15593" s="8" t="str">
        <f>VLOOKUP(C15593,ClassBar!$A:$E,5,0)</f>
        <v>Quiosque</v>
      </c>
      <c r="Y15593" s="8" t="str">
        <f>VLOOKUP(B15593,PosicaoBar!$A:$D,4,0)</f>
        <v>Piso 1</v>
      </c>
    </row>
    <row r="15594" spans="1:25" hidden="1">
      <c r="A15594" s="19">
        <v>45352</v>
      </c>
      <c r="B15594" s="8" t="str">
        <f t="shared" si="486"/>
        <v>Q202_Viashopping</v>
      </c>
      <c r="C15594" s="17" t="str">
        <f t="shared" si="487"/>
        <v>Q202_SUPER CARROS_Viashopping</v>
      </c>
      <c r="D15594" s="16" t="s">
        <v>688</v>
      </c>
      <c r="E15594" s="3" t="s">
        <v>639</v>
      </c>
      <c r="F15594" s="4" t="s">
        <v>138</v>
      </c>
      <c r="G15594" s="5">
        <v>6</v>
      </c>
      <c r="H15594" s="5">
        <v>22700</v>
      </c>
      <c r="I15594" s="5">
        <v>3146.96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61.98</v>
      </c>
      <c r="S15594" s="5">
        <v>629.39</v>
      </c>
      <c r="T15594" s="5">
        <v>0</v>
      </c>
      <c r="U15594" s="18">
        <v>3838.33</v>
      </c>
      <c r="V15594" s="2" t="s">
        <v>1001</v>
      </c>
      <c r="W15594" s="2" t="s">
        <v>132</v>
      </c>
      <c r="X15594" s="8" t="str">
        <f>VLOOKUP(C15594,ClassBar!$A:$E,5,0)</f>
        <v>Quiosque</v>
      </c>
      <c r="Y15594" s="8" t="str">
        <f>VLOOKUP(B15594,PosicaoBar!$A:$D,4,0)</f>
        <v>Piso 2</v>
      </c>
    </row>
    <row r="15595" spans="1:25" hidden="1">
      <c r="A15595" s="19">
        <v>45352</v>
      </c>
      <c r="B15595" s="8" t="str">
        <f t="shared" si="486"/>
        <v>Q205_Viashopping</v>
      </c>
      <c r="C15595" s="17" t="str">
        <f t="shared" si="487"/>
        <v>Q205_BUNNY ACESSÓRIOS_Viashopping</v>
      </c>
      <c r="D15595" s="16" t="s">
        <v>688</v>
      </c>
      <c r="E15595" s="3" t="s">
        <v>448</v>
      </c>
      <c r="F15595" s="4" t="s">
        <v>575</v>
      </c>
      <c r="G15595" s="5">
        <v>6</v>
      </c>
      <c r="H15595" s="5">
        <v>15567</v>
      </c>
      <c r="I15595" s="5">
        <v>1666.6</v>
      </c>
      <c r="J15595" s="5">
        <v>0</v>
      </c>
      <c r="K15595" s="5">
        <v>0</v>
      </c>
      <c r="L15595" s="5">
        <v>533.30999999999995</v>
      </c>
      <c r="M15595" s="5">
        <v>18.670000000000002</v>
      </c>
      <c r="N15595" s="5">
        <v>133.33000000000001</v>
      </c>
      <c r="O15595" s="5">
        <v>0</v>
      </c>
      <c r="P15595" s="5">
        <v>0</v>
      </c>
      <c r="Q15595" s="5">
        <v>0</v>
      </c>
      <c r="R15595" s="5">
        <v>55.78</v>
      </c>
      <c r="S15595" s="5">
        <v>0</v>
      </c>
      <c r="T15595" s="5">
        <v>0</v>
      </c>
      <c r="U15595" s="18">
        <v>2407.69</v>
      </c>
      <c r="V15595" s="2" t="s">
        <v>998</v>
      </c>
      <c r="W15595" s="2" t="s">
        <v>75</v>
      </c>
      <c r="X15595" s="8" t="str">
        <f>VLOOKUP(C15595,ClassBar!$A:$E,5,0)</f>
        <v>Quiosque</v>
      </c>
      <c r="Y15595" s="8" t="str">
        <f>VLOOKUP(B15595,PosicaoBar!$A:$D,4,0)</f>
        <v>Piso 2</v>
      </c>
    </row>
    <row r="15596" spans="1:25" hidden="1">
      <c r="A15596" s="19">
        <v>45352</v>
      </c>
      <c r="B15596" s="8" t="str">
        <f t="shared" si="486"/>
        <v>Q209_Viashopping</v>
      </c>
      <c r="C15596" s="17" t="str">
        <f t="shared" si="487"/>
        <v>Q209_SUNSHINE CRANE_Viashopping</v>
      </c>
      <c r="D15596" s="16" t="s">
        <v>688</v>
      </c>
      <c r="E15596" s="3" t="s">
        <v>533</v>
      </c>
      <c r="F15596" s="4" t="s">
        <v>648</v>
      </c>
      <c r="G15596" s="5">
        <v>6</v>
      </c>
      <c r="H15596" s="5">
        <v>6845</v>
      </c>
      <c r="I15596" s="5">
        <v>4838.28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171.47</v>
      </c>
      <c r="S15596" s="5">
        <v>0</v>
      </c>
      <c r="T15596" s="5">
        <v>0</v>
      </c>
      <c r="U15596" s="18">
        <v>5009.75</v>
      </c>
      <c r="V15596" s="2" t="s">
        <v>967</v>
      </c>
      <c r="W15596" s="2" t="s">
        <v>9</v>
      </c>
      <c r="X15596" s="8" t="str">
        <f>VLOOKUP(C15596,ClassBar!$A:$E,5,0)</f>
        <v>Quiosque</v>
      </c>
      <c r="Y15596" s="8" t="str">
        <f>VLOOKUP(B15596,PosicaoBar!$A:$D,4,0)</f>
        <v>Piso 2</v>
      </c>
    </row>
    <row r="15597" spans="1:25" hidden="1">
      <c r="A15597" s="19">
        <v>45352</v>
      </c>
      <c r="B15597" s="8" t="str">
        <f t="shared" si="486"/>
        <v>Q211_Viashopping</v>
      </c>
      <c r="C15597" s="17" t="str">
        <f t="shared" si="487"/>
        <v>Q211_MR. BLACK_Viashopping</v>
      </c>
      <c r="D15597" s="16" t="s">
        <v>688</v>
      </c>
      <c r="E15597" s="3" t="s">
        <v>556</v>
      </c>
      <c r="F15597" s="4" t="s">
        <v>167</v>
      </c>
      <c r="G15597" s="5">
        <v>15</v>
      </c>
      <c r="H15597" s="5">
        <v>26228.14</v>
      </c>
      <c r="I15597" s="5">
        <v>2500</v>
      </c>
      <c r="J15597" s="5">
        <v>0</v>
      </c>
      <c r="K15597" s="5">
        <v>0</v>
      </c>
      <c r="L15597" s="5">
        <v>593.58000000000004</v>
      </c>
      <c r="M15597" s="5">
        <v>0</v>
      </c>
      <c r="N15597" s="5">
        <v>148.38999999999999</v>
      </c>
      <c r="O15597" s="5">
        <v>0</v>
      </c>
      <c r="P15597" s="5">
        <v>51.63</v>
      </c>
      <c r="Q15597" s="5">
        <v>0</v>
      </c>
      <c r="R15597" s="5">
        <v>1107.3699999999999</v>
      </c>
      <c r="S15597" s="5">
        <v>0</v>
      </c>
      <c r="T15597" s="5">
        <v>0</v>
      </c>
      <c r="U15597" s="18">
        <v>4400.97</v>
      </c>
      <c r="V15597" s="2" t="s">
        <v>960</v>
      </c>
      <c r="W15597" s="2" t="s">
        <v>168</v>
      </c>
      <c r="X15597" s="8" t="str">
        <f>VLOOKUP(C15597,ClassBar!$A:$E,5,0)</f>
        <v>Quiosque</v>
      </c>
      <c r="Y15597" s="8" t="str">
        <f>VLOOKUP(B15597,PosicaoBar!$A:$D,4,0)</f>
        <v>Piso 2</v>
      </c>
    </row>
    <row r="15598" spans="1:25" hidden="1">
      <c r="A15598" s="19">
        <v>45352</v>
      </c>
      <c r="B15598" s="8" t="str">
        <f t="shared" si="486"/>
        <v>Q212_Viashopping</v>
      </c>
      <c r="C15598" s="17" t="str">
        <f t="shared" si="487"/>
        <v>Q212_TECH FORCE_Viashopping</v>
      </c>
      <c r="D15598" s="16" t="s">
        <v>688</v>
      </c>
      <c r="E15598" s="3" t="s">
        <v>416</v>
      </c>
      <c r="F15598" s="4" t="s">
        <v>527</v>
      </c>
      <c r="G15598" s="5">
        <v>6</v>
      </c>
      <c r="H15598" s="5">
        <v>22003.4</v>
      </c>
      <c r="I15598" s="5">
        <v>3694.75</v>
      </c>
      <c r="J15598" s="5">
        <v>0</v>
      </c>
      <c r="K15598" s="5">
        <v>0</v>
      </c>
      <c r="L15598" s="5">
        <v>795.95</v>
      </c>
      <c r="M15598" s="5">
        <v>0</v>
      </c>
      <c r="N15598" s="5">
        <v>199.22</v>
      </c>
      <c r="O15598" s="5">
        <v>0</v>
      </c>
      <c r="P15598" s="5">
        <v>0</v>
      </c>
      <c r="Q15598" s="5">
        <v>0</v>
      </c>
      <c r="R15598" s="5">
        <v>133.25</v>
      </c>
      <c r="S15598" s="5">
        <v>0</v>
      </c>
      <c r="T15598" s="5">
        <v>0</v>
      </c>
      <c r="U15598" s="18">
        <v>4823.17</v>
      </c>
      <c r="V15598" s="2" t="s">
        <v>972</v>
      </c>
      <c r="W15598" s="2" t="s">
        <v>442</v>
      </c>
      <c r="X15598" s="8" t="str">
        <f>VLOOKUP(C15598,ClassBar!$A:$E,5,0)</f>
        <v>Quiosque</v>
      </c>
      <c r="Y15598" s="8" t="str">
        <f>VLOOKUP(B15598,PosicaoBar!$A:$D,4,0)</f>
        <v>Piso 2</v>
      </c>
    </row>
    <row r="15599" spans="1:25">
      <c r="A15599" s="19">
        <v>45352</v>
      </c>
      <c r="B15599" s="8" t="str">
        <f t="shared" si="486"/>
        <v>Q213_Viashopping</v>
      </c>
      <c r="C15599" s="17" t="str">
        <f t="shared" si="487"/>
        <v>Q213_MC DONALD'S_Viashopping</v>
      </c>
      <c r="D15599" s="16" t="s">
        <v>688</v>
      </c>
      <c r="E15599" s="3" t="s">
        <v>465</v>
      </c>
      <c r="F15599" s="4" t="s">
        <v>466</v>
      </c>
      <c r="G15599" s="5">
        <v>9</v>
      </c>
      <c r="H15599" s="5">
        <v>51159.8</v>
      </c>
      <c r="I15599" s="5">
        <v>3806.8</v>
      </c>
      <c r="J15599" s="5">
        <v>0</v>
      </c>
      <c r="K15599" s="5">
        <v>0</v>
      </c>
      <c r="L15599" s="5">
        <v>960.21</v>
      </c>
      <c r="M15599" s="5">
        <v>33.61</v>
      </c>
      <c r="N15599" s="5">
        <v>164.61</v>
      </c>
      <c r="O15599" s="5">
        <v>0</v>
      </c>
      <c r="P15599" s="5">
        <v>0</v>
      </c>
      <c r="Q15599" s="5">
        <v>0</v>
      </c>
      <c r="R15599" s="5">
        <v>1838.74</v>
      </c>
      <c r="S15599" s="5">
        <v>0</v>
      </c>
      <c r="T15599" s="5">
        <v>0</v>
      </c>
      <c r="U15599" s="18">
        <v>6803.97</v>
      </c>
      <c r="V15599" s="2" t="s">
        <v>979</v>
      </c>
      <c r="W15599" s="2" t="s">
        <v>9</v>
      </c>
      <c r="X15599" s="8" t="str">
        <f>VLOOKUP(C15599,ClassBar!$A:$E,5,0)</f>
        <v>Quiosque</v>
      </c>
      <c r="Y15599" s="8" t="str">
        <f>VLOOKUP(B15599,PosicaoBar!$A:$D,4,0)</f>
        <v>Piso 2</v>
      </c>
    </row>
    <row r="15600" spans="1:25" hidden="1">
      <c r="A15600" s="19">
        <v>45352</v>
      </c>
      <c r="B15600" s="8" t="str">
        <f t="shared" si="486"/>
        <v>Q214_Viashopping</v>
      </c>
      <c r="C15600" s="17" t="str">
        <f t="shared" si="487"/>
        <v>Q214_TÔ BONITA COSMÉTICOS_Viashopping</v>
      </c>
      <c r="D15600" s="16" t="s">
        <v>688</v>
      </c>
      <c r="E15600" s="3" t="s">
        <v>526</v>
      </c>
      <c r="F15600" s="4" t="s">
        <v>657</v>
      </c>
      <c r="G15600" s="5">
        <v>6</v>
      </c>
      <c r="H15600" s="5">
        <v>40069.339999999997</v>
      </c>
      <c r="I15600" s="5">
        <v>4222.57</v>
      </c>
      <c r="J15600" s="5">
        <v>0</v>
      </c>
      <c r="K15600" s="5">
        <v>0</v>
      </c>
      <c r="L15600" s="5">
        <v>527.82000000000005</v>
      </c>
      <c r="M15600" s="5">
        <v>0</v>
      </c>
      <c r="N15600" s="5">
        <v>211.13</v>
      </c>
      <c r="O15600" s="5">
        <v>0</v>
      </c>
      <c r="P15600" s="5">
        <v>0</v>
      </c>
      <c r="Q15600" s="5">
        <v>0</v>
      </c>
      <c r="R15600" s="5">
        <v>66.11</v>
      </c>
      <c r="S15600" s="5">
        <v>0</v>
      </c>
      <c r="T15600" s="5">
        <v>0</v>
      </c>
      <c r="U15600" s="18">
        <v>5027.63</v>
      </c>
      <c r="V15600" s="2" t="s">
        <v>963</v>
      </c>
      <c r="W15600" s="2" t="s">
        <v>357</v>
      </c>
      <c r="X15600" s="8" t="str">
        <f>VLOOKUP(C15600,ClassBar!$A:$E,5,0)</f>
        <v>Quiosque</v>
      </c>
      <c r="Y15600" s="8" t="str">
        <f>VLOOKUP(B15600,PosicaoBar!$A:$D,4,0)</f>
        <v>Piso 2</v>
      </c>
    </row>
    <row r="15601" spans="1:25" hidden="1">
      <c r="A15601" s="19">
        <v>45352</v>
      </c>
      <c r="B15601" s="8" t="str">
        <f t="shared" si="486"/>
        <v>Q215_Viashopping</v>
      </c>
      <c r="C15601" s="17" t="str">
        <f t="shared" si="487"/>
        <v>Q215_CHILLI BEANS_Viashopping</v>
      </c>
      <c r="D15601" s="16" t="s">
        <v>688</v>
      </c>
      <c r="E15601" s="3" t="s">
        <v>345</v>
      </c>
      <c r="F15601" s="4" t="s">
        <v>160</v>
      </c>
      <c r="G15601" s="5">
        <v>7</v>
      </c>
      <c r="H15601" s="5">
        <v>33935.440000000002</v>
      </c>
      <c r="I15601" s="5">
        <v>3777.29</v>
      </c>
      <c r="J15601" s="5">
        <v>634.32000000000005</v>
      </c>
      <c r="K15601" s="5">
        <v>0</v>
      </c>
      <c r="L15601" s="5">
        <v>783.01</v>
      </c>
      <c r="M15601" s="5">
        <v>27.41</v>
      </c>
      <c r="N15601" s="5">
        <v>195.75</v>
      </c>
      <c r="O15601" s="5">
        <v>0</v>
      </c>
      <c r="P15601" s="5">
        <v>0</v>
      </c>
      <c r="Q15601" s="5">
        <v>0</v>
      </c>
      <c r="R15601" s="5">
        <v>154.94999999999999</v>
      </c>
      <c r="S15601" s="5">
        <v>755.46</v>
      </c>
      <c r="T15601" s="5">
        <v>0</v>
      </c>
      <c r="U15601" s="18">
        <v>6328.19</v>
      </c>
      <c r="V15601" s="2" t="s">
        <v>1009</v>
      </c>
      <c r="W15601" s="2" t="s">
        <v>346</v>
      </c>
      <c r="X15601" s="8" t="str">
        <f>VLOOKUP(C15601,ClassBar!$A:$E,5,0)</f>
        <v>Quiosque</v>
      </c>
      <c r="Y15601" s="8" t="str">
        <f>VLOOKUP(B15601,PosicaoBar!$A:$D,4,0)</f>
        <v>Piso 2</v>
      </c>
    </row>
    <row r="15602" spans="1:25" hidden="1">
      <c r="A15602" s="19">
        <v>45352</v>
      </c>
      <c r="B15602" s="8" t="str">
        <f t="shared" si="486"/>
        <v>Q216_Viashopping</v>
      </c>
      <c r="C15602" s="17" t="str">
        <f t="shared" si="487"/>
        <v>Q216_HAVAIANAS_Viashopping</v>
      </c>
      <c r="D15602" s="16" t="s">
        <v>688</v>
      </c>
      <c r="E15602" s="3" t="s">
        <v>418</v>
      </c>
      <c r="F15602" s="4" t="s">
        <v>419</v>
      </c>
      <c r="G15602" s="5">
        <v>8</v>
      </c>
      <c r="H15602" s="5">
        <v>63283.26</v>
      </c>
      <c r="I15602" s="5">
        <v>5662.86</v>
      </c>
      <c r="J15602" s="5">
        <v>665.47</v>
      </c>
      <c r="K15602" s="5">
        <v>0</v>
      </c>
      <c r="L15602" s="5">
        <v>834.53</v>
      </c>
      <c r="M15602" s="5">
        <v>29.21</v>
      </c>
      <c r="N15602" s="5">
        <v>208.63</v>
      </c>
      <c r="O15602" s="5">
        <v>0</v>
      </c>
      <c r="P15602" s="5">
        <v>0</v>
      </c>
      <c r="Q15602" s="5">
        <v>0</v>
      </c>
      <c r="R15602" s="5">
        <v>154.94999999999999</v>
      </c>
      <c r="S15602" s="5">
        <v>1132.57</v>
      </c>
      <c r="T15602" s="5">
        <v>0</v>
      </c>
      <c r="U15602" s="18">
        <v>8688.2199999999993</v>
      </c>
      <c r="V15602" s="2" t="s">
        <v>995</v>
      </c>
      <c r="W15602" s="2" t="s">
        <v>302</v>
      </c>
      <c r="X15602" s="8" t="str">
        <f>VLOOKUP(C15602,ClassBar!$A:$E,5,0)</f>
        <v>Quiosque</v>
      </c>
      <c r="Y15602" s="8" t="str">
        <f>VLOOKUP(B15602,PosicaoBar!$A:$D,4,0)</f>
        <v>Piso 2</v>
      </c>
    </row>
    <row r="15603" spans="1:25" hidden="1">
      <c r="A15603" s="19">
        <v>45352</v>
      </c>
      <c r="B15603" s="8" t="str">
        <f t="shared" si="486"/>
        <v>Q218_Viashopping</v>
      </c>
      <c r="C15603" s="17" t="str">
        <f t="shared" si="487"/>
        <v>Q218_ROMMANEL_Viashopping</v>
      </c>
      <c r="D15603" s="16" t="s">
        <v>688</v>
      </c>
      <c r="E15603" s="3" t="s">
        <v>520</v>
      </c>
      <c r="F15603" s="4" t="s">
        <v>661</v>
      </c>
      <c r="G15603" s="5">
        <v>6</v>
      </c>
      <c r="H15603" s="5">
        <v>46540.51</v>
      </c>
      <c r="I15603" s="5">
        <v>3500</v>
      </c>
      <c r="J15603" s="5">
        <v>1154.05</v>
      </c>
      <c r="K15603" s="5">
        <v>0</v>
      </c>
      <c r="L15603" s="5">
        <v>500</v>
      </c>
      <c r="M15603" s="5">
        <v>0</v>
      </c>
      <c r="N15603" s="5">
        <v>200</v>
      </c>
      <c r="O15603" s="5">
        <v>0</v>
      </c>
      <c r="P15603" s="5">
        <v>0</v>
      </c>
      <c r="Q15603" s="5">
        <v>0</v>
      </c>
      <c r="R15603" s="5">
        <v>175.61</v>
      </c>
      <c r="S15603" s="5">
        <v>0</v>
      </c>
      <c r="T15603" s="5">
        <v>0</v>
      </c>
      <c r="U15603" s="18">
        <v>5529.66</v>
      </c>
      <c r="V15603" s="2" t="s">
        <v>991</v>
      </c>
      <c r="W15603" s="2" t="s">
        <v>271</v>
      </c>
      <c r="X15603" s="8" t="str">
        <f>VLOOKUP(C15603,ClassBar!$A:$E,5,0)</f>
        <v>Quiosque</v>
      </c>
      <c r="Y15603" s="8" t="str">
        <f>VLOOKUP(B15603,PosicaoBar!$A:$D,4,0)</f>
        <v>Piso 2</v>
      </c>
    </row>
    <row r="15604" spans="1:25" hidden="1">
      <c r="A15604" s="19">
        <v>45352</v>
      </c>
      <c r="B15604" s="8" t="str">
        <f t="shared" si="486"/>
        <v>Q220_Viashopping</v>
      </c>
      <c r="C15604" s="17" t="str">
        <f t="shared" si="487"/>
        <v>Q220_TOUTI_Viashopping</v>
      </c>
      <c r="D15604" s="16" t="s">
        <v>688</v>
      </c>
      <c r="E15604" s="3" t="s">
        <v>667</v>
      </c>
      <c r="F15604" s="4" t="s">
        <v>289</v>
      </c>
      <c r="G15604" s="5">
        <v>6</v>
      </c>
      <c r="H15604" s="5">
        <v>55665.440000000002</v>
      </c>
      <c r="I15604" s="5">
        <v>5500</v>
      </c>
      <c r="J15604" s="5">
        <v>66.540000000000006</v>
      </c>
      <c r="K15604" s="5">
        <v>0</v>
      </c>
      <c r="L15604" s="5">
        <v>500</v>
      </c>
      <c r="M15604" s="5">
        <v>0</v>
      </c>
      <c r="N15604" s="5">
        <v>200</v>
      </c>
      <c r="O15604" s="5">
        <v>0</v>
      </c>
      <c r="P15604" s="5">
        <v>0</v>
      </c>
      <c r="Q15604" s="5">
        <v>0</v>
      </c>
      <c r="R15604" s="5">
        <v>188</v>
      </c>
      <c r="S15604" s="5">
        <v>0</v>
      </c>
      <c r="T15604" s="5">
        <v>0</v>
      </c>
      <c r="U15604" s="18">
        <v>6454.54</v>
      </c>
      <c r="V15604" s="2" t="s">
        <v>963</v>
      </c>
      <c r="W15604" s="2" t="s">
        <v>357</v>
      </c>
      <c r="X15604" s="8" t="str">
        <f>VLOOKUP(C15604,ClassBar!$A:$E,5,0)</f>
        <v>Quiosque</v>
      </c>
      <c r="Y15604" s="8" t="str">
        <f>VLOOKUP(B15604,PosicaoBar!$A:$D,4,0)</f>
        <v>Piso 2</v>
      </c>
    </row>
    <row r="15605" spans="1:25" hidden="1">
      <c r="A15605" s="19">
        <v>45352</v>
      </c>
      <c r="B15605" s="8" t="str">
        <f t="shared" si="486"/>
        <v>Q221_Viashopping</v>
      </c>
      <c r="C15605" s="17" t="str">
        <f t="shared" si="487"/>
        <v>Q221_BEM VOCÊ COSMÉTICOS_Viashopping</v>
      </c>
      <c r="D15605" s="16" t="s">
        <v>688</v>
      </c>
      <c r="E15605" s="3" t="s">
        <v>651</v>
      </c>
      <c r="F15605" s="4" t="s">
        <v>1223</v>
      </c>
      <c r="G15605" s="5">
        <v>6</v>
      </c>
      <c r="H15605" s="5">
        <v>23383.23</v>
      </c>
      <c r="I15605" s="5">
        <v>4800</v>
      </c>
      <c r="J15605" s="5">
        <v>0</v>
      </c>
      <c r="K15605" s="5">
        <v>0</v>
      </c>
      <c r="L15605" s="5">
        <v>500</v>
      </c>
      <c r="M15605" s="5">
        <v>0</v>
      </c>
      <c r="N15605" s="5">
        <v>200</v>
      </c>
      <c r="O15605" s="5">
        <v>0</v>
      </c>
      <c r="P15605" s="5">
        <v>0</v>
      </c>
      <c r="Q15605" s="5">
        <v>0</v>
      </c>
      <c r="R15605" s="5">
        <v>136.35</v>
      </c>
      <c r="S15605" s="5">
        <v>0</v>
      </c>
      <c r="T15605" s="5">
        <v>0</v>
      </c>
      <c r="U15605" s="18">
        <v>5636.35</v>
      </c>
      <c r="V15605" s="2" t="s">
        <v>963</v>
      </c>
      <c r="W15605" s="2" t="s">
        <v>357</v>
      </c>
      <c r="X15605" s="8" t="str">
        <f>VLOOKUP(C15605,ClassBar!$A:$E,5,0)</f>
        <v>Quiosque</v>
      </c>
      <c r="Y15605" s="8" t="str">
        <f>VLOOKUP(B15605,PosicaoBar!$A:$D,4,0)</f>
        <v>Piso 2</v>
      </c>
    </row>
    <row r="15606" spans="1:25" hidden="1">
      <c r="A15606" s="19">
        <v>45352</v>
      </c>
      <c r="B15606" s="8" t="str">
        <f t="shared" si="486"/>
        <v>Q222_Viashopping</v>
      </c>
      <c r="C15606" s="17" t="str">
        <f t="shared" si="487"/>
        <v>Q222_COISA E TAL TABACARIA_Viashopping</v>
      </c>
      <c r="D15606" s="16" t="s">
        <v>688</v>
      </c>
      <c r="E15606" s="3" t="s">
        <v>653</v>
      </c>
      <c r="F15606" s="4" t="s">
        <v>358</v>
      </c>
      <c r="G15606" s="5">
        <v>6</v>
      </c>
      <c r="H15606" s="5">
        <v>15247.17</v>
      </c>
      <c r="I15606" s="5">
        <v>4516.29</v>
      </c>
      <c r="J15606" s="5">
        <v>0</v>
      </c>
      <c r="K15606" s="5">
        <v>0</v>
      </c>
      <c r="L15606" s="5">
        <v>525.15</v>
      </c>
      <c r="M15606" s="5">
        <v>0</v>
      </c>
      <c r="N15606" s="5">
        <v>210.06</v>
      </c>
      <c r="O15606" s="5">
        <v>0</v>
      </c>
      <c r="P15606" s="5">
        <v>0</v>
      </c>
      <c r="Q15606" s="5">
        <v>0</v>
      </c>
      <c r="R15606" s="5">
        <v>40.28</v>
      </c>
      <c r="S15606" s="5">
        <v>0</v>
      </c>
      <c r="T15606" s="5">
        <v>0</v>
      </c>
      <c r="U15606" s="18">
        <v>5291.78</v>
      </c>
      <c r="V15606" s="2" t="s">
        <v>1005</v>
      </c>
      <c r="W15606" s="2" t="s">
        <v>9</v>
      </c>
      <c r="X15606" s="8" t="str">
        <f>VLOOKUP(C15606,ClassBar!$A:$E,5,0)</f>
        <v>Quiosque</v>
      </c>
      <c r="Y15606" s="8" t="str">
        <f>VLOOKUP(B15606,PosicaoBar!$A:$D,4,0)</f>
        <v>Piso 2</v>
      </c>
    </row>
    <row r="15607" spans="1:25" hidden="1">
      <c r="A15607" s="19">
        <v>45352</v>
      </c>
      <c r="B15607" s="8" t="str">
        <f t="shared" si="486"/>
        <v>Q223_Viashopping</v>
      </c>
      <c r="C15607" s="17" t="str">
        <f t="shared" si="487"/>
        <v>Q223_CAPITÃO DONUT'S_Viashopping</v>
      </c>
      <c r="D15607" s="16" t="s">
        <v>688</v>
      </c>
      <c r="E15607" s="3" t="s">
        <v>1245</v>
      </c>
      <c r="F15607" s="4" t="s">
        <v>1246</v>
      </c>
      <c r="G15607" s="5">
        <v>6</v>
      </c>
      <c r="H15607" s="5">
        <v>19971.71</v>
      </c>
      <c r="I15607" s="5">
        <v>5000</v>
      </c>
      <c r="J15607" s="5">
        <v>0</v>
      </c>
      <c r="K15607" s="5">
        <v>0</v>
      </c>
      <c r="L15607" s="5">
        <v>500</v>
      </c>
      <c r="M15607" s="5">
        <v>0</v>
      </c>
      <c r="N15607" s="5">
        <v>200</v>
      </c>
      <c r="O15607" s="5">
        <v>0</v>
      </c>
      <c r="P15607" s="5">
        <v>0</v>
      </c>
      <c r="Q15607" s="5">
        <v>0</v>
      </c>
      <c r="R15607" s="5">
        <v>73.34</v>
      </c>
      <c r="S15607" s="5">
        <v>0</v>
      </c>
      <c r="T15607" s="5">
        <v>0</v>
      </c>
      <c r="U15607" s="18">
        <v>5773.34</v>
      </c>
      <c r="V15607" s="2" t="s">
        <v>979</v>
      </c>
      <c r="W15607" s="2" t="s">
        <v>9</v>
      </c>
      <c r="X15607" s="8" t="str">
        <f>VLOOKUP(C15607,ClassBar!$A:$E,5,0)</f>
        <v>Quiosque</v>
      </c>
      <c r="Y15607" s="8" t="str">
        <f>VLOOKUP(B15607,PosicaoBar!$A:$D,4,0)</f>
        <v>Piso 2</v>
      </c>
    </row>
    <row r="15608" spans="1:25" hidden="1">
      <c r="A15608" s="19">
        <v>45352</v>
      </c>
      <c r="B15608" s="8" t="str">
        <f t="shared" si="486"/>
        <v>Q227_Viashopping</v>
      </c>
      <c r="C15608" s="17" t="str">
        <f t="shared" si="487"/>
        <v>Q227_SOLK EYEWEAR_Viashopping</v>
      </c>
      <c r="D15608" s="16" t="s">
        <v>688</v>
      </c>
      <c r="E15608" s="3" t="s">
        <v>637</v>
      </c>
      <c r="F15608" s="4" t="s">
        <v>1316</v>
      </c>
      <c r="G15608" s="5">
        <v>6</v>
      </c>
      <c r="H15608" s="5">
        <v>25550.39</v>
      </c>
      <c r="I15608" s="5">
        <v>5300</v>
      </c>
      <c r="J15608" s="5">
        <v>0</v>
      </c>
      <c r="K15608" s="5">
        <v>0</v>
      </c>
      <c r="L15608" s="5">
        <v>500</v>
      </c>
      <c r="M15608" s="5">
        <v>0</v>
      </c>
      <c r="N15608" s="5">
        <v>200</v>
      </c>
      <c r="O15608" s="5">
        <v>0</v>
      </c>
      <c r="P15608" s="5">
        <v>0</v>
      </c>
      <c r="Q15608" s="5">
        <v>0</v>
      </c>
      <c r="R15608" s="5">
        <v>103.3</v>
      </c>
      <c r="S15608" s="5">
        <v>0</v>
      </c>
      <c r="T15608" s="5">
        <v>0</v>
      </c>
      <c r="U15608" s="18">
        <v>6103.3</v>
      </c>
      <c r="V15608" s="2" t="s">
        <v>1009</v>
      </c>
      <c r="W15608" s="2" t="s">
        <v>346</v>
      </c>
      <c r="X15608" s="8" t="str">
        <f>VLOOKUP(C15608,ClassBar!$A:$E,5,0)</f>
        <v>Quiosque</v>
      </c>
      <c r="Y15608" s="8" t="str">
        <f>VLOOKUP(B15608,PosicaoBar!$A:$D,4,0)</f>
        <v>Piso 2</v>
      </c>
    </row>
    <row r="15609" spans="1:25" hidden="1">
      <c r="A15609" s="19">
        <v>45352</v>
      </c>
      <c r="B15609" s="8" t="str">
        <f t="shared" si="486"/>
        <v>Q228_Viashopping</v>
      </c>
      <c r="C15609" s="17" t="str">
        <f t="shared" si="487"/>
        <v>Q228_CARRUAGEM ENCANTADA_Viashopping</v>
      </c>
      <c r="D15609" s="16" t="s">
        <v>688</v>
      </c>
      <c r="E15609" s="3" t="s">
        <v>922</v>
      </c>
      <c r="F15609" s="4" t="s">
        <v>1329</v>
      </c>
      <c r="G15609" s="5">
        <v>1</v>
      </c>
      <c r="H15609" s="5">
        <v>3160</v>
      </c>
      <c r="I15609" s="5">
        <v>200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20.66</v>
      </c>
      <c r="S15609" s="5">
        <v>0</v>
      </c>
      <c r="T15609" s="5">
        <v>0</v>
      </c>
      <c r="U15609" s="18">
        <v>2020.66</v>
      </c>
      <c r="V15609" s="2" t="s">
        <v>1001</v>
      </c>
      <c r="W15609" s="2" t="s">
        <v>132</v>
      </c>
      <c r="X15609" s="8" t="str">
        <f>VLOOKUP(C15609,ClassBar!$A:$E,5,0)</f>
        <v>Quiosque</v>
      </c>
      <c r="Y15609" s="8" t="str">
        <f>VLOOKUP(B15609,PosicaoBar!$A:$D,4,0)</f>
        <v>Piso 2</v>
      </c>
    </row>
    <row r="15610" spans="1:25" hidden="1">
      <c r="A15610" s="19">
        <v>45352</v>
      </c>
      <c r="B15610" s="8" t="str">
        <f t="shared" si="486"/>
        <v>Q229_Viashopping</v>
      </c>
      <c r="C15610" s="17" t="str">
        <f t="shared" si="487"/>
        <v>Q229_FINI_Viashopping</v>
      </c>
      <c r="D15610" s="16" t="s">
        <v>688</v>
      </c>
      <c r="E15610" s="3" t="s">
        <v>1371</v>
      </c>
      <c r="F15610" s="4" t="s">
        <v>1372</v>
      </c>
      <c r="G15610" s="5">
        <v>7</v>
      </c>
      <c r="H15610" s="5">
        <v>48418.64</v>
      </c>
      <c r="I15610" s="5">
        <v>1500</v>
      </c>
      <c r="J15610" s="5">
        <v>0</v>
      </c>
      <c r="K15610" s="5">
        <v>0</v>
      </c>
      <c r="L15610" s="5">
        <v>500</v>
      </c>
      <c r="M15610" s="5">
        <v>0</v>
      </c>
      <c r="N15610" s="5">
        <v>200</v>
      </c>
      <c r="O15610" s="5">
        <v>0</v>
      </c>
      <c r="P15610" s="5">
        <v>0</v>
      </c>
      <c r="Q15610" s="5">
        <v>0</v>
      </c>
      <c r="R15610" s="5">
        <v>105.36</v>
      </c>
      <c r="S15610" s="5">
        <v>0</v>
      </c>
      <c r="T15610" s="5">
        <v>0</v>
      </c>
      <c r="U15610" s="18">
        <v>2305.36</v>
      </c>
      <c r="V15610" s="2" t="s">
        <v>979</v>
      </c>
      <c r="W15610" s="2" t="s">
        <v>9</v>
      </c>
      <c r="X15610" s="8" t="str">
        <f>VLOOKUP(C15610,ClassBar!$A:$E,5,0)</f>
        <v>Quiosque</v>
      </c>
      <c r="Y15610" s="8" t="str">
        <f>VLOOKUP(B15610,PosicaoBar!$A:$D,4,0)</f>
        <v>Piso 2</v>
      </c>
    </row>
    <row r="15611" spans="1:25" hidden="1">
      <c r="A15611" s="19">
        <v>45352</v>
      </c>
      <c r="B15611" s="8" t="str">
        <f t="shared" si="486"/>
        <v>Q313_Viashopping</v>
      </c>
      <c r="C15611" s="17" t="str">
        <f t="shared" si="487"/>
        <v>Q313_SUNSHINE CRANE_Viashopping</v>
      </c>
      <c r="D15611" s="16" t="s">
        <v>688</v>
      </c>
      <c r="E15611" s="3" t="s">
        <v>924</v>
      </c>
      <c r="F15611" s="4" t="s">
        <v>648</v>
      </c>
      <c r="G15611" s="5">
        <v>6</v>
      </c>
      <c r="H15611" s="5">
        <v>5790</v>
      </c>
      <c r="I15611" s="5">
        <v>4984.8900000000003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182.84</v>
      </c>
      <c r="S15611" s="5">
        <v>0</v>
      </c>
      <c r="T15611" s="5">
        <v>0</v>
      </c>
      <c r="U15611" s="18">
        <v>5167.7299999999996</v>
      </c>
      <c r="V15611" s="2" t="s">
        <v>1001</v>
      </c>
      <c r="W15611" s="2" t="s">
        <v>132</v>
      </c>
      <c r="X15611" s="8" t="str">
        <f>VLOOKUP(C15611,ClassBar!$A:$E,5,0)</f>
        <v>Quiosque</v>
      </c>
      <c r="Y15611" s="8" t="str">
        <f>VLOOKUP(B15611,PosicaoBar!$A:$D,4,0)</f>
        <v>Piso 3</v>
      </c>
    </row>
    <row r="15612" spans="1:25" hidden="1">
      <c r="A15612" s="19">
        <v>45352</v>
      </c>
      <c r="B15612" s="8" t="str">
        <f t="shared" si="486"/>
        <v>Q314_Viashopping</v>
      </c>
      <c r="C15612" s="17" t="str">
        <f t="shared" si="487"/>
        <v>Q314_BURGER KING_Viashopping</v>
      </c>
      <c r="D15612" s="16" t="s">
        <v>688</v>
      </c>
      <c r="E15612" s="3" t="s">
        <v>576</v>
      </c>
      <c r="F15612" s="4" t="s">
        <v>24</v>
      </c>
      <c r="G15612" s="5">
        <v>6</v>
      </c>
      <c r="H15612" s="5">
        <v>14600.8</v>
      </c>
      <c r="I15612" s="5">
        <v>5485.59</v>
      </c>
      <c r="J15612" s="5">
        <v>0</v>
      </c>
      <c r="K15612" s="5">
        <v>0</v>
      </c>
      <c r="L15612" s="5">
        <v>774.44</v>
      </c>
      <c r="M15612" s="5">
        <v>27.11</v>
      </c>
      <c r="N15612" s="5">
        <v>193.61</v>
      </c>
      <c r="O15612" s="5">
        <v>0</v>
      </c>
      <c r="P15612" s="5">
        <v>86.05</v>
      </c>
      <c r="Q15612" s="5">
        <v>0</v>
      </c>
      <c r="R15612" s="5">
        <v>1208.6099999999999</v>
      </c>
      <c r="S15612" s="5">
        <v>5485.59</v>
      </c>
      <c r="T15612" s="5">
        <v>0</v>
      </c>
      <c r="U15612" s="18">
        <v>13261</v>
      </c>
      <c r="V15612" s="2" t="s">
        <v>1006</v>
      </c>
      <c r="W15612" s="2" t="s">
        <v>248</v>
      </c>
      <c r="X15612" s="8" t="str">
        <f>VLOOKUP(C15612,ClassBar!$A:$E,5,0)</f>
        <v>Quiosque</v>
      </c>
      <c r="Y15612" s="8" t="str">
        <f>VLOOKUP(B15612,PosicaoBar!$A:$D,4,0)</f>
        <v>Piso 3</v>
      </c>
    </row>
    <row r="15613" spans="1:25" hidden="1">
      <c r="A15613" s="19">
        <v>45352</v>
      </c>
      <c r="B15613" s="8" t="str">
        <f t="shared" si="486"/>
        <v>Q315_Viashopping</v>
      </c>
      <c r="C15613" s="17" t="str">
        <f t="shared" si="487"/>
        <v>Q315_G-EMOTION_Viashopping</v>
      </c>
      <c r="D15613" s="16" t="s">
        <v>688</v>
      </c>
      <c r="E15613" s="3" t="s">
        <v>530</v>
      </c>
      <c r="F15613" s="4" t="s">
        <v>410</v>
      </c>
      <c r="G15613" s="5">
        <v>6</v>
      </c>
      <c r="H15613" s="5">
        <v>12599</v>
      </c>
      <c r="I15613" s="5">
        <v>300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152.88</v>
      </c>
      <c r="S15613" s="5">
        <v>0</v>
      </c>
      <c r="T15613" s="5">
        <v>0</v>
      </c>
      <c r="U15613" s="18">
        <v>3152.88</v>
      </c>
      <c r="V15613" s="2" t="s">
        <v>1001</v>
      </c>
      <c r="W15613" s="2" t="s">
        <v>132</v>
      </c>
      <c r="X15613" s="8" t="str">
        <f>VLOOKUP(C15613,ClassBar!$A:$E,5,0)</f>
        <v>Quiosque</v>
      </c>
      <c r="Y15613" s="8" t="str">
        <f>VLOOKUP(B15613,PosicaoBar!$A:$D,4,0)</f>
        <v>Piso 3</v>
      </c>
    </row>
    <row r="15614" spans="1:25" hidden="1">
      <c r="A15614" s="19">
        <v>45352</v>
      </c>
      <c r="B15614" s="8" t="str">
        <f t="shared" si="486"/>
        <v>Q320_Viashopping</v>
      </c>
      <c r="C15614" s="17" t="str">
        <f t="shared" si="487"/>
        <v>Q320_PLUSH KIDS_Viashopping</v>
      </c>
      <c r="D15614" s="16" t="s">
        <v>688</v>
      </c>
      <c r="E15614" s="3" t="s">
        <v>1165</v>
      </c>
      <c r="F15614" s="4" t="s">
        <v>1166</v>
      </c>
      <c r="G15614" s="5">
        <v>8</v>
      </c>
      <c r="H15614" s="5">
        <v>20712.990000000002</v>
      </c>
      <c r="I15614" s="5">
        <v>350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154.94999999999999</v>
      </c>
      <c r="S15614" s="5">
        <v>0</v>
      </c>
      <c r="T15614" s="5">
        <v>0</v>
      </c>
      <c r="U15614" s="18">
        <v>3654.95</v>
      </c>
      <c r="V15614" s="2" t="s">
        <v>1001</v>
      </c>
      <c r="W15614" s="2" t="s">
        <v>132</v>
      </c>
      <c r="X15614" s="8" t="str">
        <f>VLOOKUP(C15614,ClassBar!$A:$E,5,0)</f>
        <v>Quiosque</v>
      </c>
      <c r="Y15614" s="8" t="str">
        <f>VLOOKUP(B15614,PosicaoBar!$A:$D,4,0)</f>
        <v>Piso 3</v>
      </c>
    </row>
    <row r="15615" spans="1:25" hidden="1">
      <c r="A15615" s="19">
        <v>45352</v>
      </c>
      <c r="B15615" s="8" t="str">
        <f t="shared" si="486"/>
        <v>Q321_Viashopping</v>
      </c>
      <c r="C15615" s="17" t="str">
        <f t="shared" si="487"/>
        <v>Q321_TOP MACHINE_Viashopping</v>
      </c>
      <c r="D15615" s="16" t="s">
        <v>688</v>
      </c>
      <c r="E15615" s="3" t="s">
        <v>1247</v>
      </c>
      <c r="F15615" s="4" t="s">
        <v>1248</v>
      </c>
      <c r="G15615" s="5">
        <v>1</v>
      </c>
      <c r="H15615" s="5">
        <v>0</v>
      </c>
      <c r="I15615" s="5">
        <v>100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103.3</v>
      </c>
      <c r="S15615" s="5">
        <v>0</v>
      </c>
      <c r="T15615" s="5">
        <v>0</v>
      </c>
      <c r="U15615" s="18">
        <v>1103.3</v>
      </c>
      <c r="V15615" s="2" t="s">
        <v>1001</v>
      </c>
      <c r="W15615" s="2" t="s">
        <v>132</v>
      </c>
      <c r="X15615" s="8" t="str">
        <f>VLOOKUP(C15615,ClassBar!$A:$E,5,0)</f>
        <v>Quiosque</v>
      </c>
      <c r="Y15615" s="8" t="str">
        <f>VLOOKUP(B15615,PosicaoBar!$A:$D,4,0)</f>
        <v>Piso 2</v>
      </c>
    </row>
    <row r="15616" spans="1:25" hidden="1">
      <c r="A15616" s="19">
        <v>45352</v>
      </c>
      <c r="B15616" s="8" t="str">
        <f t="shared" si="486"/>
        <v>Q322_Viashopping</v>
      </c>
      <c r="C15616" s="17" t="str">
        <f t="shared" si="487"/>
        <v>Q322_EASY PIC_Viashopping</v>
      </c>
      <c r="D15616" s="16" t="s">
        <v>688</v>
      </c>
      <c r="E15616" s="3" t="s">
        <v>1317</v>
      </c>
      <c r="F15616" s="4" t="s">
        <v>1318</v>
      </c>
      <c r="G15616" s="5">
        <v>1</v>
      </c>
      <c r="H15616" s="5">
        <v>3488.5</v>
      </c>
      <c r="I15616" s="5">
        <v>130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19.62</v>
      </c>
      <c r="S15616" s="5">
        <v>0</v>
      </c>
      <c r="T15616" s="5">
        <v>0</v>
      </c>
      <c r="U15616" s="18">
        <v>1319.62</v>
      </c>
      <c r="V15616" s="2" t="s">
        <v>1181</v>
      </c>
      <c r="W15616" s="2" t="s">
        <v>395</v>
      </c>
      <c r="X15616" s="8" t="str">
        <f>VLOOKUP(C15616,ClassBar!$A:$E,5,0)</f>
        <v>Quiosque</v>
      </c>
      <c r="Y15616" s="8" t="str">
        <f>VLOOKUP(B15616,PosicaoBar!$A:$D,4,0)</f>
        <v>Piso 3</v>
      </c>
    </row>
    <row r="15617" spans="1:25" hidden="1">
      <c r="A15617" s="19">
        <v>45352</v>
      </c>
      <c r="B15617" s="8" t="str">
        <f t="shared" si="486"/>
        <v>Q323_Viashopping</v>
      </c>
      <c r="C15617" s="17" t="str">
        <f t="shared" si="487"/>
        <v>Q323_MBOX_Viashopping</v>
      </c>
      <c r="D15617" s="16" t="s">
        <v>688</v>
      </c>
      <c r="E15617" s="3" t="s">
        <v>1330</v>
      </c>
      <c r="F15617" s="4" t="s">
        <v>1331</v>
      </c>
      <c r="G15617" s="5">
        <v>2</v>
      </c>
      <c r="H15617" s="5">
        <v>13119.75</v>
      </c>
      <c r="I15617" s="5">
        <v>3000</v>
      </c>
      <c r="J15617" s="5">
        <v>0</v>
      </c>
      <c r="K15617" s="5">
        <v>0</v>
      </c>
      <c r="L15617" s="5">
        <v>0</v>
      </c>
      <c r="M15617" s="5">
        <v>0</v>
      </c>
      <c r="N15617" s="5">
        <v>0</v>
      </c>
      <c r="O15617" s="5">
        <v>0</v>
      </c>
      <c r="P15617" s="5">
        <v>0</v>
      </c>
      <c r="Q15617" s="5">
        <v>0</v>
      </c>
      <c r="R15617" s="5">
        <v>103.3</v>
      </c>
      <c r="S15617" s="5">
        <v>0</v>
      </c>
      <c r="T15617" s="5">
        <v>0</v>
      </c>
      <c r="U15617" s="18">
        <v>3103.3</v>
      </c>
      <c r="V15617" s="2" t="s">
        <v>1001</v>
      </c>
      <c r="W15617" s="2" t="s">
        <v>132</v>
      </c>
      <c r="X15617" s="8" t="str">
        <f>VLOOKUP(C15617,ClassBar!$A:$E,5,0)</f>
        <v>Quiosque</v>
      </c>
      <c r="Y15617" s="8" t="str">
        <f>VLOOKUP(B15617,PosicaoBar!$A:$D,4,0)</f>
        <v>Piso 3</v>
      </c>
    </row>
    <row r="15618" spans="1:25" hidden="1">
      <c r="A15618" s="19">
        <v>45352</v>
      </c>
      <c r="B15618" s="8" t="str">
        <f t="shared" ref="B15618:B15681" si="488">E15618&amp;"_"&amp;D15618</f>
        <v>Q503_Viashopping</v>
      </c>
      <c r="C15618" s="17" t="str">
        <f t="shared" ref="C15618:C15681" si="489">E15618&amp;"_"&amp;F15618&amp;"_"&amp;D15618</f>
        <v>Q503_BIG TRUCK_Viashopping</v>
      </c>
      <c r="D15618" s="16" t="s">
        <v>688</v>
      </c>
      <c r="E15618" s="3" t="s">
        <v>644</v>
      </c>
      <c r="F15618" s="4" t="s">
        <v>570</v>
      </c>
      <c r="G15618" s="5">
        <v>4</v>
      </c>
      <c r="H15618" s="5">
        <v>3870</v>
      </c>
      <c r="I15618" s="5">
        <v>2000</v>
      </c>
      <c r="J15618" s="5">
        <v>0</v>
      </c>
      <c r="K15618" s="5">
        <v>0</v>
      </c>
      <c r="L15618" s="5">
        <v>0</v>
      </c>
      <c r="M15618" s="5">
        <v>0</v>
      </c>
      <c r="N15618" s="5">
        <v>0</v>
      </c>
      <c r="O15618" s="5">
        <v>0</v>
      </c>
      <c r="P15618" s="5">
        <v>0</v>
      </c>
      <c r="Q15618" s="5">
        <v>0</v>
      </c>
      <c r="R15618" s="5">
        <v>51.65</v>
      </c>
      <c r="S15618" s="5">
        <v>0</v>
      </c>
      <c r="T15618" s="5">
        <v>0</v>
      </c>
      <c r="U15618" s="18">
        <v>2051.65</v>
      </c>
      <c r="V15618" s="2" t="s">
        <v>1001</v>
      </c>
      <c r="W15618" s="2" t="s">
        <v>132</v>
      </c>
      <c r="X15618" s="8" t="str">
        <f>VLOOKUP(C15618,ClassBar!$A:$E,5,0)</f>
        <v>Quiosque</v>
      </c>
      <c r="Y15618" s="8" t="str">
        <f>VLOOKUP(B15618,PosicaoBar!$A:$D,4,0)</f>
        <v>Piso 1</v>
      </c>
    </row>
    <row r="15619" spans="1:25" hidden="1">
      <c r="A15619" s="19">
        <v>45352</v>
      </c>
      <c r="B15619" s="8" t="str">
        <f t="shared" si="488"/>
        <v>Q503A_Viashopping</v>
      </c>
      <c r="C15619" s="17" t="str">
        <f t="shared" si="489"/>
        <v>Q503A_PRAÇAÍ_Viashopping</v>
      </c>
      <c r="D15619" s="16" t="s">
        <v>688</v>
      </c>
      <c r="E15619" s="3" t="s">
        <v>565</v>
      </c>
      <c r="F15619" s="4" t="s">
        <v>505</v>
      </c>
      <c r="G15619" s="5">
        <v>7</v>
      </c>
      <c r="H15619" s="5">
        <v>25295</v>
      </c>
      <c r="I15619" s="5">
        <v>3163.88</v>
      </c>
      <c r="J15619" s="5">
        <v>0</v>
      </c>
      <c r="K15619" s="5">
        <v>0</v>
      </c>
      <c r="L15619" s="5">
        <v>799.3</v>
      </c>
      <c r="M15619" s="5">
        <v>27.98</v>
      </c>
      <c r="N15619" s="5">
        <v>199.82</v>
      </c>
      <c r="O15619" s="5">
        <v>0</v>
      </c>
      <c r="P15619" s="5">
        <v>0</v>
      </c>
      <c r="Q15619" s="5">
        <v>0</v>
      </c>
      <c r="R15619" s="5">
        <v>413.2</v>
      </c>
      <c r="S15619" s="5">
        <v>632.78</v>
      </c>
      <c r="T15619" s="5">
        <v>0</v>
      </c>
      <c r="U15619" s="18">
        <v>5236.96</v>
      </c>
      <c r="V15619" s="2" t="s">
        <v>979</v>
      </c>
      <c r="W15619" s="2" t="s">
        <v>9</v>
      </c>
      <c r="X15619" s="8" t="str">
        <f>VLOOKUP(C15619,ClassBar!$A:$E,5,0)</f>
        <v>Quiosque</v>
      </c>
      <c r="Y15619" s="8" t="str">
        <f>VLOOKUP(B15619,PosicaoBar!$A:$D,4,0)</f>
        <v>Piso 1</v>
      </c>
    </row>
    <row r="15620" spans="1:25" hidden="1">
      <c r="A15620" s="19">
        <v>45352</v>
      </c>
      <c r="B15620" s="8" t="str">
        <f t="shared" si="488"/>
        <v>Q504_Viashopping</v>
      </c>
      <c r="C15620" s="17" t="str">
        <f t="shared" si="489"/>
        <v>Q504_SALGADOLANDIA_Viashopping</v>
      </c>
      <c r="D15620" s="16" t="s">
        <v>688</v>
      </c>
      <c r="E15620" s="3" t="s">
        <v>649</v>
      </c>
      <c r="F15620" s="4" t="s">
        <v>670</v>
      </c>
      <c r="G15620" s="5">
        <v>6</v>
      </c>
      <c r="H15620" s="5">
        <v>62955.53</v>
      </c>
      <c r="I15620" s="5">
        <v>3500</v>
      </c>
      <c r="J15620" s="5">
        <v>2795.55</v>
      </c>
      <c r="K15620" s="5">
        <v>0</v>
      </c>
      <c r="L15620" s="5">
        <v>500</v>
      </c>
      <c r="M15620" s="5">
        <v>0</v>
      </c>
      <c r="N15620" s="5">
        <v>200</v>
      </c>
      <c r="O15620" s="5">
        <v>0</v>
      </c>
      <c r="P15620" s="5">
        <v>292.58</v>
      </c>
      <c r="Q15620" s="5">
        <v>0</v>
      </c>
      <c r="R15620" s="5">
        <v>1915.18</v>
      </c>
      <c r="S15620" s="5">
        <v>0</v>
      </c>
      <c r="T15620" s="5">
        <v>0</v>
      </c>
      <c r="U15620" s="18">
        <v>9203.31</v>
      </c>
      <c r="V15620" s="2" t="s">
        <v>960</v>
      </c>
      <c r="W15620" s="2" t="s">
        <v>168</v>
      </c>
      <c r="X15620" s="8" t="str">
        <f>VLOOKUP(C15620,ClassBar!$A:$E,5,0)</f>
        <v>Quiosque</v>
      </c>
      <c r="Y15620" s="8" t="str">
        <f>VLOOKUP(B15620,PosicaoBar!$A:$D,4,0)</f>
        <v>Piso 1</v>
      </c>
    </row>
    <row r="15621" spans="1:25" hidden="1">
      <c r="A15621" s="19">
        <v>45352</v>
      </c>
      <c r="B15621" s="8" t="str">
        <f t="shared" si="488"/>
        <v>Q505_Viashopping</v>
      </c>
      <c r="C15621" s="17" t="str">
        <f t="shared" si="489"/>
        <v>Q505_MOSTRA MINAS_Viashopping</v>
      </c>
      <c r="D15621" s="16" t="s">
        <v>688</v>
      </c>
      <c r="E15621" s="3" t="s">
        <v>313</v>
      </c>
      <c r="F15621" s="4" t="s">
        <v>254</v>
      </c>
      <c r="G15621" s="5">
        <v>12</v>
      </c>
      <c r="H15621" s="5">
        <v>8163.2</v>
      </c>
      <c r="I15621" s="5">
        <v>3585.6</v>
      </c>
      <c r="J15621" s="5">
        <v>0</v>
      </c>
      <c r="K15621" s="5">
        <v>0</v>
      </c>
      <c r="L15621" s="5">
        <v>543.27</v>
      </c>
      <c r="M15621" s="5">
        <v>0</v>
      </c>
      <c r="N15621" s="5">
        <v>217.31</v>
      </c>
      <c r="O15621" s="5">
        <v>0</v>
      </c>
      <c r="P15621" s="5">
        <v>0</v>
      </c>
      <c r="Q15621" s="5">
        <v>0</v>
      </c>
      <c r="R15621" s="5">
        <v>103.3</v>
      </c>
      <c r="S15621" s="5">
        <v>0</v>
      </c>
      <c r="T15621" s="5">
        <v>0</v>
      </c>
      <c r="U15621" s="18">
        <v>4449.4799999999996</v>
      </c>
      <c r="V15621" s="2" t="s">
        <v>966</v>
      </c>
      <c r="W15621" s="2" t="s">
        <v>123</v>
      </c>
      <c r="X15621" s="8" t="str">
        <f>VLOOKUP(C15621,ClassBar!$A:$E,5,0)</f>
        <v>Quiosque</v>
      </c>
      <c r="Y15621" s="8" t="str">
        <f>VLOOKUP(B15621,PosicaoBar!$A:$D,4,0)</f>
        <v>Piso 1</v>
      </c>
    </row>
    <row r="15622" spans="1:25" hidden="1">
      <c r="A15622" s="19">
        <v>45352</v>
      </c>
      <c r="B15622" s="8" t="str">
        <f t="shared" si="488"/>
        <v>Q508_Viashopping</v>
      </c>
      <c r="C15622" s="17" t="str">
        <f t="shared" si="489"/>
        <v>Q508_VIA CAFÉ_Viashopping</v>
      </c>
      <c r="D15622" s="16" t="s">
        <v>688</v>
      </c>
      <c r="E15622" s="3" t="s">
        <v>370</v>
      </c>
      <c r="F15622" s="4" t="s">
        <v>166</v>
      </c>
      <c r="G15622" s="5">
        <v>6</v>
      </c>
      <c r="H15622" s="5">
        <v>35407.25</v>
      </c>
      <c r="I15622" s="5">
        <v>4500</v>
      </c>
      <c r="J15622" s="5">
        <v>0</v>
      </c>
      <c r="K15622" s="5">
        <v>0</v>
      </c>
      <c r="L15622" s="5">
        <v>756.46</v>
      </c>
      <c r="M15622" s="5">
        <v>26.48</v>
      </c>
      <c r="N15622" s="5">
        <v>162.1</v>
      </c>
      <c r="O15622" s="5">
        <v>0</v>
      </c>
      <c r="P15622" s="5">
        <v>34.42</v>
      </c>
      <c r="Q15622" s="5">
        <v>0</v>
      </c>
      <c r="R15622" s="5">
        <v>862.55</v>
      </c>
      <c r="S15622" s="5">
        <v>0</v>
      </c>
      <c r="T15622" s="5">
        <v>0</v>
      </c>
      <c r="U15622" s="18">
        <v>6342.01</v>
      </c>
      <c r="V15622" s="2" t="s">
        <v>960</v>
      </c>
      <c r="W15622" s="2" t="s">
        <v>168</v>
      </c>
      <c r="X15622" s="8" t="str">
        <f>VLOOKUP(C15622,ClassBar!$A:$E,5,0)</f>
        <v>Quiosque</v>
      </c>
      <c r="Y15622" s="8" t="str">
        <f>VLOOKUP(B15622,PosicaoBar!$A:$D,4,0)</f>
        <v>Piso 1</v>
      </c>
    </row>
    <row r="15623" spans="1:25" hidden="1">
      <c r="A15623" s="19">
        <v>45352</v>
      </c>
      <c r="B15623" s="8" t="str">
        <f t="shared" si="488"/>
        <v>Q508B_Viashopping</v>
      </c>
      <c r="C15623" s="17" t="str">
        <f t="shared" si="489"/>
        <v>Q508B_MINAS CAP_Viashopping</v>
      </c>
      <c r="D15623" s="16" t="s">
        <v>688</v>
      </c>
      <c r="E15623" s="3" t="s">
        <v>658</v>
      </c>
      <c r="F15623" s="4" t="s">
        <v>630</v>
      </c>
      <c r="G15623" s="5">
        <v>1</v>
      </c>
      <c r="H15623" s="5">
        <v>35510</v>
      </c>
      <c r="I15623" s="5">
        <v>1650</v>
      </c>
      <c r="J15623" s="5">
        <v>0</v>
      </c>
      <c r="K15623" s="5">
        <v>0</v>
      </c>
      <c r="L15623" s="5">
        <v>0</v>
      </c>
      <c r="M15623" s="5">
        <v>0</v>
      </c>
      <c r="N15623" s="5">
        <v>0</v>
      </c>
      <c r="O15623" s="5">
        <v>0</v>
      </c>
      <c r="P15623" s="5">
        <v>0</v>
      </c>
      <c r="Q15623" s="5">
        <v>0</v>
      </c>
      <c r="R15623" s="5">
        <v>30.99</v>
      </c>
      <c r="S15623" s="5">
        <v>0</v>
      </c>
      <c r="T15623" s="5">
        <v>0</v>
      </c>
      <c r="U15623" s="18">
        <v>1680.99</v>
      </c>
      <c r="V15623" s="2" t="s">
        <v>966</v>
      </c>
      <c r="W15623" s="2" t="s">
        <v>123</v>
      </c>
      <c r="X15623" s="8" t="str">
        <f>VLOOKUP(C15623,ClassBar!$A:$E,5,0)</f>
        <v>Quiosque</v>
      </c>
      <c r="Y15623" s="8" t="str">
        <f>VLOOKUP(B15623,PosicaoBar!$A:$D,4,0)</f>
        <v>Piso 1</v>
      </c>
    </row>
    <row r="15624" spans="1:25" hidden="1">
      <c r="A15624" s="19">
        <v>45352</v>
      </c>
      <c r="B15624" s="8" t="str">
        <f t="shared" si="488"/>
        <v>Q509_Viashopping</v>
      </c>
      <c r="C15624" s="17" t="str">
        <f t="shared" si="489"/>
        <v>Q509_BOX MANIA_Viashopping</v>
      </c>
      <c r="D15624" s="16" t="s">
        <v>688</v>
      </c>
      <c r="E15624" s="3" t="s">
        <v>588</v>
      </c>
      <c r="F15624" s="4" t="s">
        <v>1739</v>
      </c>
      <c r="G15624" s="5">
        <v>2</v>
      </c>
      <c r="H15624" s="5">
        <v>13044.78</v>
      </c>
      <c r="I15624" s="5">
        <v>2000</v>
      </c>
      <c r="J15624" s="5">
        <v>0</v>
      </c>
      <c r="K15624" s="5">
        <v>0</v>
      </c>
      <c r="L15624" s="5">
        <v>0</v>
      </c>
      <c r="M15624" s="5">
        <v>0</v>
      </c>
      <c r="N15624" s="5">
        <v>0</v>
      </c>
      <c r="O15624" s="5">
        <v>0</v>
      </c>
      <c r="P15624" s="5">
        <v>0</v>
      </c>
      <c r="Q15624" s="5">
        <v>0</v>
      </c>
      <c r="R15624" s="5">
        <v>30.99</v>
      </c>
      <c r="S15624" s="5">
        <v>0</v>
      </c>
      <c r="T15624" s="5">
        <v>0</v>
      </c>
      <c r="U15624" s="18">
        <v>2030.99</v>
      </c>
      <c r="V15624" s="2" t="s">
        <v>1001</v>
      </c>
      <c r="W15624" s="2" t="s">
        <v>132</v>
      </c>
      <c r="X15624" s="8" t="str">
        <f>VLOOKUP(C15624,ClassBar!$A:$E,5,0)</f>
        <v>Quiosque</v>
      </c>
      <c r="Y15624" s="8" t="str">
        <f>VLOOKUP(B15624,PosicaoBar!$A:$D,4,0)</f>
        <v>Piso 1</v>
      </c>
    </row>
    <row r="15625" spans="1:25" hidden="1">
      <c r="A15625" s="19">
        <v>45352</v>
      </c>
      <c r="B15625" s="8" t="str">
        <f t="shared" si="488"/>
        <v>Q510_Viashopping</v>
      </c>
      <c r="C15625" s="17" t="str">
        <f t="shared" si="489"/>
        <v>Q510_BOB'S_Viashopping</v>
      </c>
      <c r="D15625" s="16" t="s">
        <v>688</v>
      </c>
      <c r="E15625" s="3" t="s">
        <v>319</v>
      </c>
      <c r="F15625" s="4" t="s">
        <v>318</v>
      </c>
      <c r="G15625" s="5">
        <v>8.6</v>
      </c>
      <c r="H15625" s="5">
        <v>28092.400000000001</v>
      </c>
      <c r="I15625" s="5">
        <v>3745</v>
      </c>
      <c r="J15625" s="5">
        <v>0</v>
      </c>
      <c r="K15625" s="5">
        <v>0</v>
      </c>
      <c r="L15625" s="5">
        <v>1198.26</v>
      </c>
      <c r="M15625" s="5">
        <v>0</v>
      </c>
      <c r="N15625" s="5">
        <v>305.92</v>
      </c>
      <c r="O15625" s="5">
        <v>0</v>
      </c>
      <c r="P15625" s="5">
        <v>86.05</v>
      </c>
      <c r="Q15625" s="5">
        <v>0</v>
      </c>
      <c r="R15625" s="5">
        <v>971.02</v>
      </c>
      <c r="S15625" s="5">
        <v>0</v>
      </c>
      <c r="T15625" s="5">
        <v>0</v>
      </c>
      <c r="U15625" s="18">
        <v>6306.25</v>
      </c>
      <c r="V15625" s="2" t="s">
        <v>1006</v>
      </c>
      <c r="W15625" s="2" t="s">
        <v>248</v>
      </c>
      <c r="X15625" s="8" t="str">
        <f>VLOOKUP(C15625,ClassBar!$A:$E,5,0)</f>
        <v>Quiosque</v>
      </c>
      <c r="Y15625" s="8" t="str">
        <f>VLOOKUP(B15625,PosicaoBar!$A:$D,4,0)</f>
        <v>Piso 1</v>
      </c>
    </row>
    <row r="15626" spans="1:25" hidden="1">
      <c r="A15626" s="19">
        <v>45352</v>
      </c>
      <c r="B15626" s="8" t="str">
        <f t="shared" si="488"/>
        <v>Q511_Viashopping</v>
      </c>
      <c r="C15626" s="17" t="str">
        <f t="shared" si="489"/>
        <v>Q511_ESTAÇÃO DO HOT DOG_Viashopping</v>
      </c>
      <c r="D15626" s="16" t="s">
        <v>688</v>
      </c>
      <c r="E15626" s="3" t="s">
        <v>390</v>
      </c>
      <c r="F15626" s="4" t="s">
        <v>391</v>
      </c>
      <c r="G15626" s="5">
        <v>7</v>
      </c>
      <c r="H15626" s="5">
        <v>15356</v>
      </c>
      <c r="I15626" s="5">
        <v>3442.34</v>
      </c>
      <c r="J15626" s="5">
        <v>0</v>
      </c>
      <c r="K15626" s="5">
        <v>0</v>
      </c>
      <c r="L15626" s="5">
        <v>635.51</v>
      </c>
      <c r="M15626" s="5">
        <v>22.24</v>
      </c>
      <c r="N15626" s="5">
        <v>158.88</v>
      </c>
      <c r="O15626" s="5">
        <v>0</v>
      </c>
      <c r="P15626" s="5">
        <v>34.42</v>
      </c>
      <c r="Q15626" s="5">
        <v>0</v>
      </c>
      <c r="R15626" s="5">
        <v>413.2</v>
      </c>
      <c r="S15626" s="5">
        <v>0</v>
      </c>
      <c r="T15626" s="5">
        <v>0</v>
      </c>
      <c r="U15626" s="18">
        <v>4706.59</v>
      </c>
      <c r="V15626" s="2" t="s">
        <v>975</v>
      </c>
      <c r="W15626" s="2" t="s">
        <v>20</v>
      </c>
      <c r="X15626" s="8" t="str">
        <f>VLOOKUP(C15626,ClassBar!$A:$E,5,0)</f>
        <v>Quiosque</v>
      </c>
      <c r="Y15626" s="8" t="str">
        <f>VLOOKUP(B15626,PosicaoBar!$A:$D,4,0)</f>
        <v>Piso 1</v>
      </c>
    </row>
    <row r="15627" spans="1:25" hidden="1">
      <c r="A15627" s="19">
        <v>45352</v>
      </c>
      <c r="B15627" s="8" t="str">
        <f t="shared" si="488"/>
        <v>Q512_Viashopping</v>
      </c>
      <c r="C15627" s="17" t="str">
        <f t="shared" si="489"/>
        <v>Q512_KI DELICIA CHURROS_Viashopping</v>
      </c>
      <c r="D15627" s="16" t="s">
        <v>688</v>
      </c>
      <c r="E15627" s="3" t="s">
        <v>343</v>
      </c>
      <c r="F15627" s="4" t="s">
        <v>679</v>
      </c>
      <c r="G15627" s="5">
        <v>4</v>
      </c>
      <c r="H15627" s="5">
        <v>6125</v>
      </c>
      <c r="I15627" s="5">
        <v>1800</v>
      </c>
      <c r="J15627" s="5">
        <v>0</v>
      </c>
      <c r="K15627" s="5">
        <v>0</v>
      </c>
      <c r="L15627" s="5">
        <v>330</v>
      </c>
      <c r="M15627" s="5">
        <v>0</v>
      </c>
      <c r="N15627" s="5">
        <v>135</v>
      </c>
      <c r="O15627" s="5">
        <v>0</v>
      </c>
      <c r="P15627" s="5">
        <v>34.42</v>
      </c>
      <c r="Q15627" s="5">
        <v>0</v>
      </c>
      <c r="R15627" s="5">
        <v>154.94999999999999</v>
      </c>
      <c r="S15627" s="5">
        <v>0</v>
      </c>
      <c r="T15627" s="5">
        <v>0</v>
      </c>
      <c r="U15627" s="18">
        <v>2454.37</v>
      </c>
      <c r="V15627" s="2" t="s">
        <v>979</v>
      </c>
      <c r="W15627" s="2" t="s">
        <v>9</v>
      </c>
      <c r="X15627" s="8" t="str">
        <f>VLOOKUP(C15627,ClassBar!$A:$E,5,0)</f>
        <v>Quiosque</v>
      </c>
      <c r="Y15627" s="8" t="str">
        <f>VLOOKUP(B15627,PosicaoBar!$A:$D,4,0)</f>
        <v>Piso 1</v>
      </c>
    </row>
    <row r="15628" spans="1:25" hidden="1">
      <c r="A15628" s="19">
        <v>45352</v>
      </c>
      <c r="B15628" s="8" t="str">
        <f t="shared" si="488"/>
        <v>Q515_Viashopping</v>
      </c>
      <c r="C15628" s="17" t="str">
        <f t="shared" si="489"/>
        <v>Q515_DU CAPS_Viashopping</v>
      </c>
      <c r="D15628" s="16" t="s">
        <v>688</v>
      </c>
      <c r="E15628" s="3" t="s">
        <v>925</v>
      </c>
      <c r="F15628" s="4" t="s">
        <v>1249</v>
      </c>
      <c r="G15628" s="5">
        <v>3</v>
      </c>
      <c r="H15628" s="5">
        <v>0</v>
      </c>
      <c r="I15628" s="5">
        <v>2800</v>
      </c>
      <c r="J15628" s="5">
        <v>0</v>
      </c>
      <c r="K15628" s="5">
        <v>0</v>
      </c>
      <c r="L15628" s="5">
        <v>500</v>
      </c>
      <c r="M15628" s="5">
        <v>0</v>
      </c>
      <c r="N15628" s="5">
        <v>200</v>
      </c>
      <c r="O15628" s="5">
        <v>0</v>
      </c>
      <c r="P15628" s="5">
        <v>0</v>
      </c>
      <c r="Q15628" s="5">
        <v>0</v>
      </c>
      <c r="R15628" s="5">
        <v>103.3</v>
      </c>
      <c r="S15628" s="5">
        <v>0</v>
      </c>
      <c r="T15628" s="5">
        <v>0</v>
      </c>
      <c r="U15628" s="18">
        <v>3603.3</v>
      </c>
      <c r="V15628" s="2" t="s">
        <v>1005</v>
      </c>
      <c r="W15628" s="2" t="s">
        <v>9</v>
      </c>
      <c r="X15628" s="8" t="str">
        <f>VLOOKUP(C15628,ClassBar!$A:$E,5,0)</f>
        <v>Quiosque</v>
      </c>
      <c r="Y15628" s="8" t="str">
        <f>VLOOKUP(B15628,PosicaoBar!$A:$D,4,0)</f>
        <v>Piso 1</v>
      </c>
    </row>
    <row r="15629" spans="1:25" hidden="1">
      <c r="A15629" s="19">
        <v>45352</v>
      </c>
      <c r="B15629" s="8" t="str">
        <f t="shared" si="488"/>
        <v>Q517_Viashopping</v>
      </c>
      <c r="C15629" s="17" t="str">
        <f t="shared" si="489"/>
        <v>Q517_VIP ELETRÔNICOS_Viashopping</v>
      </c>
      <c r="D15629" s="16" t="s">
        <v>688</v>
      </c>
      <c r="E15629" s="3" t="s">
        <v>299</v>
      </c>
      <c r="F15629" s="4" t="s">
        <v>1211</v>
      </c>
      <c r="G15629" s="5">
        <v>10</v>
      </c>
      <c r="H15629" s="5">
        <v>43095.8</v>
      </c>
      <c r="I15629" s="5">
        <v>5500</v>
      </c>
      <c r="J15629" s="5">
        <v>0</v>
      </c>
      <c r="K15629" s="5">
        <v>0</v>
      </c>
      <c r="L15629" s="5">
        <v>830</v>
      </c>
      <c r="M15629" s="5">
        <v>0</v>
      </c>
      <c r="N15629" s="5">
        <v>200</v>
      </c>
      <c r="O15629" s="5">
        <v>0</v>
      </c>
      <c r="P15629" s="5">
        <v>0</v>
      </c>
      <c r="Q15629" s="5">
        <v>0</v>
      </c>
      <c r="R15629" s="5">
        <v>213.83</v>
      </c>
      <c r="S15629" s="5">
        <v>0</v>
      </c>
      <c r="T15629" s="5">
        <v>0</v>
      </c>
      <c r="U15629" s="18">
        <v>6743.83</v>
      </c>
      <c r="V15629" s="2" t="s">
        <v>972</v>
      </c>
      <c r="W15629" s="2" t="s">
        <v>442</v>
      </c>
      <c r="X15629" s="8" t="str">
        <f>VLOOKUP(C15629,ClassBar!$A:$E,5,0)</f>
        <v>Quiosque</v>
      </c>
      <c r="Y15629" s="8" t="str">
        <f>VLOOKUP(B15629,PosicaoBar!$A:$D,4,0)</f>
        <v>Piso 1</v>
      </c>
    </row>
    <row r="15630" spans="1:25" hidden="1">
      <c r="A15630" s="19">
        <v>45352</v>
      </c>
      <c r="B15630" s="8" t="str">
        <f t="shared" si="488"/>
        <v>Q54*_Viashopping</v>
      </c>
      <c r="C15630" s="17" t="str">
        <f t="shared" si="489"/>
        <v>Q54*_TRICAMPEÃO LOTERIAS_Viashopping</v>
      </c>
      <c r="D15630" s="16" t="s">
        <v>688</v>
      </c>
      <c r="E15630" s="3" t="s">
        <v>540</v>
      </c>
      <c r="F15630" s="4" t="s">
        <v>541</v>
      </c>
      <c r="G15630" s="5">
        <v>30</v>
      </c>
      <c r="H15630" s="5">
        <v>59740.08</v>
      </c>
      <c r="I15630" s="5">
        <v>4999.26</v>
      </c>
      <c r="J15630" s="5">
        <v>0</v>
      </c>
      <c r="K15630" s="5">
        <v>0</v>
      </c>
      <c r="L15630" s="5">
        <v>4586.21</v>
      </c>
      <c r="M15630" s="5">
        <v>160.52000000000001</v>
      </c>
      <c r="N15630" s="5">
        <v>1433.4</v>
      </c>
      <c r="O15630" s="5">
        <v>176.99</v>
      </c>
      <c r="P15630" s="5">
        <v>17.21</v>
      </c>
      <c r="Q15630" s="5">
        <v>0</v>
      </c>
      <c r="R15630" s="5">
        <v>1349.09</v>
      </c>
      <c r="S15630" s="5">
        <v>0</v>
      </c>
      <c r="T15630" s="5">
        <v>9.6300000000000008</v>
      </c>
      <c r="U15630" s="18">
        <v>12732.31</v>
      </c>
      <c r="V15630" s="2" t="s">
        <v>1010</v>
      </c>
      <c r="W15630" s="2" t="s">
        <v>542</v>
      </c>
      <c r="X15630" s="8" t="str">
        <f>VLOOKUP(C15630,ClassBar!$A:$E,5,0)</f>
        <v>Conveniência / Serviços</v>
      </c>
      <c r="Y15630" s="8" t="str">
        <f>VLOOKUP(B15630,PosicaoBar!$A:$D,4,0)</f>
        <v>Piso 1</v>
      </c>
    </row>
    <row r="15631" spans="1:25">
      <c r="A15631" s="19">
        <v>45352</v>
      </c>
      <c r="B15631" s="8" t="str">
        <f t="shared" si="488"/>
        <v>Q603_Viashopping</v>
      </c>
      <c r="C15631" s="17" t="str">
        <f t="shared" si="489"/>
        <v>Q603_MC DONALD'S_Viashopping</v>
      </c>
      <c r="D15631" s="16" t="s">
        <v>688</v>
      </c>
      <c r="E15631" s="3" t="s">
        <v>506</v>
      </c>
      <c r="F15631" s="4" t="s">
        <v>466</v>
      </c>
      <c r="G15631" s="5">
        <v>7</v>
      </c>
      <c r="H15631" s="5">
        <v>40716.5</v>
      </c>
      <c r="I15631" s="5">
        <v>4000</v>
      </c>
      <c r="J15631" s="5">
        <v>0</v>
      </c>
      <c r="K15631" s="5">
        <v>0</v>
      </c>
      <c r="L15631" s="5">
        <v>0</v>
      </c>
      <c r="M15631" s="5">
        <v>0</v>
      </c>
      <c r="N15631" s="5">
        <v>0</v>
      </c>
      <c r="O15631" s="5">
        <v>0</v>
      </c>
      <c r="P15631" s="5">
        <v>0</v>
      </c>
      <c r="Q15631" s="5">
        <v>0</v>
      </c>
      <c r="R15631" s="5">
        <v>1652.8</v>
      </c>
      <c r="S15631" s="5">
        <v>0</v>
      </c>
      <c r="T15631" s="5">
        <v>0</v>
      </c>
      <c r="U15631" s="18">
        <v>5652.8</v>
      </c>
      <c r="V15631" s="2" t="s">
        <v>1006</v>
      </c>
      <c r="W15631" s="2" t="s">
        <v>248</v>
      </c>
      <c r="X15631" s="8" t="str">
        <f>VLOOKUP(C15631,ClassBar!$A:$E,5,0)</f>
        <v>Quiosque</v>
      </c>
      <c r="Y15631" s="8" t="str">
        <f>VLOOKUP(B15631,PosicaoBar!$A:$D,4,0)</f>
        <v>Piso 2</v>
      </c>
    </row>
    <row r="15632" spans="1:25" hidden="1">
      <c r="A15632" s="19">
        <v>45352</v>
      </c>
      <c r="B15632" s="8" t="str">
        <f t="shared" si="488"/>
        <v>Q604B_Viashopping</v>
      </c>
      <c r="C15632" s="17" t="str">
        <f t="shared" si="489"/>
        <v>Q604B_APA DIVERSÕES_Viashopping</v>
      </c>
      <c r="D15632" s="16" t="s">
        <v>688</v>
      </c>
      <c r="E15632" s="3" t="s">
        <v>662</v>
      </c>
      <c r="F15632" s="4" t="s">
        <v>250</v>
      </c>
      <c r="G15632" s="5">
        <v>6</v>
      </c>
      <c r="H15632" s="5">
        <v>3240</v>
      </c>
      <c r="I15632" s="5">
        <v>2000</v>
      </c>
      <c r="J15632" s="5">
        <v>0</v>
      </c>
      <c r="K15632" s="5">
        <v>0</v>
      </c>
      <c r="L15632" s="5">
        <v>0</v>
      </c>
      <c r="M15632" s="5">
        <v>0</v>
      </c>
      <c r="N15632" s="5">
        <v>0</v>
      </c>
      <c r="O15632" s="5">
        <v>0</v>
      </c>
      <c r="P15632" s="5">
        <v>0</v>
      </c>
      <c r="Q15632" s="5">
        <v>0</v>
      </c>
      <c r="R15632" s="5">
        <v>51.65</v>
      </c>
      <c r="S15632" s="5">
        <v>0</v>
      </c>
      <c r="T15632" s="5">
        <v>0</v>
      </c>
      <c r="U15632" s="18">
        <v>2051.65</v>
      </c>
      <c r="V15632" s="2" t="s">
        <v>1001</v>
      </c>
      <c r="W15632" s="2" t="s">
        <v>132</v>
      </c>
      <c r="X15632" s="8" t="str">
        <f>VLOOKUP(C15632,ClassBar!$A:$E,5,0)</f>
        <v>Quiosque</v>
      </c>
      <c r="Y15632" s="8" t="str">
        <f>VLOOKUP(B15632,PosicaoBar!$A:$D,4,0)</f>
        <v>Piso 2</v>
      </c>
    </row>
    <row r="15633" spans="1:25" hidden="1">
      <c r="A15633" s="19">
        <v>45352</v>
      </c>
      <c r="B15633" s="8" t="str">
        <f t="shared" si="488"/>
        <v>Q608_Viashopping</v>
      </c>
      <c r="C15633" s="17" t="str">
        <f t="shared" si="489"/>
        <v>Q608_IMPRESSÃO SUA_Viashopping</v>
      </c>
      <c r="D15633" s="16" t="s">
        <v>688</v>
      </c>
      <c r="E15633" s="3" t="s">
        <v>605</v>
      </c>
      <c r="F15633" s="4" t="s">
        <v>606</v>
      </c>
      <c r="G15633" s="5">
        <v>8</v>
      </c>
      <c r="H15633" s="5">
        <v>12806.38</v>
      </c>
      <c r="I15633" s="5">
        <v>1401.29</v>
      </c>
      <c r="J15633" s="5">
        <v>0</v>
      </c>
      <c r="K15633" s="5">
        <v>0</v>
      </c>
      <c r="L15633" s="5">
        <v>378.35</v>
      </c>
      <c r="M15633" s="5">
        <v>13.24</v>
      </c>
      <c r="N15633" s="5">
        <v>112.11</v>
      </c>
      <c r="O15633" s="5">
        <v>0</v>
      </c>
      <c r="P15633" s="5">
        <v>0</v>
      </c>
      <c r="Q15633" s="5">
        <v>0</v>
      </c>
      <c r="R15633" s="5">
        <v>87.8</v>
      </c>
      <c r="S15633" s="5">
        <v>0</v>
      </c>
      <c r="T15633" s="5">
        <v>0</v>
      </c>
      <c r="U15633" s="18">
        <v>1992.79</v>
      </c>
      <c r="V15633" s="2" t="s">
        <v>1011</v>
      </c>
      <c r="W15633" s="2" t="s">
        <v>607</v>
      </c>
      <c r="X15633" s="8" t="str">
        <f>VLOOKUP(C15633,ClassBar!$A:$E,5,0)</f>
        <v>Quiosque</v>
      </c>
      <c r="Y15633" s="8" t="str">
        <f>VLOOKUP(B15633,PosicaoBar!$A:$D,4,0)</f>
        <v>Piso 2</v>
      </c>
    </row>
    <row r="15634" spans="1:25" hidden="1">
      <c r="A15634" s="19">
        <v>45352</v>
      </c>
      <c r="B15634" s="8" t="str">
        <f t="shared" si="488"/>
        <v>Q609A_Viashopping</v>
      </c>
      <c r="C15634" s="17" t="str">
        <f t="shared" si="489"/>
        <v>Q609A_TOP MACHINE_Viashopping</v>
      </c>
      <c r="D15634" s="16" t="s">
        <v>688</v>
      </c>
      <c r="E15634" s="3" t="s">
        <v>1250</v>
      </c>
      <c r="F15634" s="4" t="s">
        <v>1248</v>
      </c>
      <c r="G15634" s="5">
        <v>1</v>
      </c>
      <c r="H15634" s="5">
        <v>2870</v>
      </c>
      <c r="I15634" s="5">
        <v>1000</v>
      </c>
      <c r="J15634" s="5">
        <v>0</v>
      </c>
      <c r="K15634" s="5">
        <v>0</v>
      </c>
      <c r="L15634" s="5">
        <v>0</v>
      </c>
      <c r="M15634" s="5">
        <v>0</v>
      </c>
      <c r="N15634" s="5">
        <v>0</v>
      </c>
      <c r="O15634" s="5">
        <v>0</v>
      </c>
      <c r="P15634" s="5">
        <v>0</v>
      </c>
      <c r="Q15634" s="5">
        <v>0</v>
      </c>
      <c r="R15634" s="5">
        <v>0</v>
      </c>
      <c r="S15634" s="5">
        <v>0</v>
      </c>
      <c r="T15634" s="5">
        <v>0</v>
      </c>
      <c r="U15634" s="18">
        <v>1000</v>
      </c>
      <c r="V15634" s="2" t="s">
        <v>1001</v>
      </c>
      <c r="W15634" s="2" t="s">
        <v>132</v>
      </c>
      <c r="X15634" s="8" t="str">
        <f>VLOOKUP(C15634,ClassBar!$A:$E,5,0)</f>
        <v>Quiosque</v>
      </c>
      <c r="Y15634" s="8" t="str">
        <f>VLOOKUP(B15634,PosicaoBar!$A:$D,4,0)</f>
        <v>Piso 2</v>
      </c>
    </row>
    <row r="15635" spans="1:25" hidden="1">
      <c r="A15635" s="19">
        <v>45352</v>
      </c>
      <c r="B15635" s="8" t="str">
        <f t="shared" si="488"/>
        <v>1000_Viashopping</v>
      </c>
      <c r="C15635" s="17" t="str">
        <f t="shared" si="489"/>
        <v>1000_SUPERMERCADOS BH_Viashopping</v>
      </c>
      <c r="D15635" s="16" t="s">
        <v>688</v>
      </c>
      <c r="E15635" s="3">
        <v>1000</v>
      </c>
      <c r="F15635" s="4" t="s">
        <v>5</v>
      </c>
      <c r="G15635" s="5">
        <v>6560</v>
      </c>
      <c r="H15635" s="5">
        <v>16050468.779999999</v>
      </c>
      <c r="I15635" s="5">
        <v>215745.85</v>
      </c>
      <c r="J15635" s="5">
        <v>0</v>
      </c>
      <c r="K15635" s="5">
        <v>0</v>
      </c>
      <c r="L15635" s="5">
        <v>43956.46</v>
      </c>
      <c r="M15635" s="5">
        <v>1538.48</v>
      </c>
      <c r="N15635" s="5">
        <v>732.62</v>
      </c>
      <c r="O15635" s="5">
        <v>90186.8</v>
      </c>
      <c r="P15635" s="5">
        <v>4784.6000000000004</v>
      </c>
      <c r="Q15635" s="5">
        <v>0</v>
      </c>
      <c r="R15635" s="5">
        <v>0</v>
      </c>
      <c r="S15635" s="5">
        <v>0</v>
      </c>
      <c r="T15635" s="5">
        <v>2115.84</v>
      </c>
      <c r="U15635" s="18">
        <v>359060.65</v>
      </c>
      <c r="V15635" s="2" t="s">
        <v>957</v>
      </c>
      <c r="W15635" s="2" t="s">
        <v>524</v>
      </c>
      <c r="X15635" s="8" t="str">
        <f>VLOOKUP(C15635,ClassBar!$A:$E,5,0)</f>
        <v>Âncoras</v>
      </c>
      <c r="Y15635" s="8" t="str">
        <f>VLOOKUP(B15635,PosicaoBar!$A:$D,4,0)</f>
        <v>Piso 1</v>
      </c>
    </row>
    <row r="15636" spans="1:25" hidden="1">
      <c r="A15636" s="19">
        <v>45352</v>
      </c>
      <c r="B15636" s="8" t="str">
        <f t="shared" si="488"/>
        <v>1001_Viashopping</v>
      </c>
      <c r="C15636" s="17" t="str">
        <f t="shared" si="489"/>
        <v>1001_CENTRO UNIVERSITÁRIO UNIHORIZONTES_Viashopping</v>
      </c>
      <c r="D15636" s="16" t="s">
        <v>688</v>
      </c>
      <c r="E15636" s="3">
        <v>1001</v>
      </c>
      <c r="F15636" s="4" t="s">
        <v>798</v>
      </c>
      <c r="G15636" s="5">
        <v>1684.28</v>
      </c>
      <c r="H15636" s="5">
        <v>0</v>
      </c>
      <c r="I15636" s="5">
        <v>5188.3100000000004</v>
      </c>
      <c r="J15636" s="5">
        <v>0</v>
      </c>
      <c r="K15636" s="5">
        <v>0</v>
      </c>
      <c r="L15636" s="5">
        <v>9356.5499999999993</v>
      </c>
      <c r="M15636" s="5">
        <v>0</v>
      </c>
      <c r="N15636" s="5">
        <v>1455.14</v>
      </c>
      <c r="O15636" s="5">
        <v>23154.41</v>
      </c>
      <c r="P15636" s="5">
        <v>464.69</v>
      </c>
      <c r="Q15636" s="5">
        <v>0</v>
      </c>
      <c r="R15636" s="5">
        <v>1981.29</v>
      </c>
      <c r="S15636" s="5">
        <v>0</v>
      </c>
      <c r="T15636" s="5">
        <v>0</v>
      </c>
      <c r="U15636" s="18">
        <v>41600.39</v>
      </c>
      <c r="V15636" s="2" t="s">
        <v>958</v>
      </c>
      <c r="W15636" s="2" t="s">
        <v>339</v>
      </c>
      <c r="X15636" s="8" t="str">
        <f>VLOOKUP(C15636,ClassBar!$A:$E,5,0)</f>
        <v>Âncoras</v>
      </c>
      <c r="Y15636" s="8" t="str">
        <f>VLOOKUP(B15636,PosicaoBar!$A:$D,4,0)</f>
        <v>Piso 1</v>
      </c>
    </row>
    <row r="15637" spans="1:25" hidden="1">
      <c r="A15637" s="19">
        <v>45352</v>
      </c>
      <c r="B15637" s="8" t="str">
        <f t="shared" si="488"/>
        <v>1001A_Viashopping</v>
      </c>
      <c r="C15637" s="17" t="str">
        <f t="shared" si="489"/>
        <v>1001A_FACULDADE NOVOS HORIZONTES_Viashopping</v>
      </c>
      <c r="D15637" s="16" t="s">
        <v>688</v>
      </c>
      <c r="E15637" s="3" t="s">
        <v>799</v>
      </c>
      <c r="F15637" s="4" t="s">
        <v>800</v>
      </c>
      <c r="G15637" s="5">
        <v>50</v>
      </c>
      <c r="H15637" s="5">
        <v>0</v>
      </c>
      <c r="I15637" s="5">
        <v>0</v>
      </c>
      <c r="J15637" s="5">
        <v>0</v>
      </c>
      <c r="K15637" s="5">
        <v>0</v>
      </c>
      <c r="L15637" s="5">
        <v>0</v>
      </c>
      <c r="M15637" s="5">
        <v>0</v>
      </c>
      <c r="N15637" s="5">
        <v>0</v>
      </c>
      <c r="O15637" s="5">
        <v>688.48</v>
      </c>
      <c r="P15637" s="5">
        <v>0</v>
      </c>
      <c r="Q15637" s="5">
        <v>0</v>
      </c>
      <c r="R15637" s="5">
        <v>0</v>
      </c>
      <c r="S15637" s="5">
        <v>0</v>
      </c>
      <c r="T15637" s="5">
        <v>0</v>
      </c>
      <c r="U15637" s="18">
        <v>688.48</v>
      </c>
      <c r="V15637" s="2" t="s">
        <v>958</v>
      </c>
      <c r="W15637" s="2" t="s">
        <v>339</v>
      </c>
      <c r="X15637" s="8" t="str">
        <f>VLOOKUP(C15637,ClassBar!$A:$E,5,0)</f>
        <v>Conveniência / Serviços</v>
      </c>
      <c r="Y15637" s="8" t="str">
        <f>VLOOKUP(B15637,PosicaoBar!$A:$D,4,0)</f>
        <v>Piso 1</v>
      </c>
    </row>
    <row r="15638" spans="1:25" hidden="1">
      <c r="A15638" s="19">
        <v>45352</v>
      </c>
      <c r="B15638" s="8" t="str">
        <f t="shared" si="488"/>
        <v>1001C_Viashopping</v>
      </c>
      <c r="C15638" s="17" t="str">
        <f t="shared" si="489"/>
        <v>1001C_EMPÓRIOS DOS PET'S_Viashopping</v>
      </c>
      <c r="D15638" s="16" t="s">
        <v>688</v>
      </c>
      <c r="E15638" s="3" t="s">
        <v>384</v>
      </c>
      <c r="F15638" s="4" t="s">
        <v>385</v>
      </c>
      <c r="G15638" s="5">
        <v>125</v>
      </c>
      <c r="H15638" s="5">
        <v>45137.31</v>
      </c>
      <c r="I15638" s="5">
        <v>6113.56</v>
      </c>
      <c r="J15638" s="5">
        <v>0</v>
      </c>
      <c r="K15638" s="5">
        <v>0</v>
      </c>
      <c r="L15638" s="5">
        <v>593.79999999999995</v>
      </c>
      <c r="M15638" s="5">
        <v>20.78</v>
      </c>
      <c r="N15638" s="5">
        <v>0</v>
      </c>
      <c r="O15638" s="5">
        <v>1719.27</v>
      </c>
      <c r="P15638" s="5">
        <v>120.47</v>
      </c>
      <c r="Q15638" s="5">
        <v>0</v>
      </c>
      <c r="R15638" s="5">
        <v>1253.02</v>
      </c>
      <c r="S15638" s="5">
        <v>0</v>
      </c>
      <c r="T15638" s="5">
        <v>40.29</v>
      </c>
      <c r="U15638" s="18">
        <v>9861.19</v>
      </c>
      <c r="V15638" s="2" t="s">
        <v>959</v>
      </c>
      <c r="W15638" s="2" t="s">
        <v>386</v>
      </c>
      <c r="X15638" s="8" t="str">
        <f>VLOOKUP(C15638,ClassBar!$A:$E,5,0)</f>
        <v>Conveniência / Serviços</v>
      </c>
      <c r="Y15638" s="8" t="str">
        <f>VLOOKUP(B15638,PosicaoBar!$A:$D,4,0)</f>
        <v>Piso 1</v>
      </c>
    </row>
    <row r="15639" spans="1:25" hidden="1">
      <c r="A15639" s="19">
        <v>45352</v>
      </c>
      <c r="B15639" s="8" t="str">
        <f t="shared" si="488"/>
        <v>1002_Viashopping</v>
      </c>
      <c r="C15639" s="17" t="str">
        <f t="shared" si="489"/>
        <v>1002_A PASTELANDIA_Viashopping</v>
      </c>
      <c r="D15639" s="16" t="s">
        <v>688</v>
      </c>
      <c r="E15639" s="3">
        <v>1002</v>
      </c>
      <c r="F15639" s="34" t="s">
        <v>1818</v>
      </c>
      <c r="G15639" s="5">
        <v>28</v>
      </c>
      <c r="H15639" s="5">
        <v>84457.4</v>
      </c>
      <c r="I15639" s="5">
        <v>4819.49</v>
      </c>
      <c r="J15639" s="5">
        <v>0</v>
      </c>
      <c r="K15639" s="5">
        <v>0</v>
      </c>
      <c r="L15639" s="5">
        <v>1838.29</v>
      </c>
      <c r="M15639" s="5">
        <v>64.34</v>
      </c>
      <c r="N15639" s="5">
        <v>722.92</v>
      </c>
      <c r="O15639" s="5">
        <v>381.23</v>
      </c>
      <c r="P15639" s="5">
        <v>223.74</v>
      </c>
      <c r="Q15639" s="5">
        <v>0</v>
      </c>
      <c r="R15639" s="5">
        <v>2368.66</v>
      </c>
      <c r="S15639" s="5">
        <v>0</v>
      </c>
      <c r="T15639" s="5">
        <v>8.98</v>
      </c>
      <c r="U15639" s="18">
        <v>10427.65</v>
      </c>
      <c r="V15639" s="2" t="s">
        <v>960</v>
      </c>
      <c r="W15639" s="2" t="s">
        <v>168</v>
      </c>
      <c r="X15639" s="8" t="str">
        <f>VLOOKUP(C15639,ClassBar!$A:$E,5,0)</f>
        <v>Satélites</v>
      </c>
      <c r="Y15639" s="8" t="str">
        <f>VLOOKUP(B15639,PosicaoBar!$A:$D,4,0)</f>
        <v>Piso 1</v>
      </c>
    </row>
    <row r="15640" spans="1:25" hidden="1">
      <c r="A15640" s="19">
        <v>45352</v>
      </c>
      <c r="B15640" s="8" t="str">
        <f t="shared" si="488"/>
        <v>1003_Viashopping</v>
      </c>
      <c r="C15640" s="17" t="str">
        <f t="shared" si="489"/>
        <v>1003_IBR TURISMO_Viashopping</v>
      </c>
      <c r="D15640" s="16" t="s">
        <v>688</v>
      </c>
      <c r="E15640" s="3">
        <v>1003</v>
      </c>
      <c r="F15640" s="4" t="s">
        <v>602</v>
      </c>
      <c r="G15640" s="5">
        <v>24</v>
      </c>
      <c r="H15640" s="5">
        <v>32569.85</v>
      </c>
      <c r="I15640" s="5">
        <v>2568</v>
      </c>
      <c r="J15640" s="5">
        <v>0</v>
      </c>
      <c r="K15640" s="5">
        <v>0</v>
      </c>
      <c r="L15640" s="5">
        <v>1709.29</v>
      </c>
      <c r="M15640" s="5">
        <v>59.83</v>
      </c>
      <c r="N15640" s="5">
        <v>385.2</v>
      </c>
      <c r="O15640" s="5">
        <v>326.77</v>
      </c>
      <c r="P15640" s="5">
        <v>0</v>
      </c>
      <c r="Q15640" s="5">
        <v>0</v>
      </c>
      <c r="R15640" s="5">
        <v>442.12</v>
      </c>
      <c r="S15640" s="5">
        <v>0</v>
      </c>
      <c r="T15640" s="5">
        <v>7.81</v>
      </c>
      <c r="U15640" s="18">
        <v>5499.02</v>
      </c>
      <c r="V15640" s="2" t="s">
        <v>961</v>
      </c>
      <c r="W15640" s="2" t="s">
        <v>412</v>
      </c>
      <c r="X15640" s="8" t="str">
        <f>VLOOKUP(C15640,ClassBar!$A:$E,5,0)</f>
        <v>Conveniência / Serviços</v>
      </c>
      <c r="Y15640" s="8" t="str">
        <f>VLOOKUP(B15640,PosicaoBar!$A:$D,4,0)</f>
        <v>Piso 1</v>
      </c>
    </row>
    <row r="15641" spans="1:25" hidden="1">
      <c r="A15641" s="19">
        <v>45352</v>
      </c>
      <c r="B15641" s="8" t="str">
        <f t="shared" si="488"/>
        <v>1004_Viashopping</v>
      </c>
      <c r="C15641" s="17" t="str">
        <f t="shared" si="489"/>
        <v>1004_ORTOBOM_Viashopping</v>
      </c>
      <c r="D15641" s="16" t="s">
        <v>688</v>
      </c>
      <c r="E15641" s="3">
        <v>1004</v>
      </c>
      <c r="F15641" s="4" t="s">
        <v>8</v>
      </c>
      <c r="G15641" s="5">
        <v>50</v>
      </c>
      <c r="H15641" s="5">
        <v>38656.76</v>
      </c>
      <c r="I15641" s="5">
        <v>1854.74</v>
      </c>
      <c r="J15641" s="5">
        <v>0</v>
      </c>
      <c r="K15641" s="5">
        <v>0</v>
      </c>
      <c r="L15641" s="5">
        <v>1576.53</v>
      </c>
      <c r="M15641" s="5">
        <v>55.18</v>
      </c>
      <c r="N15641" s="5">
        <v>278.20999999999998</v>
      </c>
      <c r="O15641" s="5">
        <v>688.48</v>
      </c>
      <c r="P15641" s="5">
        <v>0</v>
      </c>
      <c r="Q15641" s="5">
        <v>0</v>
      </c>
      <c r="R15641" s="5">
        <v>674.54</v>
      </c>
      <c r="S15641" s="5">
        <v>0</v>
      </c>
      <c r="T15641" s="5">
        <v>16.12</v>
      </c>
      <c r="U15641" s="18">
        <v>5143.8</v>
      </c>
      <c r="V15641" s="2" t="s">
        <v>962</v>
      </c>
      <c r="W15641" s="2" t="s">
        <v>612</v>
      </c>
      <c r="X15641" s="8" t="str">
        <f>VLOOKUP(C15641,ClassBar!$A:$E,5,0)</f>
        <v>Satélites</v>
      </c>
      <c r="Y15641" s="8" t="str">
        <f>VLOOKUP(B15641,PosicaoBar!$A:$D,4,0)</f>
        <v>Piso 1</v>
      </c>
    </row>
    <row r="15642" spans="1:25" hidden="1">
      <c r="A15642" s="19">
        <v>45352</v>
      </c>
      <c r="B15642" s="8" t="str">
        <f t="shared" si="488"/>
        <v>1005_Viashopping</v>
      </c>
      <c r="C15642" s="17" t="str">
        <f t="shared" si="489"/>
        <v>1005_EMPÓRIO DA TERRA_Viashopping</v>
      </c>
      <c r="D15642" s="16" t="s">
        <v>688</v>
      </c>
      <c r="E15642" s="3">
        <v>1005</v>
      </c>
      <c r="F15642" s="4" t="s">
        <v>1338</v>
      </c>
      <c r="G15642" s="5">
        <v>48.11</v>
      </c>
      <c r="H15642" s="5">
        <v>88112.59</v>
      </c>
      <c r="I15642" s="5">
        <v>2405.5</v>
      </c>
      <c r="J15642" s="5">
        <v>237.88</v>
      </c>
      <c r="K15642" s="5">
        <v>0</v>
      </c>
      <c r="L15642" s="5">
        <v>3149.82</v>
      </c>
      <c r="M15642" s="5">
        <v>110.24</v>
      </c>
      <c r="N15642" s="5">
        <v>360.83</v>
      </c>
      <c r="O15642" s="5">
        <v>673.09</v>
      </c>
      <c r="P15642" s="5">
        <v>0</v>
      </c>
      <c r="Q15642" s="5">
        <v>0</v>
      </c>
      <c r="R15642" s="5">
        <v>2230.2399999999998</v>
      </c>
      <c r="S15642" s="5">
        <v>0</v>
      </c>
      <c r="T15642" s="5">
        <v>15.47</v>
      </c>
      <c r="U15642" s="18">
        <v>9183.07</v>
      </c>
      <c r="V15642" s="2" t="s">
        <v>977</v>
      </c>
      <c r="W15642" s="2" t="s">
        <v>230</v>
      </c>
      <c r="X15642" s="8" t="str">
        <f>VLOOKUP(C15642,ClassBar!$A:$E,5,0)</f>
        <v>Conveniência / Serviços</v>
      </c>
      <c r="Y15642" s="8" t="str">
        <f>VLOOKUP(B15642,PosicaoBar!$A:$D,4,0)</f>
        <v>Piso 1</v>
      </c>
    </row>
    <row r="15643" spans="1:25" hidden="1">
      <c r="A15643" s="19">
        <v>45352</v>
      </c>
      <c r="B15643" s="8" t="str">
        <f t="shared" si="488"/>
        <v>1007_Viashopping</v>
      </c>
      <c r="C15643" s="17" t="str">
        <f t="shared" si="489"/>
        <v>1007_LAVATERIA FAST_Viashopping</v>
      </c>
      <c r="D15643" s="16" t="s">
        <v>688</v>
      </c>
      <c r="E15643" s="3">
        <v>1007</v>
      </c>
      <c r="F15643" s="4" t="s">
        <v>1197</v>
      </c>
      <c r="G15643" s="5">
        <v>30.63</v>
      </c>
      <c r="H15643" s="5">
        <v>27068.6</v>
      </c>
      <c r="I15643" s="5">
        <v>850.8</v>
      </c>
      <c r="J15643" s="5">
        <v>0</v>
      </c>
      <c r="K15643" s="5">
        <v>0</v>
      </c>
      <c r="L15643" s="5">
        <v>2003.13</v>
      </c>
      <c r="M15643" s="5">
        <v>70.11</v>
      </c>
      <c r="N15643" s="5">
        <v>127.62</v>
      </c>
      <c r="O15643" s="5">
        <v>426.93</v>
      </c>
      <c r="P15643" s="5">
        <v>843.33</v>
      </c>
      <c r="Q15643" s="5">
        <v>0</v>
      </c>
      <c r="R15643" s="5">
        <v>1947.2</v>
      </c>
      <c r="S15643" s="5">
        <v>0</v>
      </c>
      <c r="T15643" s="5">
        <v>9.89</v>
      </c>
      <c r="U15643" s="18">
        <v>6279.01</v>
      </c>
      <c r="V15643" s="2" t="s">
        <v>1198</v>
      </c>
      <c r="W15643" s="2" t="s">
        <v>794</v>
      </c>
      <c r="X15643" s="8" t="str">
        <f>VLOOKUP(C15643,ClassBar!$A:$E,5,0)</f>
        <v>Conveniência / Serviços</v>
      </c>
      <c r="Y15643" s="8" t="str">
        <f>VLOOKUP(B15643,PosicaoBar!$A:$D,4,0)</f>
        <v>Piso 1</v>
      </c>
    </row>
    <row r="15644" spans="1:25" hidden="1">
      <c r="A15644" s="19">
        <v>45352</v>
      </c>
      <c r="B15644" s="8" t="str">
        <f t="shared" si="488"/>
        <v>1008_Viashopping</v>
      </c>
      <c r="C15644" s="17" t="str">
        <f t="shared" si="489"/>
        <v>1008_HINODE CENTER_Viashopping</v>
      </c>
      <c r="D15644" s="16" t="s">
        <v>688</v>
      </c>
      <c r="E15644" s="3">
        <v>1008</v>
      </c>
      <c r="F15644" s="4" t="s">
        <v>601</v>
      </c>
      <c r="G15644" s="5">
        <v>100</v>
      </c>
      <c r="H15644" s="5">
        <v>118012.38</v>
      </c>
      <c r="I15644" s="5">
        <v>3688.38</v>
      </c>
      <c r="J15644" s="5">
        <v>0</v>
      </c>
      <c r="K15644" s="5">
        <v>0</v>
      </c>
      <c r="L15644" s="5">
        <v>1229.46</v>
      </c>
      <c r="M15644" s="5">
        <v>43.03</v>
      </c>
      <c r="N15644" s="5">
        <v>0</v>
      </c>
      <c r="O15644" s="5">
        <v>1373.11</v>
      </c>
      <c r="P15644" s="5">
        <v>17.21</v>
      </c>
      <c r="Q15644" s="5">
        <v>0</v>
      </c>
      <c r="R15644" s="5">
        <v>429.72</v>
      </c>
      <c r="S15644" s="5">
        <v>0</v>
      </c>
      <c r="T15644" s="5">
        <v>32.24</v>
      </c>
      <c r="U15644" s="18">
        <v>6813.15</v>
      </c>
      <c r="V15644" s="2" t="s">
        <v>963</v>
      </c>
      <c r="W15644" s="2" t="s">
        <v>357</v>
      </c>
      <c r="X15644" s="8" t="str">
        <f>VLOOKUP(C15644,ClassBar!$A:$E,5,0)</f>
        <v>Conveniência / Serviços</v>
      </c>
      <c r="Y15644" s="8" t="str">
        <f>VLOOKUP(B15644,PosicaoBar!$A:$D,4,0)</f>
        <v>Piso 1</v>
      </c>
    </row>
    <row r="15645" spans="1:25" hidden="1">
      <c r="A15645" s="19">
        <v>45352</v>
      </c>
      <c r="B15645" s="8" t="str">
        <f t="shared" si="488"/>
        <v>1009_Viashopping</v>
      </c>
      <c r="C15645" s="17" t="str">
        <f t="shared" si="489"/>
        <v>1009_ATACAREJÃO DO LAR_Viashopping</v>
      </c>
      <c r="D15645" s="16" t="s">
        <v>688</v>
      </c>
      <c r="E15645" s="3">
        <v>1009</v>
      </c>
      <c r="F15645" s="4" t="s">
        <v>564</v>
      </c>
      <c r="G15645" s="5">
        <v>806</v>
      </c>
      <c r="H15645" s="5">
        <v>585878.29</v>
      </c>
      <c r="I15645" s="5">
        <v>25990.45</v>
      </c>
      <c r="J15645" s="5">
        <v>14485.93</v>
      </c>
      <c r="K15645" s="5">
        <v>0</v>
      </c>
      <c r="L15645" s="5">
        <v>2407.48</v>
      </c>
      <c r="M15645" s="5">
        <v>0</v>
      </c>
      <c r="N15645" s="5">
        <v>0</v>
      </c>
      <c r="O15645" s="5">
        <v>11081.03</v>
      </c>
      <c r="P15645" s="5">
        <v>120.47</v>
      </c>
      <c r="Q15645" s="5">
        <v>0</v>
      </c>
      <c r="R15645" s="5">
        <v>3506</v>
      </c>
      <c r="S15645" s="5">
        <v>0</v>
      </c>
      <c r="T15645" s="5">
        <v>259.91000000000003</v>
      </c>
      <c r="U15645" s="18">
        <v>57851.27</v>
      </c>
      <c r="V15645" s="2" t="s">
        <v>964</v>
      </c>
      <c r="W15645" s="2" t="s">
        <v>6</v>
      </c>
      <c r="X15645" s="8" t="str">
        <f>VLOOKUP(C15645,ClassBar!$A:$E,5,0)</f>
        <v>Semi Âncoras</v>
      </c>
      <c r="Y15645" s="8" t="str">
        <f>VLOOKUP(B15645,PosicaoBar!$A:$D,4,0)</f>
        <v>Piso 1</v>
      </c>
    </row>
    <row r="15646" spans="1:25" hidden="1">
      <c r="A15646" s="19">
        <v>45352</v>
      </c>
      <c r="B15646" s="8" t="str">
        <f t="shared" si="488"/>
        <v>101-107_Viashopping</v>
      </c>
      <c r="C15646" s="17" t="str">
        <f t="shared" si="489"/>
        <v>101-107_BANCO DO BRASIL_Viashopping</v>
      </c>
      <c r="D15646" s="16" t="s">
        <v>688</v>
      </c>
      <c r="E15646" s="3" t="s">
        <v>801</v>
      </c>
      <c r="F15646" s="4" t="s">
        <v>802</v>
      </c>
      <c r="G15646" s="5">
        <v>466.91</v>
      </c>
      <c r="H15646" s="5">
        <v>0</v>
      </c>
      <c r="I15646" s="5">
        <v>48972.24</v>
      </c>
      <c r="J15646" s="5">
        <v>0</v>
      </c>
      <c r="K15646" s="5">
        <v>0</v>
      </c>
      <c r="L15646" s="5">
        <v>14516.53</v>
      </c>
      <c r="M15646" s="5">
        <v>508.08</v>
      </c>
      <c r="N15646" s="5">
        <v>143.49</v>
      </c>
      <c r="O15646" s="5">
        <v>2731.29</v>
      </c>
      <c r="P15646" s="5">
        <v>120.47</v>
      </c>
      <c r="Q15646" s="5">
        <v>4505.08</v>
      </c>
      <c r="R15646" s="5">
        <v>4053.49</v>
      </c>
      <c r="S15646" s="5">
        <v>0</v>
      </c>
      <c r="T15646" s="5">
        <v>0</v>
      </c>
      <c r="U15646" s="18">
        <v>75550.67</v>
      </c>
      <c r="V15646" s="2" t="s">
        <v>965</v>
      </c>
      <c r="W15646" s="2" t="s">
        <v>683</v>
      </c>
      <c r="X15646" s="8" t="str">
        <f>VLOOKUP(C15646,ClassBar!$A:$E,5,0)</f>
        <v>Conveniência / Serviços</v>
      </c>
      <c r="Y15646" s="8" t="str">
        <f>VLOOKUP(B15646,PosicaoBar!$A:$D,4,0)</f>
        <v>Piso 1</v>
      </c>
    </row>
    <row r="15647" spans="1:25" hidden="1">
      <c r="A15647" s="19">
        <v>45352</v>
      </c>
      <c r="B15647" s="8" t="str">
        <f t="shared" si="488"/>
        <v>1012-14/24_Viashopping</v>
      </c>
      <c r="C15647" s="17" t="str">
        <f t="shared" si="489"/>
        <v>1012-14/24_MERCANTIL DO BRASIL_Viashopping</v>
      </c>
      <c r="D15647" s="16" t="s">
        <v>688</v>
      </c>
      <c r="E15647" s="3" t="s">
        <v>1214</v>
      </c>
      <c r="F15647" s="4" t="s">
        <v>741</v>
      </c>
      <c r="G15647" s="5">
        <v>500</v>
      </c>
      <c r="H15647" s="5">
        <v>0</v>
      </c>
      <c r="I15647" s="5">
        <v>18021.11</v>
      </c>
      <c r="J15647" s="5">
        <v>0</v>
      </c>
      <c r="K15647" s="5">
        <v>0</v>
      </c>
      <c r="L15647" s="5">
        <v>4478.8900000000003</v>
      </c>
      <c r="M15647" s="5">
        <v>156.76</v>
      </c>
      <c r="N15647" s="5">
        <v>0</v>
      </c>
      <c r="O15647" s="5">
        <v>6874.54</v>
      </c>
      <c r="P15647" s="5">
        <v>172.1</v>
      </c>
      <c r="Q15647" s="5">
        <v>0</v>
      </c>
      <c r="R15647" s="5">
        <v>3846.89</v>
      </c>
      <c r="S15647" s="5">
        <v>0</v>
      </c>
      <c r="T15647" s="5">
        <v>161.28</v>
      </c>
      <c r="U15647" s="18">
        <v>33711.57</v>
      </c>
      <c r="V15647" s="2" t="s">
        <v>966</v>
      </c>
      <c r="W15647" s="2" t="s">
        <v>123</v>
      </c>
      <c r="X15647" s="8" t="str">
        <f>VLOOKUP(C15647,ClassBar!$A:$E,5,0)</f>
        <v>Conveniência / Serviços</v>
      </c>
      <c r="Y15647" s="8" t="str">
        <f>VLOOKUP(B15647,PosicaoBar!$A:$D,4,0)</f>
        <v>Piso 1</v>
      </c>
    </row>
    <row r="15648" spans="1:25" hidden="1">
      <c r="A15648" s="19">
        <v>45352</v>
      </c>
      <c r="B15648" s="8" t="str">
        <f t="shared" si="488"/>
        <v>1015B_Viashopping</v>
      </c>
      <c r="C15648" s="17" t="str">
        <f t="shared" si="489"/>
        <v>1015B_LASER FAST DEPILAÇÃO_Viashopping</v>
      </c>
      <c r="D15648" s="16" t="s">
        <v>688</v>
      </c>
      <c r="E15648" s="3" t="s">
        <v>617</v>
      </c>
      <c r="F15648" s="4" t="s">
        <v>618</v>
      </c>
      <c r="G15648" s="5">
        <v>52.75</v>
      </c>
      <c r="H15648" s="5">
        <v>71145.38</v>
      </c>
      <c r="I15648" s="5">
        <v>4236.17</v>
      </c>
      <c r="J15648" s="5">
        <v>0</v>
      </c>
      <c r="K15648" s="5">
        <v>0</v>
      </c>
      <c r="L15648" s="5">
        <v>3450.82</v>
      </c>
      <c r="M15648" s="5">
        <v>120.78</v>
      </c>
      <c r="N15648" s="5">
        <v>635.42999999999995</v>
      </c>
      <c r="O15648" s="5">
        <v>718.22</v>
      </c>
      <c r="P15648" s="5">
        <v>17.21</v>
      </c>
      <c r="Q15648" s="5">
        <v>0</v>
      </c>
      <c r="R15648" s="5">
        <v>596.04</v>
      </c>
      <c r="S15648" s="5">
        <v>0</v>
      </c>
      <c r="T15648" s="5">
        <v>17.03</v>
      </c>
      <c r="U15648" s="18">
        <v>9791.7000000000007</v>
      </c>
      <c r="V15648" s="2" t="s">
        <v>966</v>
      </c>
      <c r="W15648" s="2" t="s">
        <v>123</v>
      </c>
      <c r="X15648" s="8" t="str">
        <f>VLOOKUP(C15648,ClassBar!$A:$E,5,0)</f>
        <v>Conveniência / Serviços</v>
      </c>
      <c r="Y15648" s="8" t="str">
        <f>VLOOKUP(B15648,PosicaoBar!$A:$D,4,0)</f>
        <v>Piso 1</v>
      </c>
    </row>
    <row r="15649" spans="1:25" hidden="1">
      <c r="A15649" s="19">
        <v>45352</v>
      </c>
      <c r="B15649" s="8" t="str">
        <f t="shared" si="488"/>
        <v>1016_Viashopping</v>
      </c>
      <c r="C15649" s="17" t="str">
        <f t="shared" si="489"/>
        <v>1016_1001 FESTAS_Viashopping</v>
      </c>
      <c r="D15649" s="16" t="s">
        <v>688</v>
      </c>
      <c r="E15649" s="3">
        <v>1016</v>
      </c>
      <c r="F15649" s="4" t="s">
        <v>256</v>
      </c>
      <c r="G15649" s="5">
        <v>1243</v>
      </c>
      <c r="H15649" s="5">
        <v>2698786.47</v>
      </c>
      <c r="I15649" s="5">
        <v>25251.97</v>
      </c>
      <c r="J15649" s="5">
        <v>40481.800000000003</v>
      </c>
      <c r="K15649" s="5">
        <v>0</v>
      </c>
      <c r="L15649" s="5">
        <v>2805.78</v>
      </c>
      <c r="M15649" s="5">
        <v>0</v>
      </c>
      <c r="N15649" s="5">
        <v>0</v>
      </c>
      <c r="O15649" s="5">
        <v>17088.88</v>
      </c>
      <c r="P15649" s="5">
        <v>68.84</v>
      </c>
      <c r="Q15649" s="5">
        <v>0</v>
      </c>
      <c r="R15649" s="5">
        <v>9586.24</v>
      </c>
      <c r="S15649" s="5">
        <v>0</v>
      </c>
      <c r="T15649" s="5">
        <v>400.9</v>
      </c>
      <c r="U15649" s="18">
        <v>95684.41</v>
      </c>
      <c r="V15649" s="2" t="s">
        <v>967</v>
      </c>
      <c r="W15649" s="2" t="s">
        <v>9</v>
      </c>
      <c r="X15649" s="8" t="str">
        <f>VLOOKUP(C15649,ClassBar!$A:$E,5,0)</f>
        <v>Âncoras</v>
      </c>
      <c r="Y15649" s="8" t="str">
        <f>VLOOKUP(B15649,PosicaoBar!$A:$D,4,0)</f>
        <v>Piso 1</v>
      </c>
    </row>
    <row r="15650" spans="1:25" hidden="1">
      <c r="A15650" s="19">
        <v>45352</v>
      </c>
      <c r="B15650" s="8" t="str">
        <f t="shared" si="488"/>
        <v>102A_Viashopping</v>
      </c>
      <c r="C15650" s="17" t="str">
        <f t="shared" si="489"/>
        <v>102A_CHIQUINHO SORVETES_Viashopping</v>
      </c>
      <c r="D15650" s="16" t="s">
        <v>688</v>
      </c>
      <c r="E15650" s="3" t="s">
        <v>935</v>
      </c>
      <c r="F15650" s="4" t="s">
        <v>282</v>
      </c>
      <c r="G15650" s="5">
        <v>32.5</v>
      </c>
      <c r="H15650" s="5">
        <v>58327.83</v>
      </c>
      <c r="I15650" s="5">
        <v>2275</v>
      </c>
      <c r="J15650" s="5">
        <v>0</v>
      </c>
      <c r="K15650" s="5">
        <v>0</v>
      </c>
      <c r="L15650" s="5">
        <v>4253.51</v>
      </c>
      <c r="M15650" s="5">
        <v>148.87</v>
      </c>
      <c r="N15650" s="5">
        <v>487.5</v>
      </c>
      <c r="O15650" s="5">
        <v>189.63</v>
      </c>
      <c r="P15650" s="5">
        <v>172.1</v>
      </c>
      <c r="Q15650" s="5">
        <v>360.35</v>
      </c>
      <c r="R15650" s="5">
        <v>1280.92</v>
      </c>
      <c r="S15650" s="5">
        <v>0</v>
      </c>
      <c r="T15650" s="5">
        <v>10.54</v>
      </c>
      <c r="U15650" s="18">
        <v>9178.42</v>
      </c>
      <c r="V15650" s="2" t="s">
        <v>1006</v>
      </c>
      <c r="W15650" s="2" t="s">
        <v>248</v>
      </c>
      <c r="X15650" s="8" t="str">
        <f>VLOOKUP(C15650,ClassBar!$A:$E,5,0)</f>
        <v>Satélites</v>
      </c>
      <c r="Y15650" s="8" t="str">
        <f>VLOOKUP(B15650,PosicaoBar!$A:$D,4,0)</f>
        <v>Piso 1</v>
      </c>
    </row>
    <row r="15651" spans="1:25" hidden="1">
      <c r="A15651" s="19">
        <v>45352</v>
      </c>
      <c r="B15651" s="8" t="str">
        <f t="shared" si="488"/>
        <v>1025-2030_Viashopping</v>
      </c>
      <c r="C15651" s="17" t="str">
        <f t="shared" si="489"/>
        <v>1025-2030_CAEDU_Viashopping</v>
      </c>
      <c r="D15651" s="16" t="s">
        <v>688</v>
      </c>
      <c r="E15651" s="3" t="s">
        <v>1177</v>
      </c>
      <c r="F15651" s="4" t="s">
        <v>1178</v>
      </c>
      <c r="G15651" s="5">
        <v>1340.57</v>
      </c>
      <c r="H15651" s="5">
        <v>727427.46</v>
      </c>
      <c r="I15651" s="5">
        <v>25000</v>
      </c>
      <c r="J15651" s="5">
        <v>0</v>
      </c>
      <c r="K15651" s="5">
        <v>0</v>
      </c>
      <c r="L15651" s="5">
        <v>13648.6</v>
      </c>
      <c r="M15651" s="5">
        <v>477.7</v>
      </c>
      <c r="N15651" s="5">
        <v>0</v>
      </c>
      <c r="O15651" s="5">
        <v>18432.48</v>
      </c>
      <c r="P15651" s="5">
        <v>275.37</v>
      </c>
      <c r="Q15651" s="5">
        <v>0</v>
      </c>
      <c r="R15651" s="5">
        <v>20962.66</v>
      </c>
      <c r="S15651" s="5">
        <v>0</v>
      </c>
      <c r="T15651" s="5">
        <v>432.35</v>
      </c>
      <c r="U15651" s="18">
        <v>79229.16</v>
      </c>
      <c r="V15651" s="2" t="s">
        <v>964</v>
      </c>
      <c r="W15651" s="2" t="s">
        <v>6</v>
      </c>
      <c r="X15651" s="8" t="str">
        <f>VLOOKUP(C15651,ClassBar!$A:$E,5,0)</f>
        <v>Âncoras</v>
      </c>
      <c r="Y15651" s="8" t="str">
        <f>VLOOKUP(B15651,PosicaoBar!$A:$D,4,0)</f>
        <v>Piso 1</v>
      </c>
    </row>
    <row r="15652" spans="1:25" hidden="1">
      <c r="A15652" s="19">
        <v>45352</v>
      </c>
      <c r="B15652" s="8" t="str">
        <f t="shared" si="488"/>
        <v>1027_Viashopping</v>
      </c>
      <c r="C15652" s="17" t="str">
        <f t="shared" si="489"/>
        <v>1027_SAÚDE COM VOCÊ_Viashopping</v>
      </c>
      <c r="D15652" s="16" t="s">
        <v>688</v>
      </c>
      <c r="E15652" s="3">
        <v>1027</v>
      </c>
      <c r="F15652" s="4" t="s">
        <v>805</v>
      </c>
      <c r="G15652" s="5">
        <v>373</v>
      </c>
      <c r="H15652" s="5">
        <v>0</v>
      </c>
      <c r="I15652" s="5">
        <v>19819.53</v>
      </c>
      <c r="J15652" s="5">
        <v>0</v>
      </c>
      <c r="K15652" s="5">
        <v>0</v>
      </c>
      <c r="L15652" s="5">
        <v>2202.12</v>
      </c>
      <c r="M15652" s="5">
        <v>77.069999999999993</v>
      </c>
      <c r="N15652" s="5">
        <v>0</v>
      </c>
      <c r="O15652" s="5">
        <v>5127.05</v>
      </c>
      <c r="P15652" s="5">
        <v>1049.8499999999999</v>
      </c>
      <c r="Q15652" s="5">
        <v>0</v>
      </c>
      <c r="R15652" s="5">
        <v>1574.29</v>
      </c>
      <c r="S15652" s="5">
        <v>0</v>
      </c>
      <c r="T15652" s="5">
        <v>120.34</v>
      </c>
      <c r="U15652" s="18">
        <v>29970.25</v>
      </c>
      <c r="V15652" s="2" t="s">
        <v>968</v>
      </c>
      <c r="W15652" s="2" t="s">
        <v>584</v>
      </c>
      <c r="X15652" s="8" t="str">
        <f>VLOOKUP(C15652,ClassBar!$A:$E,5,0)</f>
        <v>Conveniência / Serviços</v>
      </c>
      <c r="Y15652" s="8" t="str">
        <f>VLOOKUP(B15652,PosicaoBar!$A:$D,4,0)</f>
        <v>Piso 1</v>
      </c>
    </row>
    <row r="15653" spans="1:25" hidden="1">
      <c r="A15653" s="19">
        <v>45352</v>
      </c>
      <c r="B15653" s="8" t="str">
        <f t="shared" si="488"/>
        <v>1028._Viashopping</v>
      </c>
      <c r="C15653" s="17" t="str">
        <f t="shared" si="489"/>
        <v>1028._SEMÁFORO JÓIAS_Viashopping</v>
      </c>
      <c r="D15653" s="16" t="s">
        <v>688</v>
      </c>
      <c r="E15653" s="3" t="s">
        <v>1281</v>
      </c>
      <c r="F15653" s="4" t="s">
        <v>1282</v>
      </c>
      <c r="G15653" s="5">
        <v>42.46</v>
      </c>
      <c r="H15653" s="5">
        <v>17161.34</v>
      </c>
      <c r="I15653" s="5">
        <v>2345.92</v>
      </c>
      <c r="J15653" s="5">
        <v>0</v>
      </c>
      <c r="K15653" s="5">
        <v>0</v>
      </c>
      <c r="L15653" s="5">
        <v>2777.14</v>
      </c>
      <c r="M15653" s="5">
        <v>97.2</v>
      </c>
      <c r="N15653" s="5">
        <v>351.89</v>
      </c>
      <c r="O15653" s="5">
        <v>583.80999999999995</v>
      </c>
      <c r="P15653" s="5">
        <v>0</v>
      </c>
      <c r="Q15653" s="5">
        <v>0</v>
      </c>
      <c r="R15653" s="5">
        <v>102.26</v>
      </c>
      <c r="S15653" s="5">
        <v>0</v>
      </c>
      <c r="T15653" s="5">
        <v>13.65</v>
      </c>
      <c r="U15653" s="18">
        <v>6271.87</v>
      </c>
      <c r="V15653" s="2" t="s">
        <v>990</v>
      </c>
      <c r="W15653" s="2" t="s">
        <v>428</v>
      </c>
      <c r="X15653" s="8" t="str">
        <f>VLOOKUP(C15653,ClassBar!$A:$E,5,0)</f>
        <v>Satélites</v>
      </c>
      <c r="Y15653" s="8" t="str">
        <f>VLOOKUP(B15653,PosicaoBar!$A:$D,4,0)</f>
        <v>Piso 1</v>
      </c>
    </row>
    <row r="15654" spans="1:25" hidden="1">
      <c r="A15654" s="19">
        <v>45352</v>
      </c>
      <c r="B15654" s="8" t="str">
        <f t="shared" si="488"/>
        <v>1029._Viashopping</v>
      </c>
      <c r="C15654" s="17" t="str">
        <f t="shared" si="489"/>
        <v>1029._BELLAS UNHAS_Viashopping</v>
      </c>
      <c r="D15654" s="16" t="s">
        <v>688</v>
      </c>
      <c r="E15654" s="3" t="s">
        <v>1319</v>
      </c>
      <c r="F15654" s="4" t="s">
        <v>1320</v>
      </c>
      <c r="G15654" s="5">
        <v>42</v>
      </c>
      <c r="H15654" s="5">
        <v>19225.900000000001</v>
      </c>
      <c r="I15654" s="5">
        <v>1797.26</v>
      </c>
      <c r="J15654" s="5">
        <v>0</v>
      </c>
      <c r="K15654" s="5">
        <v>0</v>
      </c>
      <c r="L15654" s="5">
        <v>2748.47</v>
      </c>
      <c r="M15654" s="5">
        <v>96.2</v>
      </c>
      <c r="N15654" s="5">
        <v>269.58999999999997</v>
      </c>
      <c r="O15654" s="5">
        <v>577.49</v>
      </c>
      <c r="P15654" s="5">
        <v>0</v>
      </c>
      <c r="Q15654" s="5">
        <v>0</v>
      </c>
      <c r="R15654" s="5">
        <v>369.81</v>
      </c>
      <c r="S15654" s="5">
        <v>0</v>
      </c>
      <c r="T15654" s="5">
        <v>13.52</v>
      </c>
      <c r="U15654" s="18">
        <v>5872.34</v>
      </c>
      <c r="V15654" s="2" t="s">
        <v>976</v>
      </c>
      <c r="W15654" s="2" t="s">
        <v>400</v>
      </c>
      <c r="X15654" s="8" t="str">
        <f>VLOOKUP(C15654,ClassBar!$A:$E,5,0)</f>
        <v>Conveniência / Serviços</v>
      </c>
      <c r="Y15654" s="8" t="str">
        <f>VLOOKUP(B15654,PosicaoBar!$A:$D,4,0)</f>
        <v>Piso 1</v>
      </c>
    </row>
    <row r="15655" spans="1:25" hidden="1">
      <c r="A15655" s="19">
        <v>45352</v>
      </c>
      <c r="B15655" s="8" t="str">
        <f t="shared" si="488"/>
        <v>106A_Viashopping</v>
      </c>
      <c r="C15655" s="17" t="str">
        <f t="shared" si="489"/>
        <v>106A_TUDO DELAS MAKEUP_Viashopping</v>
      </c>
      <c r="D15655" s="16" t="s">
        <v>688</v>
      </c>
      <c r="E15655" s="3" t="s">
        <v>514</v>
      </c>
      <c r="F15655" s="4" t="s">
        <v>654</v>
      </c>
      <c r="G15655" s="5">
        <v>39</v>
      </c>
      <c r="H15655" s="5">
        <v>47985.78</v>
      </c>
      <c r="I15655" s="5">
        <v>4680</v>
      </c>
      <c r="J15655" s="5">
        <v>0</v>
      </c>
      <c r="K15655" s="5">
        <v>0</v>
      </c>
      <c r="L15655" s="5">
        <v>5790.79</v>
      </c>
      <c r="M15655" s="5">
        <v>202.68</v>
      </c>
      <c r="N15655" s="5">
        <v>702</v>
      </c>
      <c r="O15655" s="5">
        <v>228.84</v>
      </c>
      <c r="P15655" s="5">
        <v>0</v>
      </c>
      <c r="Q15655" s="5">
        <v>0</v>
      </c>
      <c r="R15655" s="5">
        <v>236.55</v>
      </c>
      <c r="S15655" s="5">
        <v>0</v>
      </c>
      <c r="T15655" s="5">
        <v>12.62</v>
      </c>
      <c r="U15655" s="18">
        <v>11853.48</v>
      </c>
      <c r="V15655" s="2" t="s">
        <v>969</v>
      </c>
      <c r="W15655" s="2" t="s">
        <v>40</v>
      </c>
      <c r="X15655" s="8" t="str">
        <f>VLOOKUP(C15655,ClassBar!$A:$E,5,0)</f>
        <v>Satélites</v>
      </c>
      <c r="Y15655" s="8" t="str">
        <f>VLOOKUP(B15655,PosicaoBar!$A:$D,4,0)</f>
        <v>Piso 1</v>
      </c>
    </row>
    <row r="15656" spans="1:25" hidden="1">
      <c r="A15656" s="19">
        <v>45352</v>
      </c>
      <c r="B15656" s="8" t="str">
        <f t="shared" si="488"/>
        <v>110_Viashopping</v>
      </c>
      <c r="C15656" s="17" t="str">
        <f t="shared" si="489"/>
        <v>110_DROGARIA BRASILEIRA_Viashopping</v>
      </c>
      <c r="D15656" s="16" t="s">
        <v>688</v>
      </c>
      <c r="E15656" s="3">
        <v>110</v>
      </c>
      <c r="F15656" s="4" t="s">
        <v>374</v>
      </c>
      <c r="G15656" s="5">
        <v>164.04</v>
      </c>
      <c r="H15656" s="5">
        <v>349293.76</v>
      </c>
      <c r="I15656" s="5">
        <v>18980</v>
      </c>
      <c r="J15656" s="5">
        <v>0</v>
      </c>
      <c r="K15656" s="5">
        <v>0</v>
      </c>
      <c r="L15656" s="5">
        <v>8500</v>
      </c>
      <c r="M15656" s="5">
        <v>297.5</v>
      </c>
      <c r="N15656" s="5">
        <v>1522.5</v>
      </c>
      <c r="O15656" s="5">
        <v>960.41</v>
      </c>
      <c r="P15656" s="5">
        <v>17.21</v>
      </c>
      <c r="Q15656" s="5">
        <v>0</v>
      </c>
      <c r="R15656" s="5">
        <v>1566.02</v>
      </c>
      <c r="S15656" s="5">
        <v>0</v>
      </c>
      <c r="T15656" s="5">
        <v>52.9</v>
      </c>
      <c r="U15656" s="18">
        <v>31896.54</v>
      </c>
      <c r="V15656" s="2" t="s">
        <v>970</v>
      </c>
      <c r="W15656" s="2" t="s">
        <v>109</v>
      </c>
      <c r="X15656" s="8" t="str">
        <f>VLOOKUP(C15656,ClassBar!$A:$E,5,0)</f>
        <v>Conveniência / Serviços</v>
      </c>
      <c r="Y15656" s="8" t="str">
        <f>VLOOKUP(B15656,PosicaoBar!$A:$D,4,0)</f>
        <v>Piso 1</v>
      </c>
    </row>
    <row r="15657" spans="1:25" hidden="1">
      <c r="A15657" s="19">
        <v>45352</v>
      </c>
      <c r="B15657" s="8" t="str">
        <f t="shared" si="488"/>
        <v>110A_Viashopping</v>
      </c>
      <c r="C15657" s="17" t="str">
        <f t="shared" si="489"/>
        <v>110A_LINDAS E CHIC'S_Viashopping</v>
      </c>
      <c r="D15657" s="16" t="s">
        <v>688</v>
      </c>
      <c r="E15657" s="3" t="s">
        <v>439</v>
      </c>
      <c r="F15657" s="4" t="s">
        <v>440</v>
      </c>
      <c r="G15657" s="5">
        <v>31.7</v>
      </c>
      <c r="H15657" s="5">
        <v>20675</v>
      </c>
      <c r="I15657" s="5">
        <v>1424.57</v>
      </c>
      <c r="J15657" s="5">
        <v>0</v>
      </c>
      <c r="K15657" s="5">
        <v>0</v>
      </c>
      <c r="L15657" s="5">
        <v>8004.87</v>
      </c>
      <c r="M15657" s="5">
        <v>280.17</v>
      </c>
      <c r="N15657" s="5">
        <v>0</v>
      </c>
      <c r="O15657" s="5">
        <v>186</v>
      </c>
      <c r="P15657" s="5">
        <v>0</v>
      </c>
      <c r="Q15657" s="5">
        <v>0</v>
      </c>
      <c r="R15657" s="5">
        <v>262.38</v>
      </c>
      <c r="S15657" s="5">
        <v>0</v>
      </c>
      <c r="T15657" s="5">
        <v>10.28</v>
      </c>
      <c r="U15657" s="18">
        <v>10168.27</v>
      </c>
      <c r="V15657" s="2" t="s">
        <v>971</v>
      </c>
      <c r="W15657" s="2" t="s">
        <v>69</v>
      </c>
      <c r="X15657" s="8" t="str">
        <f>VLOOKUP(C15657,ClassBar!$A:$E,5,0)</f>
        <v>Satélites</v>
      </c>
      <c r="Y15657" s="8" t="str">
        <f>VLOOKUP(B15657,PosicaoBar!$A:$D,4,0)</f>
        <v>Piso 1</v>
      </c>
    </row>
    <row r="15658" spans="1:25" hidden="1">
      <c r="A15658" s="19">
        <v>45352</v>
      </c>
      <c r="B15658" s="8" t="str">
        <f t="shared" si="488"/>
        <v>114_Viashopping</v>
      </c>
      <c r="C15658" s="17" t="str">
        <f t="shared" si="489"/>
        <v>114_LANCHONETE LONDRES_Viashopping</v>
      </c>
      <c r="D15658" s="16" t="s">
        <v>688</v>
      </c>
      <c r="E15658" s="3">
        <v>114</v>
      </c>
      <c r="F15658" s="4" t="s">
        <v>432</v>
      </c>
      <c r="G15658" s="5">
        <v>46</v>
      </c>
      <c r="H15658" s="5">
        <v>93760</v>
      </c>
      <c r="I15658" s="5">
        <v>1007.56</v>
      </c>
      <c r="J15658" s="5">
        <v>0</v>
      </c>
      <c r="K15658" s="5">
        <v>0</v>
      </c>
      <c r="L15658" s="5">
        <v>8091.44</v>
      </c>
      <c r="M15658" s="5">
        <v>283.2</v>
      </c>
      <c r="N15658" s="5">
        <v>1001</v>
      </c>
      <c r="O15658" s="5">
        <v>270.55</v>
      </c>
      <c r="P15658" s="5">
        <v>946.59</v>
      </c>
      <c r="Q15658" s="5">
        <v>0</v>
      </c>
      <c r="R15658" s="5">
        <v>3734.29</v>
      </c>
      <c r="S15658" s="5">
        <v>0</v>
      </c>
      <c r="T15658" s="5">
        <v>14.82</v>
      </c>
      <c r="U15658" s="18">
        <v>15349.45</v>
      </c>
      <c r="V15658" s="2" t="s">
        <v>960</v>
      </c>
      <c r="W15658" s="2" t="s">
        <v>168</v>
      </c>
      <c r="X15658" s="8" t="str">
        <f>VLOOKUP(C15658,ClassBar!$A:$E,5,0)</f>
        <v>Satélites</v>
      </c>
      <c r="Y15658" s="8" t="str">
        <f>VLOOKUP(B15658,PosicaoBar!$A:$D,4,0)</f>
        <v>Piso 1</v>
      </c>
    </row>
    <row r="15659" spans="1:25" hidden="1">
      <c r="A15659" s="19">
        <v>45352</v>
      </c>
      <c r="B15659" s="8" t="str">
        <f t="shared" si="488"/>
        <v>116_Viashopping</v>
      </c>
      <c r="C15659" s="17" t="str">
        <f t="shared" si="489"/>
        <v>116_CACAU FESTAS_Viashopping</v>
      </c>
      <c r="D15659" s="16" t="s">
        <v>688</v>
      </c>
      <c r="E15659" s="3">
        <v>116</v>
      </c>
      <c r="F15659" s="4" t="s">
        <v>328</v>
      </c>
      <c r="G15659" s="5">
        <v>64</v>
      </c>
      <c r="H15659" s="5">
        <v>33192.199999999997</v>
      </c>
      <c r="I15659" s="5">
        <v>0</v>
      </c>
      <c r="J15659" s="5">
        <v>0</v>
      </c>
      <c r="K15659" s="5">
        <v>0</v>
      </c>
      <c r="L15659" s="5">
        <v>6632.6</v>
      </c>
      <c r="M15659" s="5">
        <v>377.43</v>
      </c>
      <c r="N15659" s="5">
        <v>0</v>
      </c>
      <c r="O15659" s="5">
        <v>375.38</v>
      </c>
      <c r="P15659" s="5">
        <v>17.21</v>
      </c>
      <c r="Q15659" s="5">
        <v>0</v>
      </c>
      <c r="R15659" s="5">
        <v>793.34</v>
      </c>
      <c r="S15659" s="5">
        <v>0</v>
      </c>
      <c r="T15659" s="5">
        <v>11.84</v>
      </c>
      <c r="U15659" s="18">
        <v>8207.7999999999993</v>
      </c>
      <c r="V15659" s="2" t="s">
        <v>967</v>
      </c>
      <c r="W15659" s="2" t="s">
        <v>9</v>
      </c>
      <c r="X15659" s="8" t="str">
        <f>VLOOKUP(C15659,ClassBar!$A:$E,5,0)</f>
        <v>Satélites</v>
      </c>
      <c r="Y15659" s="8" t="str">
        <f>VLOOKUP(B15659,PosicaoBar!$A:$D,4,0)</f>
        <v>Piso 1</v>
      </c>
    </row>
    <row r="15660" spans="1:25" hidden="1">
      <c r="A15660" s="19">
        <v>45352</v>
      </c>
      <c r="B15660" s="8" t="str">
        <f t="shared" si="488"/>
        <v>121BE_Viashopping</v>
      </c>
      <c r="C15660" s="17" t="str">
        <f t="shared" si="489"/>
        <v>121BE_CLARO S.A - RE 11.282_Viashopping</v>
      </c>
      <c r="D15660" s="16" t="s">
        <v>688</v>
      </c>
      <c r="E15660" s="3" t="s">
        <v>809</v>
      </c>
      <c r="F15660" s="4" t="s">
        <v>810</v>
      </c>
      <c r="G15660" s="5">
        <v>16</v>
      </c>
      <c r="H15660" s="5">
        <v>0</v>
      </c>
      <c r="I15660" s="5">
        <v>5541</v>
      </c>
      <c r="J15660" s="5">
        <v>0</v>
      </c>
      <c r="K15660" s="5">
        <v>0</v>
      </c>
      <c r="L15660" s="5">
        <v>0</v>
      </c>
      <c r="M15660" s="5">
        <v>0</v>
      </c>
      <c r="N15660" s="5">
        <v>0</v>
      </c>
      <c r="O15660" s="5">
        <v>0</v>
      </c>
      <c r="P15660" s="5">
        <v>0</v>
      </c>
      <c r="Q15660" s="5">
        <v>0</v>
      </c>
      <c r="R15660" s="5">
        <v>760.28</v>
      </c>
      <c r="S15660" s="5">
        <v>0</v>
      </c>
      <c r="T15660" s="5">
        <v>0</v>
      </c>
      <c r="U15660" s="18">
        <v>6301.28</v>
      </c>
      <c r="V15660" s="2" t="s">
        <v>973</v>
      </c>
      <c r="W15660" s="2" t="s">
        <v>806</v>
      </c>
      <c r="X15660" s="8" t="str">
        <f>VLOOKUP(C15660,ClassBar!$A:$E,5,0)</f>
        <v>Satélites</v>
      </c>
      <c r="Y15660" s="8" t="str">
        <f>VLOOKUP(B15660,PosicaoBar!$A:$D,4,0)</f>
        <v>Externo</v>
      </c>
    </row>
    <row r="15661" spans="1:25" hidden="1">
      <c r="A15661" s="19">
        <v>45352</v>
      </c>
      <c r="B15661" s="8" t="str">
        <f t="shared" si="488"/>
        <v>125-127_Viashopping</v>
      </c>
      <c r="C15661" s="17" t="str">
        <f t="shared" si="489"/>
        <v>125-127_INSTITUTO GOURMET_Viashopping</v>
      </c>
      <c r="D15661" s="16" t="s">
        <v>688</v>
      </c>
      <c r="E15661" s="3" t="s">
        <v>609</v>
      </c>
      <c r="F15661" s="4" t="s">
        <v>610</v>
      </c>
      <c r="G15661" s="5">
        <v>248</v>
      </c>
      <c r="H15661" s="5">
        <v>40882</v>
      </c>
      <c r="I15661" s="5">
        <v>277.99</v>
      </c>
      <c r="J15661" s="5">
        <v>0</v>
      </c>
      <c r="K15661" s="5">
        <v>0</v>
      </c>
      <c r="L15661" s="5">
        <v>2223.87</v>
      </c>
      <c r="M15661" s="5">
        <v>77.84</v>
      </c>
      <c r="N15661" s="5">
        <v>0</v>
      </c>
      <c r="O15661" s="5">
        <v>1449.4</v>
      </c>
      <c r="P15661" s="5">
        <v>309.79000000000002</v>
      </c>
      <c r="Q15661" s="5">
        <v>2701.93</v>
      </c>
      <c r="R15661" s="5">
        <v>1359.42</v>
      </c>
      <c r="S15661" s="5">
        <v>0</v>
      </c>
      <c r="T15661" s="5">
        <v>79.930000000000007</v>
      </c>
      <c r="U15661" s="18">
        <v>8480.17</v>
      </c>
      <c r="V15661" s="2" t="s">
        <v>958</v>
      </c>
      <c r="W15661" s="2" t="s">
        <v>339</v>
      </c>
      <c r="X15661" s="8" t="str">
        <f>VLOOKUP(C15661,ClassBar!$A:$E,5,0)</f>
        <v>Conveniência / Serviços</v>
      </c>
      <c r="Y15661" s="8" t="str">
        <f>VLOOKUP(B15661,PosicaoBar!$A:$D,4,0)</f>
        <v>Piso 1</v>
      </c>
    </row>
    <row r="15662" spans="1:25" hidden="1">
      <c r="A15662" s="19">
        <v>45352</v>
      </c>
      <c r="B15662" s="8" t="str">
        <f t="shared" si="488"/>
        <v>128-137_Viashopping</v>
      </c>
      <c r="C15662" s="17" t="str">
        <f t="shared" si="489"/>
        <v>128-137_POLO WEAR_Viashopping</v>
      </c>
      <c r="D15662" s="16" t="s">
        <v>688</v>
      </c>
      <c r="E15662" s="3" t="s">
        <v>502</v>
      </c>
      <c r="F15662" s="4" t="s">
        <v>503</v>
      </c>
      <c r="G15662" s="5">
        <v>690.96</v>
      </c>
      <c r="H15662" s="5">
        <v>322277.03000000003</v>
      </c>
      <c r="I15662" s="5">
        <v>56029.79</v>
      </c>
      <c r="J15662" s="5">
        <v>0</v>
      </c>
      <c r="K15662" s="5">
        <v>0</v>
      </c>
      <c r="L15662" s="5">
        <v>16945.3</v>
      </c>
      <c r="M15662" s="5">
        <v>593.09</v>
      </c>
      <c r="N15662" s="5">
        <v>2178.36</v>
      </c>
      <c r="O15662" s="5">
        <v>4042.27</v>
      </c>
      <c r="P15662" s="5">
        <v>0</v>
      </c>
      <c r="Q15662" s="5">
        <v>5405.25</v>
      </c>
      <c r="R15662" s="5">
        <v>3974.98</v>
      </c>
      <c r="S15662" s="5">
        <v>0</v>
      </c>
      <c r="T15662" s="5">
        <v>222.87</v>
      </c>
      <c r="U15662" s="18">
        <v>89391.91</v>
      </c>
      <c r="V15662" s="2" t="s">
        <v>974</v>
      </c>
      <c r="W15662" s="2" t="s">
        <v>83</v>
      </c>
      <c r="X15662" s="8" t="str">
        <f>VLOOKUP(C15662,ClassBar!$A:$E,5,0)</f>
        <v>Semi Âncoras</v>
      </c>
      <c r="Y15662" s="8" t="str">
        <f>VLOOKUP(B15662,PosicaoBar!$A:$D,4,0)</f>
        <v>Piso 1</v>
      </c>
    </row>
    <row r="15663" spans="1:25" hidden="1">
      <c r="A15663" s="19">
        <v>45352</v>
      </c>
      <c r="B15663" s="8" t="str">
        <f t="shared" si="488"/>
        <v>138_Viashopping</v>
      </c>
      <c r="C15663" s="17" t="str">
        <f t="shared" si="489"/>
        <v>138_CREPERIA_Viashopping</v>
      </c>
      <c r="D15663" s="16" t="s">
        <v>688</v>
      </c>
      <c r="E15663" s="3">
        <v>138</v>
      </c>
      <c r="F15663" s="4" t="s">
        <v>1199</v>
      </c>
      <c r="G15663" s="5">
        <v>9</v>
      </c>
      <c r="H15663" s="5">
        <v>20634.400000000001</v>
      </c>
      <c r="I15663" s="5">
        <v>3000</v>
      </c>
      <c r="J15663" s="5">
        <v>0</v>
      </c>
      <c r="K15663" s="5">
        <v>0</v>
      </c>
      <c r="L15663" s="5">
        <v>1178.94</v>
      </c>
      <c r="M15663" s="5">
        <v>41.26</v>
      </c>
      <c r="N15663" s="5">
        <v>450</v>
      </c>
      <c r="O15663" s="5">
        <v>54.12</v>
      </c>
      <c r="P15663" s="5">
        <v>120.47</v>
      </c>
      <c r="Q15663" s="5">
        <v>0</v>
      </c>
      <c r="R15663" s="5">
        <v>676.61</v>
      </c>
      <c r="S15663" s="5">
        <v>0</v>
      </c>
      <c r="T15663" s="5">
        <v>2.87</v>
      </c>
      <c r="U15663" s="18">
        <v>5524.27</v>
      </c>
      <c r="V15663" s="2" t="s">
        <v>979</v>
      </c>
      <c r="W15663" s="2" t="s">
        <v>9</v>
      </c>
      <c r="X15663" s="8" t="str">
        <f>VLOOKUP(C15663,ClassBar!$A:$E,5,0)</f>
        <v>Satélites</v>
      </c>
      <c r="Y15663" s="8" t="str">
        <f>VLOOKUP(B15663,PosicaoBar!$A:$D,4,0)</f>
        <v>Piso 1</v>
      </c>
    </row>
    <row r="15664" spans="1:25" hidden="1">
      <c r="A15664" s="19">
        <v>45352</v>
      </c>
      <c r="B15664" s="8" t="str">
        <f t="shared" si="488"/>
        <v>139_Viashopping</v>
      </c>
      <c r="C15664" s="17" t="str">
        <f t="shared" si="489"/>
        <v>139_A PASTELÂNDIA_Viashopping</v>
      </c>
      <c r="D15664" s="16" t="s">
        <v>688</v>
      </c>
      <c r="E15664" s="3">
        <v>139</v>
      </c>
      <c r="F15664" s="4" t="s">
        <v>292</v>
      </c>
      <c r="G15664" s="5">
        <v>20.05</v>
      </c>
      <c r="H15664" s="5">
        <v>71756.399999999994</v>
      </c>
      <c r="I15664" s="5">
        <v>2873.68</v>
      </c>
      <c r="J15664" s="5">
        <v>0</v>
      </c>
      <c r="K15664" s="5">
        <v>0</v>
      </c>
      <c r="L15664" s="5">
        <v>3561.74</v>
      </c>
      <c r="M15664" s="5">
        <v>124.66</v>
      </c>
      <c r="N15664" s="5">
        <v>958.91</v>
      </c>
      <c r="O15664" s="5">
        <v>118.37</v>
      </c>
      <c r="P15664" s="5">
        <v>103.26</v>
      </c>
      <c r="Q15664" s="5">
        <v>0</v>
      </c>
      <c r="R15664" s="5">
        <v>1292.28</v>
      </c>
      <c r="S15664" s="5">
        <v>0</v>
      </c>
      <c r="T15664" s="5">
        <v>6.51</v>
      </c>
      <c r="U15664" s="18">
        <v>9039.41</v>
      </c>
      <c r="V15664" s="2" t="s">
        <v>975</v>
      </c>
      <c r="W15664" s="2" t="s">
        <v>20</v>
      </c>
      <c r="X15664" s="8" t="str">
        <f>VLOOKUP(C15664,ClassBar!$A:$E,5,0)</f>
        <v>Satélites</v>
      </c>
      <c r="Y15664" s="8" t="str">
        <f>VLOOKUP(B15664,PosicaoBar!$A:$D,4,0)</f>
        <v>Piso 1</v>
      </c>
    </row>
    <row r="15665" spans="1:25" hidden="1">
      <c r="A15665" s="19">
        <v>45352</v>
      </c>
      <c r="B15665" s="8" t="str">
        <f t="shared" si="488"/>
        <v>2001_Viashopping</v>
      </c>
      <c r="C15665" s="17" t="str">
        <f t="shared" si="489"/>
        <v>2001_SMART FIT_Viashopping</v>
      </c>
      <c r="D15665" s="16" t="s">
        <v>688</v>
      </c>
      <c r="E15665" s="3">
        <v>2001</v>
      </c>
      <c r="F15665" s="4" t="s">
        <v>517</v>
      </c>
      <c r="G15665" s="5">
        <v>1281</v>
      </c>
      <c r="H15665" s="5">
        <v>176000</v>
      </c>
      <c r="I15665" s="5">
        <v>22000</v>
      </c>
      <c r="J15665" s="5">
        <v>0</v>
      </c>
      <c r="K15665" s="5">
        <v>0</v>
      </c>
      <c r="L15665" s="5">
        <v>21102.93</v>
      </c>
      <c r="M15665" s="5">
        <v>738.6</v>
      </c>
      <c r="N15665" s="5">
        <v>3724.04</v>
      </c>
      <c r="O15665" s="5">
        <v>17611.97</v>
      </c>
      <c r="P15665" s="5">
        <v>3992.91</v>
      </c>
      <c r="Q15665" s="5">
        <v>0</v>
      </c>
      <c r="R15665" s="5">
        <v>16941.2</v>
      </c>
      <c r="S15665" s="5">
        <v>0</v>
      </c>
      <c r="T15665" s="5">
        <v>413.12</v>
      </c>
      <c r="U15665" s="18">
        <v>86524.77</v>
      </c>
      <c r="V15665" s="2" t="s">
        <v>967</v>
      </c>
      <c r="W15665" s="2" t="s">
        <v>9</v>
      </c>
      <c r="X15665" s="8" t="str">
        <f>VLOOKUP(C15665,ClassBar!$A:$E,5,0)</f>
        <v>Âncoras</v>
      </c>
      <c r="Y15665" s="8" t="str">
        <f>VLOOKUP(B15665,PosicaoBar!$A:$D,4,0)</f>
        <v>Piso 2</v>
      </c>
    </row>
    <row r="15666" spans="1:25" hidden="1">
      <c r="A15666" s="19">
        <v>45352</v>
      </c>
      <c r="B15666" s="8" t="str">
        <f t="shared" si="488"/>
        <v>2002_Viashopping</v>
      </c>
      <c r="C15666" s="17" t="str">
        <f t="shared" si="489"/>
        <v>2002_CARTÓRIO DE REGISTRO CIVIL_Viashopping</v>
      </c>
      <c r="D15666" s="16" t="s">
        <v>688</v>
      </c>
      <c r="E15666" s="3">
        <v>2002</v>
      </c>
      <c r="F15666" s="4" t="s">
        <v>813</v>
      </c>
      <c r="G15666" s="5">
        <v>977.68</v>
      </c>
      <c r="H15666" s="5">
        <v>0</v>
      </c>
      <c r="I15666" s="5">
        <v>26019.79</v>
      </c>
      <c r="J15666" s="5">
        <v>0</v>
      </c>
      <c r="K15666" s="5">
        <v>0</v>
      </c>
      <c r="L15666" s="5">
        <v>2891.09</v>
      </c>
      <c r="M15666" s="5">
        <v>0</v>
      </c>
      <c r="N15666" s="5">
        <v>0</v>
      </c>
      <c r="O15666" s="5">
        <v>2543.86</v>
      </c>
      <c r="P15666" s="5">
        <v>636.79999999999995</v>
      </c>
      <c r="Q15666" s="5">
        <v>0</v>
      </c>
      <c r="R15666" s="5">
        <v>3780.78</v>
      </c>
      <c r="S15666" s="5">
        <v>0</v>
      </c>
      <c r="T15666" s="5">
        <v>0</v>
      </c>
      <c r="U15666" s="18">
        <v>35872.32</v>
      </c>
      <c r="V15666" s="2" t="s">
        <v>966</v>
      </c>
      <c r="W15666" s="2" t="s">
        <v>123</v>
      </c>
      <c r="X15666" s="8" t="str">
        <f>VLOOKUP(C15666,ClassBar!$A:$E,5,0)</f>
        <v>Conveniência / Serviços</v>
      </c>
      <c r="Y15666" s="8" t="str">
        <f>VLOOKUP(B15666,PosicaoBar!$A:$D,4,0)</f>
        <v>Piso 2</v>
      </c>
    </row>
    <row r="15667" spans="1:25" hidden="1">
      <c r="A15667" s="19">
        <v>45352</v>
      </c>
      <c r="B15667" s="8" t="str">
        <f t="shared" si="488"/>
        <v>2002A_Viashopping</v>
      </c>
      <c r="C15667" s="17" t="str">
        <f t="shared" si="489"/>
        <v>2002A_CARTÓRIO DE REGISTRO CIVIL_Viashopping</v>
      </c>
      <c r="D15667" s="16" t="s">
        <v>688</v>
      </c>
      <c r="E15667" s="3" t="s">
        <v>816</v>
      </c>
      <c r="F15667" s="4" t="s">
        <v>813</v>
      </c>
      <c r="G15667" s="5">
        <v>50.32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255.15</v>
      </c>
      <c r="S15667" s="5">
        <v>0</v>
      </c>
      <c r="T15667" s="5">
        <v>0</v>
      </c>
      <c r="U15667" s="18">
        <v>255.15</v>
      </c>
      <c r="V15667" s="2" t="s">
        <v>966</v>
      </c>
      <c r="W15667" s="2" t="s">
        <v>123</v>
      </c>
      <c r="X15667" s="8" t="str">
        <f>VLOOKUP(C15667,ClassBar!$A:$E,5,0)</f>
        <v>Conveniência / Serviços</v>
      </c>
      <c r="Y15667" s="8" t="str">
        <f>VLOOKUP(B15667,PosicaoBar!$A:$D,4,0)</f>
        <v>Piso 2</v>
      </c>
    </row>
    <row r="15668" spans="1:25" hidden="1">
      <c r="A15668" s="19">
        <v>45352</v>
      </c>
      <c r="B15668" s="8" t="str">
        <f t="shared" si="488"/>
        <v>2002/2003_Viashopping</v>
      </c>
      <c r="C15668" s="17" t="str">
        <f t="shared" si="489"/>
        <v>2002/2003_SPACE FAMILY OFFICE_Viashopping</v>
      </c>
      <c r="D15668" s="16" t="s">
        <v>688</v>
      </c>
      <c r="E15668" s="3" t="s">
        <v>814</v>
      </c>
      <c r="F15668" s="4" t="s">
        <v>815</v>
      </c>
      <c r="G15668" s="5">
        <v>154</v>
      </c>
      <c r="H15668" s="5">
        <v>0</v>
      </c>
      <c r="I15668" s="5">
        <v>3687.2</v>
      </c>
      <c r="J15668" s="5">
        <v>0</v>
      </c>
      <c r="K15668" s="5">
        <v>0</v>
      </c>
      <c r="L15668" s="5">
        <v>1459.27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v>0</v>
      </c>
      <c r="U15668" s="18">
        <v>5146.47</v>
      </c>
      <c r="V15668" s="2" t="s">
        <v>967</v>
      </c>
      <c r="W15668" s="2" t="s">
        <v>9</v>
      </c>
      <c r="X15668" s="8" t="str">
        <f>VLOOKUP(C15668,ClassBar!$A:$E,5,0)</f>
        <v>Conveniência / Serviços</v>
      </c>
      <c r="Y15668" s="8" t="str">
        <f>VLOOKUP(B15668,PosicaoBar!$A:$D,4,0)</f>
        <v>Piso 2</v>
      </c>
    </row>
    <row r="15669" spans="1:25" hidden="1">
      <c r="A15669" s="19">
        <v>45352</v>
      </c>
      <c r="B15669" s="8" t="str">
        <f t="shared" si="488"/>
        <v>2004_Viashopping</v>
      </c>
      <c r="C15669" s="17" t="str">
        <f t="shared" si="489"/>
        <v>2004_CAFÉ IMPERIAL_Viashopping</v>
      </c>
      <c r="D15669" s="16" t="s">
        <v>688</v>
      </c>
      <c r="E15669" s="3">
        <v>2004</v>
      </c>
      <c r="F15669" s="4" t="s">
        <v>329</v>
      </c>
      <c r="G15669" s="5">
        <v>35</v>
      </c>
      <c r="H15669" s="5">
        <v>20032</v>
      </c>
      <c r="I15669" s="5">
        <v>3450</v>
      </c>
      <c r="J15669" s="5">
        <v>0</v>
      </c>
      <c r="K15669" s="5">
        <v>0</v>
      </c>
      <c r="L15669" s="5">
        <v>510.98</v>
      </c>
      <c r="M15669" s="5">
        <v>17.88</v>
      </c>
      <c r="N15669" s="5">
        <v>0</v>
      </c>
      <c r="O15669" s="5">
        <v>480.78</v>
      </c>
      <c r="P15669" s="5">
        <v>86.05</v>
      </c>
      <c r="Q15669" s="5">
        <v>0</v>
      </c>
      <c r="R15669" s="5">
        <v>1567.06</v>
      </c>
      <c r="S15669" s="5">
        <v>0</v>
      </c>
      <c r="T15669" s="5">
        <v>11.32</v>
      </c>
      <c r="U15669" s="18">
        <v>6124.07</v>
      </c>
      <c r="V15669" s="2" t="s">
        <v>960</v>
      </c>
      <c r="W15669" s="2" t="s">
        <v>168</v>
      </c>
      <c r="X15669" s="8" t="str">
        <f>VLOOKUP(C15669,ClassBar!$A:$E,5,0)</f>
        <v>Satélites</v>
      </c>
      <c r="Y15669" s="8" t="str">
        <f>VLOOKUP(B15669,PosicaoBar!$A:$D,4,0)</f>
        <v>Piso 2</v>
      </c>
    </row>
    <row r="15670" spans="1:25" hidden="1">
      <c r="A15670" s="19">
        <v>45352</v>
      </c>
      <c r="B15670" s="8" t="str">
        <f t="shared" si="488"/>
        <v>2005_Viashopping</v>
      </c>
      <c r="C15670" s="17" t="str">
        <f t="shared" si="489"/>
        <v>2005_BRUNA ALMEIDA CENTRO DE ESTÉTICA_Viashopping</v>
      </c>
      <c r="D15670" s="16" t="s">
        <v>688</v>
      </c>
      <c r="E15670" s="3">
        <v>2005</v>
      </c>
      <c r="F15670" s="4" t="s">
        <v>574</v>
      </c>
      <c r="G15670" s="5">
        <v>31</v>
      </c>
      <c r="H15670" s="5">
        <v>4325</v>
      </c>
      <c r="I15670" s="5">
        <v>2734.92</v>
      </c>
      <c r="J15670" s="5">
        <v>0</v>
      </c>
      <c r="K15670" s="5">
        <v>0</v>
      </c>
      <c r="L15670" s="5">
        <v>354.95</v>
      </c>
      <c r="M15670" s="5">
        <v>12.42</v>
      </c>
      <c r="N15670" s="5">
        <v>0</v>
      </c>
      <c r="O15670" s="5">
        <v>422.09</v>
      </c>
      <c r="P15670" s="5">
        <v>292.58</v>
      </c>
      <c r="Q15670" s="5">
        <v>0</v>
      </c>
      <c r="R15670" s="5">
        <v>254.11</v>
      </c>
      <c r="S15670" s="5">
        <v>0</v>
      </c>
      <c r="T15670" s="5">
        <v>10.02</v>
      </c>
      <c r="U15670" s="18">
        <v>4081.09</v>
      </c>
      <c r="V15670" s="2" t="s">
        <v>976</v>
      </c>
      <c r="W15670" s="2" t="s">
        <v>400</v>
      </c>
      <c r="X15670" s="8" t="str">
        <f>VLOOKUP(C15670,ClassBar!$A:$E,5,0)</f>
        <v>Conveniência / Serviços</v>
      </c>
      <c r="Y15670" s="8" t="str">
        <f>VLOOKUP(B15670,PosicaoBar!$A:$D,4,0)</f>
        <v>Piso 2</v>
      </c>
    </row>
    <row r="15671" spans="1:25" hidden="1">
      <c r="A15671" s="19">
        <v>45352</v>
      </c>
      <c r="B15671" s="8" t="str">
        <f t="shared" si="488"/>
        <v>2006_Viashopping</v>
      </c>
      <c r="C15671" s="17" t="str">
        <f t="shared" si="489"/>
        <v>2006_GRUPO APF EMPRESARIAL_Viashopping</v>
      </c>
      <c r="D15671" s="16" t="s">
        <v>688</v>
      </c>
      <c r="E15671" s="3">
        <v>2006</v>
      </c>
      <c r="F15671" s="4" t="s">
        <v>682</v>
      </c>
      <c r="G15671" s="5">
        <v>24.3</v>
      </c>
      <c r="H15671" s="5">
        <v>11327.22</v>
      </c>
      <c r="I15671" s="5">
        <v>986.39</v>
      </c>
      <c r="J15671" s="5">
        <v>0</v>
      </c>
      <c r="K15671" s="5">
        <v>0</v>
      </c>
      <c r="L15671" s="5">
        <v>1591.03</v>
      </c>
      <c r="M15671" s="5">
        <v>55.69</v>
      </c>
      <c r="N15671" s="5">
        <v>147.96</v>
      </c>
      <c r="O15671" s="5">
        <v>334.62</v>
      </c>
      <c r="P15671" s="5">
        <v>17.21</v>
      </c>
      <c r="Q15671" s="5">
        <v>0</v>
      </c>
      <c r="R15671" s="5">
        <v>91.93</v>
      </c>
      <c r="S15671" s="5">
        <v>0</v>
      </c>
      <c r="T15671" s="5">
        <v>7.81</v>
      </c>
      <c r="U15671" s="18">
        <v>3232.64</v>
      </c>
      <c r="V15671" s="2" t="s">
        <v>965</v>
      </c>
      <c r="W15671" s="2" t="s">
        <v>683</v>
      </c>
      <c r="X15671" s="8" t="str">
        <f>VLOOKUP(C15671,ClassBar!$A:$E,5,0)</f>
        <v>Conveniência / Serviços</v>
      </c>
      <c r="Y15671" s="8" t="str">
        <f>VLOOKUP(B15671,PosicaoBar!$A:$D,4,0)</f>
        <v>Piso 2</v>
      </c>
    </row>
    <row r="15672" spans="1:25" hidden="1">
      <c r="A15672" s="19">
        <v>45352</v>
      </c>
      <c r="B15672" s="8" t="str">
        <f t="shared" si="488"/>
        <v>2007/2008_Viashopping</v>
      </c>
      <c r="C15672" s="17" t="str">
        <f t="shared" si="489"/>
        <v>2007/2008_MULTICAPAS_Viashopping</v>
      </c>
      <c r="D15672" s="16" t="s">
        <v>688</v>
      </c>
      <c r="E15672" s="3" t="s">
        <v>632</v>
      </c>
      <c r="F15672" s="4" t="s">
        <v>631</v>
      </c>
      <c r="G15672" s="5">
        <v>43</v>
      </c>
      <c r="H15672" s="5">
        <v>14703</v>
      </c>
      <c r="I15672" s="5">
        <v>5239.08</v>
      </c>
      <c r="J15672" s="5">
        <v>0</v>
      </c>
      <c r="K15672" s="5">
        <v>0</v>
      </c>
      <c r="L15672" s="5">
        <v>692.33</v>
      </c>
      <c r="M15672" s="5">
        <v>24.23</v>
      </c>
      <c r="N15672" s="5">
        <v>0</v>
      </c>
      <c r="O15672" s="5">
        <v>592.32000000000005</v>
      </c>
      <c r="P15672" s="5">
        <v>0</v>
      </c>
      <c r="Q15672" s="5">
        <v>0</v>
      </c>
      <c r="R15672" s="5">
        <v>1805.68</v>
      </c>
      <c r="S15672" s="5">
        <v>0</v>
      </c>
      <c r="T15672" s="5">
        <v>13.91</v>
      </c>
      <c r="U15672" s="18">
        <v>8367.5499999999993</v>
      </c>
      <c r="V15672" s="2" t="s">
        <v>972</v>
      </c>
      <c r="W15672" s="2" t="s">
        <v>442</v>
      </c>
      <c r="X15672" s="8" t="str">
        <f>VLOOKUP(C15672,ClassBar!$A:$E,5,0)</f>
        <v>Satélites</v>
      </c>
      <c r="Y15672" s="8" t="str">
        <f>VLOOKUP(B15672,PosicaoBar!$A:$D,4,0)</f>
        <v>Piso 2</v>
      </c>
    </row>
    <row r="15673" spans="1:25" hidden="1">
      <c r="A15673" s="19">
        <v>45352</v>
      </c>
      <c r="B15673" s="8" t="str">
        <f t="shared" si="488"/>
        <v>2009_Viashopping</v>
      </c>
      <c r="C15673" s="17" t="str">
        <f t="shared" si="489"/>
        <v>2009_ZP DESPACHANTE_Viashopping</v>
      </c>
      <c r="D15673" s="16" t="s">
        <v>688</v>
      </c>
      <c r="E15673" s="3">
        <v>2009</v>
      </c>
      <c r="F15673" s="4" t="s">
        <v>669</v>
      </c>
      <c r="G15673" s="5">
        <v>32</v>
      </c>
      <c r="H15673" s="5">
        <v>15200</v>
      </c>
      <c r="I15673" s="5">
        <v>0</v>
      </c>
      <c r="J15673" s="5">
        <v>0</v>
      </c>
      <c r="K15673" s="5">
        <v>0</v>
      </c>
      <c r="L15673" s="5">
        <v>1500</v>
      </c>
      <c r="M15673" s="5">
        <v>73.239999999999995</v>
      </c>
      <c r="N15673" s="5">
        <v>0</v>
      </c>
      <c r="O15673" s="5">
        <v>435.7</v>
      </c>
      <c r="P15673" s="5">
        <v>0</v>
      </c>
      <c r="Q15673" s="5">
        <v>0</v>
      </c>
      <c r="R15673" s="5">
        <v>112.59</v>
      </c>
      <c r="S15673" s="5">
        <v>0</v>
      </c>
      <c r="T15673" s="5">
        <v>10.28</v>
      </c>
      <c r="U15673" s="18">
        <v>2131.81</v>
      </c>
      <c r="V15673" s="2" t="s">
        <v>966</v>
      </c>
      <c r="W15673" s="2" t="s">
        <v>123</v>
      </c>
      <c r="X15673" s="8" t="str">
        <f>VLOOKUP(C15673,ClassBar!$A:$E,5,0)</f>
        <v>Conveniência / Serviços</v>
      </c>
      <c r="Y15673" s="8" t="str">
        <f>VLOOKUP(B15673,PosicaoBar!$A:$D,4,0)</f>
        <v>Piso 2</v>
      </c>
    </row>
    <row r="15674" spans="1:25" hidden="1">
      <c r="A15674" s="19">
        <v>45352</v>
      </c>
      <c r="B15674" s="8" t="str">
        <f t="shared" si="488"/>
        <v>201_Viashopping</v>
      </c>
      <c r="C15674" s="17" t="str">
        <f t="shared" si="489"/>
        <v>201_+ MAKE_Viashopping</v>
      </c>
      <c r="D15674" s="16" t="s">
        <v>688</v>
      </c>
      <c r="E15674" s="3">
        <v>201</v>
      </c>
      <c r="F15674" s="4" t="s">
        <v>560</v>
      </c>
      <c r="G15674" s="5">
        <v>40.799999999999997</v>
      </c>
      <c r="H15674" s="5">
        <v>102645</v>
      </c>
      <c r="I15674" s="5">
        <v>3900</v>
      </c>
      <c r="J15674" s="5">
        <v>719.03</v>
      </c>
      <c r="K15674" s="5">
        <v>0</v>
      </c>
      <c r="L15674" s="5">
        <v>5554.28</v>
      </c>
      <c r="M15674" s="5">
        <v>194.4</v>
      </c>
      <c r="N15674" s="5">
        <v>585</v>
      </c>
      <c r="O15674" s="5">
        <v>238.46</v>
      </c>
      <c r="P15674" s="5">
        <v>0</v>
      </c>
      <c r="Q15674" s="5">
        <v>450.09</v>
      </c>
      <c r="R15674" s="5">
        <v>462.78</v>
      </c>
      <c r="S15674" s="5">
        <v>0</v>
      </c>
      <c r="T15674" s="5">
        <v>13.13</v>
      </c>
      <c r="U15674" s="18">
        <v>12117.17</v>
      </c>
      <c r="V15674" s="2" t="s">
        <v>969</v>
      </c>
      <c r="W15674" s="2" t="s">
        <v>40</v>
      </c>
      <c r="X15674" s="8" t="str">
        <f>VLOOKUP(C15674,ClassBar!$A:$E,5,0)</f>
        <v>Satélites</v>
      </c>
      <c r="Y15674" s="8" t="str">
        <f>VLOOKUP(B15674,PosicaoBar!$A:$D,4,0)</f>
        <v>Piso 2</v>
      </c>
    </row>
    <row r="15675" spans="1:25" hidden="1">
      <c r="A15675" s="19">
        <v>45352</v>
      </c>
      <c r="B15675" s="8" t="str">
        <f t="shared" si="488"/>
        <v>2013_Viashopping</v>
      </c>
      <c r="C15675" s="17" t="str">
        <f t="shared" si="489"/>
        <v>2013_HELP MULTAS_Viashopping</v>
      </c>
      <c r="D15675" s="16" t="s">
        <v>688</v>
      </c>
      <c r="E15675" s="3">
        <v>2013</v>
      </c>
      <c r="F15675" s="4" t="s">
        <v>1283</v>
      </c>
      <c r="G15675" s="5">
        <v>25</v>
      </c>
      <c r="H15675" s="5">
        <v>7527.5</v>
      </c>
      <c r="I15675" s="5">
        <v>875</v>
      </c>
      <c r="J15675" s="5">
        <v>0</v>
      </c>
      <c r="K15675" s="5">
        <v>0</v>
      </c>
      <c r="L15675" s="5">
        <v>1637.62</v>
      </c>
      <c r="M15675" s="5">
        <v>57.32</v>
      </c>
      <c r="N15675" s="5">
        <v>131.25</v>
      </c>
      <c r="O15675" s="5">
        <v>350</v>
      </c>
      <c r="P15675" s="5">
        <v>0</v>
      </c>
      <c r="Q15675" s="5">
        <v>0</v>
      </c>
      <c r="R15675" s="5">
        <v>244.82</v>
      </c>
      <c r="S15675" s="5">
        <v>0</v>
      </c>
      <c r="T15675" s="5">
        <v>8.07</v>
      </c>
      <c r="U15675" s="18">
        <v>3304.08</v>
      </c>
      <c r="V15675" s="2" t="s">
        <v>966</v>
      </c>
      <c r="W15675" s="2" t="s">
        <v>123</v>
      </c>
      <c r="X15675" s="8" t="str">
        <f>VLOOKUP(C15675,ClassBar!$A:$E,5,0)</f>
        <v>Conveniência / Serviços</v>
      </c>
      <c r="Y15675" s="8" t="str">
        <f>VLOOKUP(B15675,PosicaoBar!$A:$D,4,0)</f>
        <v>Piso 2</v>
      </c>
    </row>
    <row r="15676" spans="1:25" hidden="1">
      <c r="A15676" s="19">
        <v>45352</v>
      </c>
      <c r="B15676" s="8" t="str">
        <f t="shared" si="488"/>
        <v>2016/2017_Viashopping</v>
      </c>
      <c r="C15676" s="17" t="str">
        <f t="shared" si="489"/>
        <v>2016/2017_INFINITY CENTRO DE EVENTOS_Viashopping</v>
      </c>
      <c r="D15676" s="16" t="s">
        <v>688</v>
      </c>
      <c r="E15676" s="3" t="s">
        <v>1179</v>
      </c>
      <c r="F15676" s="4" t="s">
        <v>818</v>
      </c>
      <c r="G15676" s="5">
        <v>191</v>
      </c>
      <c r="H15676" s="5">
        <v>0</v>
      </c>
      <c r="I15676" s="5">
        <v>2062.8000000000002</v>
      </c>
      <c r="J15676" s="5">
        <v>0</v>
      </c>
      <c r="K15676" s="5">
        <v>0</v>
      </c>
      <c r="L15676" s="5">
        <v>229.2</v>
      </c>
      <c r="M15676" s="5">
        <v>8.02</v>
      </c>
      <c r="N15676" s="5">
        <v>0</v>
      </c>
      <c r="O15676" s="5">
        <v>2600.6</v>
      </c>
      <c r="P15676" s="5">
        <v>68.84</v>
      </c>
      <c r="Q15676" s="5">
        <v>0</v>
      </c>
      <c r="R15676" s="5">
        <v>623.92999999999995</v>
      </c>
      <c r="S15676" s="5">
        <v>0</v>
      </c>
      <c r="T15676" s="5">
        <v>61.61</v>
      </c>
      <c r="U15676" s="18">
        <v>5655</v>
      </c>
      <c r="V15676" s="2" t="s">
        <v>966</v>
      </c>
      <c r="W15676" s="2" t="s">
        <v>123</v>
      </c>
      <c r="X15676" s="8" t="str">
        <f>VLOOKUP(C15676,ClassBar!$A:$E,5,0)</f>
        <v>Conveniência / Serviços</v>
      </c>
      <c r="Y15676" s="8" t="str">
        <f>VLOOKUP(B15676,PosicaoBar!$A:$D,4,0)</f>
        <v>Piso 2</v>
      </c>
    </row>
    <row r="15677" spans="1:25" hidden="1">
      <c r="A15677" s="19">
        <v>45352</v>
      </c>
      <c r="B15677" s="8" t="str">
        <f t="shared" si="488"/>
        <v>202_Viashopping</v>
      </c>
      <c r="C15677" s="17" t="str">
        <f t="shared" si="489"/>
        <v>202_CLARO_Viashopping</v>
      </c>
      <c r="D15677" s="16" t="s">
        <v>688</v>
      </c>
      <c r="E15677" s="3">
        <v>202</v>
      </c>
      <c r="F15677" s="4" t="s">
        <v>58</v>
      </c>
      <c r="G15677" s="5">
        <v>40.799999999999997</v>
      </c>
      <c r="H15677" s="5">
        <v>66337.820000000007</v>
      </c>
      <c r="I15677" s="5">
        <v>9700</v>
      </c>
      <c r="J15677" s="5">
        <v>0</v>
      </c>
      <c r="K15677" s="5">
        <v>0</v>
      </c>
      <c r="L15677" s="5">
        <v>5554.28</v>
      </c>
      <c r="M15677" s="5">
        <v>194.4</v>
      </c>
      <c r="N15677" s="5">
        <v>1455</v>
      </c>
      <c r="O15677" s="5">
        <v>240.11</v>
      </c>
      <c r="P15677" s="5">
        <v>0</v>
      </c>
      <c r="Q15677" s="5">
        <v>720.7</v>
      </c>
      <c r="R15677" s="5">
        <v>903.87</v>
      </c>
      <c r="S15677" s="5">
        <v>0</v>
      </c>
      <c r="T15677" s="5">
        <v>13.13</v>
      </c>
      <c r="U15677" s="18">
        <v>18781.490000000002</v>
      </c>
      <c r="V15677" s="2" t="s">
        <v>978</v>
      </c>
      <c r="W15677" s="2" t="s">
        <v>354</v>
      </c>
      <c r="X15677" s="8" t="str">
        <f>VLOOKUP(C15677,ClassBar!$A:$E,5,0)</f>
        <v>Satélites</v>
      </c>
      <c r="Y15677" s="8" t="str">
        <f>VLOOKUP(B15677,PosicaoBar!$A:$D,4,0)</f>
        <v>Piso 2</v>
      </c>
    </row>
    <row r="15678" spans="1:25" hidden="1">
      <c r="A15678" s="19">
        <v>45352</v>
      </c>
      <c r="B15678" s="8" t="str">
        <f t="shared" si="488"/>
        <v>2025_Viashopping</v>
      </c>
      <c r="C15678" s="17" t="str">
        <f t="shared" si="489"/>
        <v>2025_JA SUPLEMENTOS E MODA FITNESS_Viashopping</v>
      </c>
      <c r="D15678" s="16" t="s">
        <v>688</v>
      </c>
      <c r="E15678" s="3">
        <v>2025</v>
      </c>
      <c r="F15678" s="4" t="s">
        <v>1229</v>
      </c>
      <c r="G15678" s="5">
        <v>32.5</v>
      </c>
      <c r="H15678" s="5">
        <v>23669.21</v>
      </c>
      <c r="I15678" s="5">
        <v>1000</v>
      </c>
      <c r="J15678" s="5">
        <v>0</v>
      </c>
      <c r="K15678" s="5">
        <v>0</v>
      </c>
      <c r="L15678" s="5">
        <v>850</v>
      </c>
      <c r="M15678" s="5">
        <v>29.75</v>
      </c>
      <c r="N15678" s="5">
        <v>150</v>
      </c>
      <c r="O15678" s="5">
        <v>446.16</v>
      </c>
      <c r="P15678" s="5">
        <v>0</v>
      </c>
      <c r="Q15678" s="5">
        <v>0</v>
      </c>
      <c r="R15678" s="5">
        <v>252.05</v>
      </c>
      <c r="S15678" s="5">
        <v>0</v>
      </c>
      <c r="T15678" s="5">
        <v>10.54</v>
      </c>
      <c r="U15678" s="18">
        <v>2738.5</v>
      </c>
      <c r="V15678" s="2" t="s">
        <v>977</v>
      </c>
      <c r="W15678" s="2" t="s">
        <v>230</v>
      </c>
      <c r="X15678" s="8" t="str">
        <f>VLOOKUP(C15678,ClassBar!$A:$E,5,0)</f>
        <v>Satélites</v>
      </c>
      <c r="Y15678" s="8" t="str">
        <f>VLOOKUP(B15678,PosicaoBar!$A:$D,4,0)</f>
        <v>Piso 2</v>
      </c>
    </row>
    <row r="15679" spans="1:25" hidden="1">
      <c r="A15679" s="19">
        <v>45352</v>
      </c>
      <c r="B15679" s="8" t="str">
        <f t="shared" si="488"/>
        <v>203_Viashopping</v>
      </c>
      <c r="C15679" s="17" t="str">
        <f t="shared" si="489"/>
        <v>203_CARLA FREIRE TRICOT_Viashopping</v>
      </c>
      <c r="D15679" s="16" t="s">
        <v>688</v>
      </c>
      <c r="E15679" s="3">
        <v>203</v>
      </c>
      <c r="F15679" s="4" t="s">
        <v>1339</v>
      </c>
      <c r="G15679" s="5">
        <v>40.799999999999997</v>
      </c>
      <c r="H15679" s="5">
        <v>13902.3</v>
      </c>
      <c r="I15679" s="5">
        <v>2672.4</v>
      </c>
      <c r="J15679" s="5">
        <v>0</v>
      </c>
      <c r="K15679" s="5">
        <v>0</v>
      </c>
      <c r="L15679" s="5">
        <v>5640.28</v>
      </c>
      <c r="M15679" s="5">
        <v>197.41</v>
      </c>
      <c r="N15679" s="5">
        <v>400.86</v>
      </c>
      <c r="O15679" s="5">
        <v>240.11</v>
      </c>
      <c r="P15679" s="5">
        <v>0</v>
      </c>
      <c r="Q15679" s="5">
        <v>539.83000000000004</v>
      </c>
      <c r="R15679" s="5">
        <v>247.92</v>
      </c>
      <c r="S15679" s="5">
        <v>0</v>
      </c>
      <c r="T15679" s="5">
        <v>13.13</v>
      </c>
      <c r="U15679" s="18">
        <v>9951.94</v>
      </c>
      <c r="V15679" s="2" t="s">
        <v>971</v>
      </c>
      <c r="W15679" s="2" t="s">
        <v>69</v>
      </c>
      <c r="X15679" s="8" t="str">
        <f>VLOOKUP(C15679,ClassBar!$A:$E,5,0)</f>
        <v>Satélites</v>
      </c>
      <c r="Y15679" s="8" t="str">
        <f>VLOOKUP(B15679,PosicaoBar!$A:$D,4,0)</f>
        <v>Piso 2</v>
      </c>
    </row>
    <row r="15680" spans="1:25" hidden="1">
      <c r="A15680" s="19">
        <v>45352</v>
      </c>
      <c r="B15680" s="8" t="str">
        <f t="shared" si="488"/>
        <v>2039_Viashopping</v>
      </c>
      <c r="C15680" s="17" t="str">
        <f t="shared" si="489"/>
        <v>2039_DOMINO'S PIZZA_Viashopping</v>
      </c>
      <c r="D15680" s="16" t="s">
        <v>688</v>
      </c>
      <c r="E15680" s="3">
        <v>2039</v>
      </c>
      <c r="F15680" s="4" t="s">
        <v>262</v>
      </c>
      <c r="G15680" s="5">
        <v>161</v>
      </c>
      <c r="H15680" s="5">
        <v>92445.83</v>
      </c>
      <c r="I15680" s="5">
        <v>7690.38</v>
      </c>
      <c r="J15680" s="5">
        <v>0</v>
      </c>
      <c r="K15680" s="5">
        <v>0</v>
      </c>
      <c r="L15680" s="5">
        <v>851.62</v>
      </c>
      <c r="M15680" s="5">
        <v>0</v>
      </c>
      <c r="N15680" s="5">
        <v>0</v>
      </c>
      <c r="O15680" s="5">
        <v>2192.11</v>
      </c>
      <c r="P15680" s="5">
        <v>240.95</v>
      </c>
      <c r="Q15680" s="5">
        <v>0</v>
      </c>
      <c r="R15680" s="5">
        <v>3840.69</v>
      </c>
      <c r="S15680" s="5">
        <v>0</v>
      </c>
      <c r="T15680" s="5">
        <v>51.99</v>
      </c>
      <c r="U15680" s="18">
        <v>14867.74</v>
      </c>
      <c r="V15680" s="2" t="s">
        <v>979</v>
      </c>
      <c r="W15680" s="2" t="s">
        <v>9</v>
      </c>
      <c r="X15680" s="8" t="str">
        <f>VLOOKUP(C15680,ClassBar!$A:$E,5,0)</f>
        <v>Satélites</v>
      </c>
      <c r="Y15680" s="8" t="str">
        <f>VLOOKUP(B15680,PosicaoBar!$A:$D,4,0)</f>
        <v>Piso 2</v>
      </c>
    </row>
    <row r="15681" spans="1:25" hidden="1">
      <c r="A15681" s="19">
        <v>45352</v>
      </c>
      <c r="B15681" s="8" t="str">
        <f t="shared" si="488"/>
        <v>2040_Viashopping</v>
      </c>
      <c r="C15681" s="17" t="str">
        <f t="shared" si="489"/>
        <v>2040_THALES FOTOGRAFIA_Viashopping</v>
      </c>
      <c r="D15681" s="16" t="s">
        <v>688</v>
      </c>
      <c r="E15681" s="3">
        <v>2040</v>
      </c>
      <c r="F15681" s="4" t="s">
        <v>1180</v>
      </c>
      <c r="G15681" s="5">
        <v>22.28</v>
      </c>
      <c r="H15681" s="5">
        <v>2766.8</v>
      </c>
      <c r="I15681" s="5">
        <v>0</v>
      </c>
      <c r="J15681" s="5">
        <v>0</v>
      </c>
      <c r="K15681" s="5">
        <v>0</v>
      </c>
      <c r="L15681" s="5">
        <v>1458.45</v>
      </c>
      <c r="M15681" s="5">
        <v>51.05</v>
      </c>
      <c r="N15681" s="5">
        <v>94.5</v>
      </c>
      <c r="O15681" s="5">
        <v>303.35000000000002</v>
      </c>
      <c r="P15681" s="5">
        <v>0</v>
      </c>
      <c r="Q15681" s="5">
        <v>0</v>
      </c>
      <c r="R15681" s="5">
        <v>115.69</v>
      </c>
      <c r="S15681" s="5">
        <v>0</v>
      </c>
      <c r="T15681" s="5">
        <v>7.16</v>
      </c>
      <c r="U15681" s="18">
        <v>2030.2</v>
      </c>
      <c r="V15681" s="2" t="s">
        <v>1181</v>
      </c>
      <c r="W15681" s="2" t="s">
        <v>395</v>
      </c>
      <c r="X15681" s="8" t="str">
        <f>VLOOKUP(C15681,ClassBar!$A:$E,5,0)</f>
        <v>Conveniência / Serviços</v>
      </c>
      <c r="Y15681" s="8" t="str">
        <f>VLOOKUP(B15681,PosicaoBar!$A:$D,4,0)</f>
        <v>Piso 2</v>
      </c>
    </row>
    <row r="15682" spans="1:25" hidden="1">
      <c r="A15682" s="19">
        <v>45352</v>
      </c>
      <c r="B15682" s="8" t="str">
        <f t="shared" ref="B15682:B15745" si="490">E15682&amp;"_"&amp;D15682</f>
        <v>204-207_Viashopping</v>
      </c>
      <c r="C15682" s="17" t="str">
        <f t="shared" ref="C15682:C15745" si="491">E15682&amp;"_"&amp;F15682&amp;"_"&amp;D15682</f>
        <v>204-207_C&amp;A_Viashopping</v>
      </c>
      <c r="D15682" s="16" t="s">
        <v>688</v>
      </c>
      <c r="E15682" s="3" t="s">
        <v>326</v>
      </c>
      <c r="F15682" s="4" t="s">
        <v>327</v>
      </c>
      <c r="G15682" s="5">
        <v>2001.48</v>
      </c>
      <c r="H15682" s="5">
        <v>1468050.45</v>
      </c>
      <c r="I15682" s="5">
        <v>0</v>
      </c>
      <c r="J15682" s="5">
        <v>0</v>
      </c>
      <c r="K15682" s="5">
        <v>32605.41</v>
      </c>
      <c r="L15682" s="5">
        <v>8500</v>
      </c>
      <c r="M15682" s="5">
        <v>297.5</v>
      </c>
      <c r="N15682" s="5">
        <v>561.05999999999995</v>
      </c>
      <c r="O15682" s="5">
        <v>11706.32</v>
      </c>
      <c r="P15682" s="5">
        <v>516.32000000000005</v>
      </c>
      <c r="Q15682" s="5">
        <v>10538.75</v>
      </c>
      <c r="R15682" s="5">
        <v>19047.48</v>
      </c>
      <c r="S15682" s="5">
        <v>0</v>
      </c>
      <c r="T15682" s="5">
        <v>645.47</v>
      </c>
      <c r="U15682" s="18">
        <v>84418.31</v>
      </c>
      <c r="V15682" s="2" t="s">
        <v>964</v>
      </c>
      <c r="W15682" s="2" t="s">
        <v>6</v>
      </c>
      <c r="X15682" s="8" t="str">
        <f>VLOOKUP(C15682,ClassBar!$A:$E,5,0)</f>
        <v>Âncoras</v>
      </c>
      <c r="Y15682" s="8" t="str">
        <f>VLOOKUP(B15682,PosicaoBar!$A:$D,4,0)</f>
        <v>Piso 2</v>
      </c>
    </row>
    <row r="15683" spans="1:25" hidden="1">
      <c r="A15683" s="19">
        <v>45352</v>
      </c>
      <c r="B15683" s="8" t="str">
        <f t="shared" si="490"/>
        <v>208_Viashopping</v>
      </c>
      <c r="C15683" s="17" t="str">
        <f t="shared" si="491"/>
        <v>208_MARVILLE_Viashopping</v>
      </c>
      <c r="D15683" s="16" t="s">
        <v>688</v>
      </c>
      <c r="E15683" s="3">
        <v>208</v>
      </c>
      <c r="F15683" s="4" t="s">
        <v>460</v>
      </c>
      <c r="G15683" s="5">
        <v>51.98</v>
      </c>
      <c r="H15683" s="5">
        <v>81379.199999999997</v>
      </c>
      <c r="I15683" s="5">
        <v>7500</v>
      </c>
      <c r="J15683" s="5">
        <v>0</v>
      </c>
      <c r="K15683" s="5">
        <v>0</v>
      </c>
      <c r="L15683" s="5">
        <v>7134.57</v>
      </c>
      <c r="M15683" s="5">
        <v>249.71</v>
      </c>
      <c r="N15683" s="5">
        <v>1125</v>
      </c>
      <c r="O15683" s="5">
        <v>305.49</v>
      </c>
      <c r="P15683" s="5">
        <v>0</v>
      </c>
      <c r="Q15683" s="5">
        <v>539.83000000000004</v>
      </c>
      <c r="R15683" s="5">
        <v>538.19000000000005</v>
      </c>
      <c r="S15683" s="5">
        <v>0</v>
      </c>
      <c r="T15683" s="5">
        <v>16.899999999999999</v>
      </c>
      <c r="U15683" s="18">
        <v>17409.689999999999</v>
      </c>
      <c r="V15683" s="2" t="s">
        <v>980</v>
      </c>
      <c r="W15683" s="2" t="s">
        <v>307</v>
      </c>
      <c r="X15683" s="8" t="str">
        <f>VLOOKUP(C15683,ClassBar!$A:$E,5,0)</f>
        <v>Satélites</v>
      </c>
      <c r="Y15683" s="8" t="str">
        <f>VLOOKUP(B15683,PosicaoBar!$A:$D,4,0)</f>
        <v>Piso 2</v>
      </c>
    </row>
    <row r="15684" spans="1:25" hidden="1">
      <c r="A15684" s="19">
        <v>45352</v>
      </c>
      <c r="B15684" s="8" t="str">
        <f t="shared" si="490"/>
        <v>209-213_Viashopping</v>
      </c>
      <c r="C15684" s="17" t="str">
        <f t="shared" si="491"/>
        <v>209-213_CENTAURO_Viashopping</v>
      </c>
      <c r="D15684" s="16" t="s">
        <v>688</v>
      </c>
      <c r="E15684" s="3" t="s">
        <v>335</v>
      </c>
      <c r="F15684" s="4" t="s">
        <v>336</v>
      </c>
      <c r="G15684" s="5">
        <v>753.42</v>
      </c>
      <c r="H15684" s="5">
        <v>501206.78</v>
      </c>
      <c r="I15684" s="5">
        <v>18841.52</v>
      </c>
      <c r="J15684" s="5">
        <v>0</v>
      </c>
      <c r="K15684" s="5">
        <v>0</v>
      </c>
      <c r="L15684" s="5">
        <v>6493.64</v>
      </c>
      <c r="M15684" s="5">
        <v>227.28</v>
      </c>
      <c r="N15684" s="5">
        <v>478.17</v>
      </c>
      <c r="O15684" s="5">
        <v>4407.49</v>
      </c>
      <c r="P15684" s="5">
        <v>0</v>
      </c>
      <c r="Q15684" s="5">
        <v>11710.69</v>
      </c>
      <c r="R15684" s="5">
        <v>2412.0500000000002</v>
      </c>
      <c r="S15684" s="5">
        <v>0</v>
      </c>
      <c r="T15684" s="5">
        <v>243.01</v>
      </c>
      <c r="U15684" s="18">
        <v>44813.85</v>
      </c>
      <c r="V15684" s="2" t="s">
        <v>981</v>
      </c>
      <c r="W15684" s="2" t="s">
        <v>91</v>
      </c>
      <c r="X15684" s="8" t="str">
        <f>VLOOKUP(C15684,ClassBar!$A:$E,5,0)</f>
        <v>Semi Âncoras</v>
      </c>
      <c r="Y15684" s="8" t="str">
        <f>VLOOKUP(B15684,PosicaoBar!$A:$D,4,0)</f>
        <v>Piso 2</v>
      </c>
    </row>
    <row r="15685" spans="1:25" hidden="1">
      <c r="A15685" s="19">
        <v>45352</v>
      </c>
      <c r="B15685" s="8" t="str">
        <f t="shared" si="490"/>
        <v>214-217_Viashopping</v>
      </c>
      <c r="C15685" s="17" t="str">
        <f t="shared" si="491"/>
        <v>214-217_CASAS BAHIA_Viashopping</v>
      </c>
      <c r="D15685" s="16" t="s">
        <v>688</v>
      </c>
      <c r="E15685" s="3" t="s">
        <v>332</v>
      </c>
      <c r="F15685" s="4" t="s">
        <v>333</v>
      </c>
      <c r="G15685" s="5">
        <v>859.93</v>
      </c>
      <c r="H15685" s="5">
        <v>1314443.06</v>
      </c>
      <c r="I15685" s="5">
        <v>26999.8</v>
      </c>
      <c r="J15685" s="5">
        <v>0</v>
      </c>
      <c r="K15685" s="5">
        <v>0</v>
      </c>
      <c r="L15685" s="5">
        <v>20029.759999999998</v>
      </c>
      <c r="M15685" s="5">
        <v>701.04</v>
      </c>
      <c r="N15685" s="5">
        <v>320.22000000000003</v>
      </c>
      <c r="O15685" s="5">
        <v>5030.8500000000004</v>
      </c>
      <c r="P15685" s="5">
        <v>0</v>
      </c>
      <c r="Q15685" s="5">
        <v>6305.43</v>
      </c>
      <c r="R15685" s="5">
        <v>6103.99</v>
      </c>
      <c r="S15685" s="5">
        <v>0</v>
      </c>
      <c r="T15685" s="5">
        <v>277.32</v>
      </c>
      <c r="U15685" s="18">
        <v>65768.41</v>
      </c>
      <c r="V15685" s="2" t="s">
        <v>982</v>
      </c>
      <c r="W15685" s="2" t="s">
        <v>334</v>
      </c>
      <c r="X15685" s="8" t="str">
        <f>VLOOKUP(C15685,ClassBar!$A:$E,5,0)</f>
        <v>Semi Âncoras</v>
      </c>
      <c r="Y15685" s="8" t="str">
        <f>VLOOKUP(B15685,PosicaoBar!$A:$D,4,0)</f>
        <v>Piso 2</v>
      </c>
    </row>
    <row r="15686" spans="1:25" hidden="1">
      <c r="A15686" s="19">
        <v>45352</v>
      </c>
      <c r="B15686" s="8" t="str">
        <f t="shared" si="490"/>
        <v>218-334_Viashopping</v>
      </c>
      <c r="C15686" s="17" t="str">
        <f t="shared" si="491"/>
        <v>218-334_RIACHUELO_Viashopping</v>
      </c>
      <c r="D15686" s="16" t="s">
        <v>688</v>
      </c>
      <c r="E15686" s="3" t="s">
        <v>1215</v>
      </c>
      <c r="F15686" s="4" t="s">
        <v>1216</v>
      </c>
      <c r="G15686" s="5">
        <v>1989.46</v>
      </c>
      <c r="H15686" s="5">
        <v>912633.16</v>
      </c>
      <c r="I15686" s="5">
        <v>0</v>
      </c>
      <c r="J15686" s="5">
        <v>0</v>
      </c>
      <c r="K15686" s="5">
        <v>25553.73</v>
      </c>
      <c r="L15686" s="5">
        <v>19026.78</v>
      </c>
      <c r="M15686" s="5">
        <v>0</v>
      </c>
      <c r="N15686" s="5">
        <v>1434.58</v>
      </c>
      <c r="O15686" s="5">
        <v>11666.83</v>
      </c>
      <c r="P15686" s="5">
        <v>275.37</v>
      </c>
      <c r="Q15686" s="5">
        <v>17114.55</v>
      </c>
      <c r="R15686" s="5">
        <v>27785.63</v>
      </c>
      <c r="S15686" s="5">
        <v>0</v>
      </c>
      <c r="T15686" s="5">
        <v>641.70000000000005</v>
      </c>
      <c r="U15686" s="18">
        <v>103499.17</v>
      </c>
      <c r="V15686" s="2" t="s">
        <v>964</v>
      </c>
      <c r="W15686" s="2" t="s">
        <v>6</v>
      </c>
      <c r="X15686" s="8" t="str">
        <f>VLOOKUP(C15686,ClassBar!$A:$E,5,0)</f>
        <v>Âncoras</v>
      </c>
      <c r="Y15686" s="8" t="str">
        <f>VLOOKUP(B15686,PosicaoBar!$A:$D,4,0)</f>
        <v>Piso 2</v>
      </c>
    </row>
    <row r="15687" spans="1:25" hidden="1">
      <c r="A15687" s="19">
        <v>45352</v>
      </c>
      <c r="B15687" s="8" t="str">
        <f t="shared" si="490"/>
        <v>223_Viashopping</v>
      </c>
      <c r="C15687" s="17" t="str">
        <f t="shared" si="491"/>
        <v>223_ALPHABETO_Viashopping</v>
      </c>
      <c r="D15687" s="16" t="s">
        <v>688</v>
      </c>
      <c r="E15687" s="3">
        <v>223</v>
      </c>
      <c r="F15687" s="4" t="s">
        <v>561</v>
      </c>
      <c r="G15687" s="5">
        <v>68</v>
      </c>
      <c r="H15687" s="5">
        <v>39513.49</v>
      </c>
      <c r="I15687" s="5">
        <v>0</v>
      </c>
      <c r="J15687" s="5">
        <v>0</v>
      </c>
      <c r="K15687" s="5">
        <v>0</v>
      </c>
      <c r="L15687" s="5">
        <v>5935.73</v>
      </c>
      <c r="M15687" s="5">
        <v>207.75</v>
      </c>
      <c r="N15687" s="5">
        <v>0</v>
      </c>
      <c r="O15687" s="5">
        <v>399.05</v>
      </c>
      <c r="P15687" s="5">
        <v>0</v>
      </c>
      <c r="Q15687" s="5">
        <v>450.09</v>
      </c>
      <c r="R15687" s="5">
        <v>509.26</v>
      </c>
      <c r="S15687" s="5">
        <v>0</v>
      </c>
      <c r="T15687" s="5">
        <v>21.97</v>
      </c>
      <c r="U15687" s="18">
        <v>7523.85</v>
      </c>
      <c r="V15687" s="2" t="s">
        <v>984</v>
      </c>
      <c r="W15687" s="2" t="s">
        <v>80</v>
      </c>
      <c r="X15687" s="8" t="str">
        <f>VLOOKUP(C15687,ClassBar!$A:$E,5,0)</f>
        <v>Satélites</v>
      </c>
      <c r="Y15687" s="8" t="str">
        <f>VLOOKUP(B15687,PosicaoBar!$A:$D,4,0)</f>
        <v>Piso 2</v>
      </c>
    </row>
    <row r="15688" spans="1:25" hidden="1">
      <c r="A15688" s="19">
        <v>45352</v>
      </c>
      <c r="B15688" s="8" t="str">
        <f t="shared" si="490"/>
        <v>224/225_Viashopping</v>
      </c>
      <c r="C15688" s="17" t="str">
        <f t="shared" si="491"/>
        <v>224/225_CACAU SHOW_Viashopping</v>
      </c>
      <c r="D15688" s="16" t="s">
        <v>688</v>
      </c>
      <c r="E15688" s="3" t="s">
        <v>1340</v>
      </c>
      <c r="F15688" s="4" t="s">
        <v>36</v>
      </c>
      <c r="G15688" s="5">
        <v>48.03</v>
      </c>
      <c r="H15688" s="5">
        <v>464360</v>
      </c>
      <c r="I15688" s="5">
        <v>9558.2199999999993</v>
      </c>
      <c r="J15688" s="5">
        <v>13659.78</v>
      </c>
      <c r="K15688" s="5">
        <v>0</v>
      </c>
      <c r="L15688" s="5">
        <v>6324.72</v>
      </c>
      <c r="M15688" s="5">
        <v>221.37</v>
      </c>
      <c r="N15688" s="5">
        <v>1433.73</v>
      </c>
      <c r="O15688" s="5">
        <v>285.39</v>
      </c>
      <c r="P15688" s="5">
        <v>0</v>
      </c>
      <c r="Q15688" s="5">
        <v>900.18</v>
      </c>
      <c r="R15688" s="5">
        <v>886.3</v>
      </c>
      <c r="S15688" s="5">
        <v>0</v>
      </c>
      <c r="T15688" s="5">
        <v>15.47</v>
      </c>
      <c r="U15688" s="18">
        <v>33285.160000000003</v>
      </c>
      <c r="V15688" s="2" t="s">
        <v>979</v>
      </c>
      <c r="W15688" s="2" t="s">
        <v>9</v>
      </c>
      <c r="X15688" s="8" t="str">
        <f>VLOOKUP(C15688,ClassBar!$A:$E,5,0)</f>
        <v>Satélites</v>
      </c>
      <c r="Y15688" s="8" t="str">
        <f>VLOOKUP(B15688,PosicaoBar!$A:$D,4,0)</f>
        <v>Piso 2</v>
      </c>
    </row>
    <row r="15689" spans="1:25" hidden="1">
      <c r="A15689" s="19">
        <v>45352</v>
      </c>
      <c r="B15689" s="8" t="str">
        <f t="shared" si="490"/>
        <v>226_Viashopping</v>
      </c>
      <c r="C15689" s="17" t="str">
        <f t="shared" si="491"/>
        <v>226_PAVILHÃO 3_Viashopping</v>
      </c>
      <c r="D15689" s="16" t="s">
        <v>688</v>
      </c>
      <c r="E15689" s="3">
        <v>226</v>
      </c>
      <c r="F15689" s="4" t="s">
        <v>493</v>
      </c>
      <c r="G15689" s="5">
        <v>41.05</v>
      </c>
      <c r="H15689" s="5">
        <v>131694.65</v>
      </c>
      <c r="I15689" s="5">
        <v>5293.51</v>
      </c>
      <c r="J15689" s="5">
        <v>2608.17</v>
      </c>
      <c r="K15689" s="5">
        <v>0</v>
      </c>
      <c r="L15689" s="5">
        <v>5636.7</v>
      </c>
      <c r="M15689" s="5">
        <v>197.28</v>
      </c>
      <c r="N15689" s="5">
        <v>794.03</v>
      </c>
      <c r="O15689" s="5">
        <v>241.24</v>
      </c>
      <c r="P15689" s="5">
        <v>0</v>
      </c>
      <c r="Q15689" s="5">
        <v>539.83000000000004</v>
      </c>
      <c r="R15689" s="5">
        <v>550.58000000000004</v>
      </c>
      <c r="S15689" s="5">
        <v>0</v>
      </c>
      <c r="T15689" s="5">
        <v>13.26</v>
      </c>
      <c r="U15689" s="18">
        <v>15874.6</v>
      </c>
      <c r="V15689" s="2" t="s">
        <v>980</v>
      </c>
      <c r="W15689" s="2" t="s">
        <v>307</v>
      </c>
      <c r="X15689" s="8" t="str">
        <f>VLOOKUP(C15689,ClassBar!$A:$E,5,0)</f>
        <v>Satélites</v>
      </c>
      <c r="Y15689" s="8" t="str">
        <f>VLOOKUP(B15689,PosicaoBar!$A:$D,4,0)</f>
        <v>Piso 2</v>
      </c>
    </row>
    <row r="15690" spans="1:25" hidden="1">
      <c r="A15690" s="19">
        <v>45352</v>
      </c>
      <c r="B15690" s="8" t="str">
        <f t="shared" si="490"/>
        <v>227._Viashopping</v>
      </c>
      <c r="C15690" s="17" t="str">
        <f t="shared" si="491"/>
        <v>227._THE CLOSET FITNESS E MODA PRAIA_Viashopping</v>
      </c>
      <c r="D15690" s="16" t="s">
        <v>688</v>
      </c>
      <c r="E15690" s="3" t="s">
        <v>664</v>
      </c>
      <c r="F15690" s="4" t="s">
        <v>1200</v>
      </c>
      <c r="G15690" s="5">
        <v>34.299999999999997</v>
      </c>
      <c r="H15690" s="5">
        <v>27670</v>
      </c>
      <c r="I15690" s="5">
        <v>2851.04</v>
      </c>
      <c r="J15690" s="5">
        <v>0</v>
      </c>
      <c r="K15690" s="5">
        <v>0</v>
      </c>
      <c r="L15690" s="5">
        <v>4669.18</v>
      </c>
      <c r="M15690" s="5">
        <v>163.41999999999999</v>
      </c>
      <c r="N15690" s="5">
        <v>427.66</v>
      </c>
      <c r="O15690" s="5">
        <v>201.58</v>
      </c>
      <c r="P15690" s="5">
        <v>0</v>
      </c>
      <c r="Q15690" s="5">
        <v>360.35</v>
      </c>
      <c r="R15690" s="5">
        <v>289.24</v>
      </c>
      <c r="S15690" s="5">
        <v>0</v>
      </c>
      <c r="T15690" s="5">
        <v>11.06</v>
      </c>
      <c r="U15690" s="18">
        <v>8973.5300000000007</v>
      </c>
      <c r="V15690" s="2" t="s">
        <v>1188</v>
      </c>
      <c r="W15690" s="2" t="s">
        <v>1201</v>
      </c>
      <c r="X15690" s="8" t="str">
        <f>VLOOKUP(C15690,ClassBar!$A:$E,5,0)</f>
        <v>Satélites</v>
      </c>
      <c r="Y15690" s="8" t="str">
        <f>VLOOKUP(B15690,PosicaoBar!$A:$D,4,0)</f>
        <v>Piso 2</v>
      </c>
    </row>
    <row r="15691" spans="1:25" hidden="1">
      <c r="A15691" s="19">
        <v>45352</v>
      </c>
      <c r="B15691" s="8" t="str">
        <f t="shared" si="490"/>
        <v>228_Viashopping</v>
      </c>
      <c r="C15691" s="17" t="str">
        <f t="shared" si="491"/>
        <v>228_CONSTANCE_Viashopping</v>
      </c>
      <c r="D15691" s="16" t="s">
        <v>688</v>
      </c>
      <c r="E15691" s="3">
        <v>228</v>
      </c>
      <c r="F15691" s="4" t="s">
        <v>363</v>
      </c>
      <c r="G15691" s="5">
        <v>136.5</v>
      </c>
      <c r="H15691" s="5">
        <v>184043.3</v>
      </c>
      <c r="I15691" s="5">
        <v>0</v>
      </c>
      <c r="J15691" s="5">
        <v>0</v>
      </c>
      <c r="K15691" s="5">
        <v>8995.0300000000007</v>
      </c>
      <c r="L15691" s="5">
        <v>9091.11</v>
      </c>
      <c r="M15691" s="5">
        <v>318.19</v>
      </c>
      <c r="N15691" s="5">
        <v>0</v>
      </c>
      <c r="O15691" s="5">
        <v>800.35</v>
      </c>
      <c r="P15691" s="5">
        <v>0</v>
      </c>
      <c r="Q15691" s="5">
        <v>1441.4</v>
      </c>
      <c r="R15691" s="5">
        <v>1579.45</v>
      </c>
      <c r="S15691" s="5">
        <v>0</v>
      </c>
      <c r="T15691" s="5">
        <v>44.06</v>
      </c>
      <c r="U15691" s="18">
        <v>22269.59</v>
      </c>
      <c r="V15691" s="2" t="s">
        <v>986</v>
      </c>
      <c r="W15691" s="2" t="s">
        <v>66</v>
      </c>
      <c r="X15691" s="8" t="str">
        <f>VLOOKUP(C15691,ClassBar!$A:$E,5,0)</f>
        <v>Satélites</v>
      </c>
      <c r="Y15691" s="8" t="str">
        <f>VLOOKUP(B15691,PosicaoBar!$A:$D,4,0)</f>
        <v>Piso 2</v>
      </c>
    </row>
    <row r="15692" spans="1:25" hidden="1">
      <c r="A15692" s="19">
        <v>45352</v>
      </c>
      <c r="B15692" s="8" t="str">
        <f t="shared" si="490"/>
        <v>230_Viashopping</v>
      </c>
      <c r="C15692" s="17" t="str">
        <f t="shared" si="491"/>
        <v>230_LEALTEX_Viashopping</v>
      </c>
      <c r="D15692" s="16" t="s">
        <v>688</v>
      </c>
      <c r="E15692" s="3">
        <v>230</v>
      </c>
      <c r="F15692" s="4" t="s">
        <v>435</v>
      </c>
      <c r="G15692" s="5">
        <v>143</v>
      </c>
      <c r="H15692" s="5">
        <v>100181.74</v>
      </c>
      <c r="I15692" s="5">
        <v>0</v>
      </c>
      <c r="J15692" s="5">
        <v>0</v>
      </c>
      <c r="K15692" s="5">
        <v>0</v>
      </c>
      <c r="L15692" s="5">
        <v>5009.09</v>
      </c>
      <c r="M15692" s="5">
        <v>343.9</v>
      </c>
      <c r="N15692" s="5">
        <v>0</v>
      </c>
      <c r="O15692" s="5">
        <v>842.08</v>
      </c>
      <c r="P15692" s="5">
        <v>0</v>
      </c>
      <c r="Q15692" s="5">
        <v>1891.49</v>
      </c>
      <c r="R15692" s="5">
        <v>930.73</v>
      </c>
      <c r="S15692" s="5">
        <v>0</v>
      </c>
      <c r="T15692" s="5">
        <v>57.71</v>
      </c>
      <c r="U15692" s="18">
        <v>9075</v>
      </c>
      <c r="V15692" s="2" t="s">
        <v>967</v>
      </c>
      <c r="W15692" s="2" t="s">
        <v>9</v>
      </c>
      <c r="X15692" s="8" t="str">
        <f>VLOOKUP(C15692,ClassBar!$A:$E,5,0)</f>
        <v>Satélites</v>
      </c>
      <c r="Y15692" s="8" t="str">
        <f>VLOOKUP(B15692,PosicaoBar!$A:$D,4,0)</f>
        <v>Piso 2</v>
      </c>
    </row>
    <row r="15693" spans="1:25" hidden="1">
      <c r="A15693" s="19">
        <v>45352</v>
      </c>
      <c r="B15693" s="8" t="str">
        <f t="shared" si="490"/>
        <v>234_Viashopping</v>
      </c>
      <c r="C15693" s="17" t="str">
        <f t="shared" si="491"/>
        <v>234_ESPAÇO LASER_Viashopping</v>
      </c>
      <c r="D15693" s="16" t="s">
        <v>688</v>
      </c>
      <c r="E15693" s="3">
        <v>234</v>
      </c>
      <c r="F15693" s="4" t="s">
        <v>387</v>
      </c>
      <c r="G15693" s="5">
        <v>50.43</v>
      </c>
      <c r="H15693" s="5">
        <v>104281.05</v>
      </c>
      <c r="I15693" s="5">
        <v>13190.63</v>
      </c>
      <c r="J15693" s="5">
        <v>0</v>
      </c>
      <c r="K15693" s="5">
        <v>0</v>
      </c>
      <c r="L15693" s="5">
        <v>6955.4</v>
      </c>
      <c r="M15693" s="5">
        <v>243.44</v>
      </c>
      <c r="N15693" s="5">
        <v>1978.59</v>
      </c>
      <c r="O15693" s="5">
        <v>296.47000000000003</v>
      </c>
      <c r="P15693" s="5">
        <v>17.21</v>
      </c>
      <c r="Q15693" s="5">
        <v>539.83000000000004</v>
      </c>
      <c r="R15693" s="5">
        <v>1210.67</v>
      </c>
      <c r="S15693" s="5">
        <v>0</v>
      </c>
      <c r="T15693" s="5">
        <v>16.25</v>
      </c>
      <c r="U15693" s="18">
        <v>24448.49</v>
      </c>
      <c r="V15693" s="2" t="s">
        <v>966</v>
      </c>
      <c r="W15693" s="2" t="s">
        <v>123</v>
      </c>
      <c r="X15693" s="8" t="str">
        <f>VLOOKUP(C15693,ClassBar!$A:$E,5,0)</f>
        <v>Conveniência / Serviços</v>
      </c>
      <c r="Y15693" s="8" t="str">
        <f>VLOOKUP(B15693,PosicaoBar!$A:$D,4,0)</f>
        <v>Piso 2</v>
      </c>
    </row>
    <row r="15694" spans="1:25" hidden="1">
      <c r="A15694" s="19">
        <v>45352</v>
      </c>
      <c r="B15694" s="8" t="str">
        <f t="shared" si="490"/>
        <v>235_Viashopping</v>
      </c>
      <c r="C15694" s="17" t="str">
        <f t="shared" si="491"/>
        <v>235_MARISA_Viashopping</v>
      </c>
      <c r="D15694" s="16" t="s">
        <v>688</v>
      </c>
      <c r="E15694" s="3">
        <v>235</v>
      </c>
      <c r="F15694" s="4" t="s">
        <v>459</v>
      </c>
      <c r="G15694" s="5">
        <v>1395.15</v>
      </c>
      <c r="H15694" s="5">
        <v>550318.85</v>
      </c>
      <c r="I15694" s="5">
        <v>46648.62</v>
      </c>
      <c r="J15694" s="5">
        <v>0</v>
      </c>
      <c r="K15694" s="5">
        <v>0</v>
      </c>
      <c r="L15694" s="5">
        <v>22354.61</v>
      </c>
      <c r="M15694" s="5">
        <v>782.41</v>
      </c>
      <c r="N15694" s="5">
        <v>294.08</v>
      </c>
      <c r="O15694" s="5">
        <v>8162.31</v>
      </c>
      <c r="P15694" s="5">
        <v>223.74</v>
      </c>
      <c r="Q15694" s="5">
        <v>0</v>
      </c>
      <c r="R15694" s="5">
        <v>28207.09</v>
      </c>
      <c r="S15694" s="5">
        <v>0</v>
      </c>
      <c r="T15694" s="5">
        <v>450.02</v>
      </c>
      <c r="U15694" s="18">
        <v>107122.88</v>
      </c>
      <c r="V15694" s="2" t="s">
        <v>964</v>
      </c>
      <c r="W15694" s="2" t="s">
        <v>6</v>
      </c>
      <c r="X15694" s="8" t="str">
        <f>VLOOKUP(C15694,ClassBar!$A:$E,5,0)</f>
        <v>Âncoras</v>
      </c>
      <c r="Y15694" s="8" t="str">
        <f>VLOOKUP(B15694,PosicaoBar!$A:$D,4,0)</f>
        <v>Piso 2</v>
      </c>
    </row>
    <row r="15695" spans="1:25" hidden="1">
      <c r="A15695" s="19">
        <v>45352</v>
      </c>
      <c r="B15695" s="8" t="str">
        <f t="shared" si="490"/>
        <v>236_Viashopping</v>
      </c>
      <c r="C15695" s="17" t="str">
        <f t="shared" si="491"/>
        <v>236_ÓPTICA CLÁSSICO OLHAR_Viashopping</v>
      </c>
      <c r="D15695" s="16" t="s">
        <v>688</v>
      </c>
      <c r="E15695" s="3">
        <v>236</v>
      </c>
      <c r="F15695" s="4" t="s">
        <v>484</v>
      </c>
      <c r="G15695" s="5">
        <v>31.9</v>
      </c>
      <c r="H15695" s="5">
        <v>108348.5</v>
      </c>
      <c r="I15695" s="5">
        <v>8420.01</v>
      </c>
      <c r="J15695" s="5">
        <v>0</v>
      </c>
      <c r="K15695" s="5">
        <v>0</v>
      </c>
      <c r="L15695" s="5">
        <v>4461.34</v>
      </c>
      <c r="M15695" s="5">
        <v>156.15</v>
      </c>
      <c r="N15695" s="5">
        <v>1263</v>
      </c>
      <c r="O15695" s="5">
        <v>188.26</v>
      </c>
      <c r="P15695" s="5">
        <v>17.21</v>
      </c>
      <c r="Q15695" s="5">
        <v>539.83000000000004</v>
      </c>
      <c r="R15695" s="5">
        <v>473.11</v>
      </c>
      <c r="S15695" s="5">
        <v>0</v>
      </c>
      <c r="T15695" s="5">
        <v>10.28</v>
      </c>
      <c r="U15695" s="18">
        <v>15529.19</v>
      </c>
      <c r="V15695" s="2" t="s">
        <v>987</v>
      </c>
      <c r="W15695" s="2" t="s">
        <v>482</v>
      </c>
      <c r="X15695" s="8" t="str">
        <f>VLOOKUP(C15695,ClassBar!$A:$E,5,0)</f>
        <v>Satélites</v>
      </c>
      <c r="Y15695" s="8" t="str">
        <f>VLOOKUP(B15695,PosicaoBar!$A:$D,4,0)</f>
        <v>Piso 2</v>
      </c>
    </row>
    <row r="15696" spans="1:25" hidden="1">
      <c r="A15696" s="19">
        <v>45352</v>
      </c>
      <c r="B15696" s="8" t="str">
        <f t="shared" si="490"/>
        <v>239_Viashopping</v>
      </c>
      <c r="C15696" s="17" t="str">
        <f t="shared" si="491"/>
        <v>239_D' MEL_Viashopping</v>
      </c>
      <c r="D15696" s="16" t="s">
        <v>688</v>
      </c>
      <c r="E15696" s="3">
        <v>239</v>
      </c>
      <c r="F15696" s="4" t="s">
        <v>586</v>
      </c>
      <c r="G15696" s="5">
        <v>31.56</v>
      </c>
      <c r="H15696" s="5">
        <v>8310</v>
      </c>
      <c r="I15696" s="5">
        <v>2587.9</v>
      </c>
      <c r="J15696" s="5">
        <v>0</v>
      </c>
      <c r="K15696" s="5">
        <v>0</v>
      </c>
      <c r="L15696" s="5">
        <v>3087.01</v>
      </c>
      <c r="M15696" s="5">
        <v>108.05</v>
      </c>
      <c r="N15696" s="5">
        <v>502.54</v>
      </c>
      <c r="O15696" s="5">
        <v>186</v>
      </c>
      <c r="P15696" s="5">
        <v>0</v>
      </c>
      <c r="Q15696" s="5">
        <v>438.87</v>
      </c>
      <c r="R15696" s="5">
        <v>60.94</v>
      </c>
      <c r="S15696" s="5">
        <v>0</v>
      </c>
      <c r="T15696" s="5">
        <v>10.15</v>
      </c>
      <c r="U15696" s="18">
        <v>6981.46</v>
      </c>
      <c r="V15696" s="2" t="s">
        <v>971</v>
      </c>
      <c r="W15696" s="2" t="s">
        <v>69</v>
      </c>
      <c r="X15696" s="8" t="str">
        <f>VLOOKUP(C15696,ClassBar!$A:$E,5,0)</f>
        <v>Satélites</v>
      </c>
      <c r="Y15696" s="8" t="str">
        <f>VLOOKUP(B15696,PosicaoBar!$A:$D,4,0)</f>
        <v>Piso 2</v>
      </c>
    </row>
    <row r="15697" spans="1:25" hidden="1">
      <c r="A15697" s="19">
        <v>45352</v>
      </c>
      <c r="B15697" s="8" t="str">
        <f t="shared" si="490"/>
        <v>240_Viashopping</v>
      </c>
      <c r="C15697" s="17" t="str">
        <f t="shared" si="491"/>
        <v>240_FAT PÉ_Viashopping</v>
      </c>
      <c r="D15697" s="16" t="s">
        <v>688</v>
      </c>
      <c r="E15697" s="3">
        <v>240</v>
      </c>
      <c r="F15697" s="4" t="s">
        <v>399</v>
      </c>
      <c r="G15697" s="5">
        <v>78.680000000000007</v>
      </c>
      <c r="H15697" s="5">
        <v>24660.75</v>
      </c>
      <c r="I15697" s="5">
        <v>0</v>
      </c>
      <c r="J15697" s="5">
        <v>0</v>
      </c>
      <c r="K15697" s="5">
        <v>0</v>
      </c>
      <c r="L15697" s="5">
        <v>7112.58</v>
      </c>
      <c r="M15697" s="5">
        <v>0</v>
      </c>
      <c r="N15697" s="5">
        <v>0</v>
      </c>
      <c r="O15697" s="5">
        <v>0</v>
      </c>
      <c r="P15697" s="5">
        <v>17.21</v>
      </c>
      <c r="Q15697" s="5">
        <v>539.83000000000004</v>
      </c>
      <c r="R15697" s="5">
        <v>424.56</v>
      </c>
      <c r="S15697" s="5">
        <v>0</v>
      </c>
      <c r="T15697" s="5">
        <v>0</v>
      </c>
      <c r="U15697" s="18">
        <v>8094.18</v>
      </c>
      <c r="V15697" s="2" t="s">
        <v>976</v>
      </c>
      <c r="W15697" s="2" t="s">
        <v>400</v>
      </c>
      <c r="X15697" s="8" t="str">
        <f>VLOOKUP(C15697,ClassBar!$A:$E,5,0)</f>
        <v>Conveniência / Serviços</v>
      </c>
      <c r="Y15697" s="8" t="str">
        <f>VLOOKUP(B15697,PosicaoBar!$A:$D,4,0)</f>
        <v>Piso 2</v>
      </c>
    </row>
    <row r="15698" spans="1:25" hidden="1">
      <c r="A15698" s="19">
        <v>45352</v>
      </c>
      <c r="B15698" s="8" t="str">
        <f t="shared" si="490"/>
        <v>242_Viashopping</v>
      </c>
      <c r="C15698" s="17" t="str">
        <f t="shared" si="491"/>
        <v>242_L'AQUA DI FIORI_Viashopping</v>
      </c>
      <c r="D15698" s="16" t="s">
        <v>688</v>
      </c>
      <c r="E15698" s="3">
        <v>242</v>
      </c>
      <c r="F15698" s="4" t="s">
        <v>433</v>
      </c>
      <c r="G15698" s="5">
        <v>16</v>
      </c>
      <c r="H15698" s="5">
        <v>31405.48</v>
      </c>
      <c r="I15698" s="5">
        <v>0</v>
      </c>
      <c r="J15698" s="5">
        <v>0</v>
      </c>
      <c r="K15698" s="5">
        <v>0</v>
      </c>
      <c r="L15698" s="5">
        <v>2584.16</v>
      </c>
      <c r="M15698" s="5">
        <v>90.45</v>
      </c>
      <c r="N15698" s="5">
        <v>307.26</v>
      </c>
      <c r="O15698" s="5">
        <v>94.7</v>
      </c>
      <c r="P15698" s="5">
        <v>0</v>
      </c>
      <c r="Q15698" s="5">
        <v>0</v>
      </c>
      <c r="R15698" s="5">
        <v>132.22</v>
      </c>
      <c r="S15698" s="5">
        <v>0</v>
      </c>
      <c r="T15698" s="5">
        <v>5.21</v>
      </c>
      <c r="U15698" s="18">
        <v>3214</v>
      </c>
      <c r="V15698" s="2" t="s">
        <v>985</v>
      </c>
      <c r="W15698" s="2" t="s">
        <v>175</v>
      </c>
      <c r="X15698" s="8" t="str">
        <f>VLOOKUP(C15698,ClassBar!$A:$E,5,0)</f>
        <v>Satélites</v>
      </c>
      <c r="Y15698" s="8" t="str">
        <f>VLOOKUP(B15698,PosicaoBar!$A:$D,4,0)</f>
        <v>Piso 2</v>
      </c>
    </row>
    <row r="15699" spans="1:25" hidden="1">
      <c r="A15699" s="19">
        <v>45352</v>
      </c>
      <c r="B15699" s="8" t="str">
        <f t="shared" si="490"/>
        <v>245_Viashopping</v>
      </c>
      <c r="C15699" s="17" t="str">
        <f t="shared" si="491"/>
        <v>245_TECBAN PC 7187_Viashopping</v>
      </c>
      <c r="D15699" s="16" t="s">
        <v>688</v>
      </c>
      <c r="E15699" s="3">
        <v>245</v>
      </c>
      <c r="F15699" s="4" t="s">
        <v>821</v>
      </c>
      <c r="G15699" s="5">
        <v>17.53</v>
      </c>
      <c r="H15699" s="5">
        <v>0</v>
      </c>
      <c r="I15699" s="5">
        <v>9815.6299999999992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103.72</v>
      </c>
      <c r="P15699" s="5">
        <v>0</v>
      </c>
      <c r="Q15699" s="5">
        <v>0</v>
      </c>
      <c r="R15699" s="5">
        <v>412.16</v>
      </c>
      <c r="S15699" s="5">
        <v>0</v>
      </c>
      <c r="T15699" s="5">
        <v>5.73</v>
      </c>
      <c r="U15699" s="18">
        <v>10337.24</v>
      </c>
      <c r="V15699" s="2" t="s">
        <v>965</v>
      </c>
      <c r="W15699" s="2" t="s">
        <v>683</v>
      </c>
      <c r="X15699" s="8" t="str">
        <f>VLOOKUP(C15699,ClassBar!$A:$E,5,0)</f>
        <v>Conveniência / Serviços</v>
      </c>
      <c r="Y15699" s="8" t="str">
        <f>VLOOKUP(B15699,PosicaoBar!$A:$D,4,0)</f>
        <v>Piso 2</v>
      </c>
    </row>
    <row r="15700" spans="1:25" hidden="1">
      <c r="A15700" s="19">
        <v>45352</v>
      </c>
      <c r="B15700" s="8" t="str">
        <f t="shared" si="490"/>
        <v>246_Viashopping</v>
      </c>
      <c r="C15700" s="17" t="str">
        <f t="shared" si="491"/>
        <v>246_AMERICANAS_Viashopping</v>
      </c>
      <c r="D15700" s="16" t="s">
        <v>688</v>
      </c>
      <c r="E15700" s="3">
        <v>246</v>
      </c>
      <c r="F15700" s="4" t="s">
        <v>125</v>
      </c>
      <c r="G15700" s="5">
        <v>1141.29</v>
      </c>
      <c r="H15700" s="5">
        <v>1765680.46</v>
      </c>
      <c r="I15700" s="5">
        <v>0</v>
      </c>
      <c r="J15700" s="5">
        <v>0</v>
      </c>
      <c r="K15700" s="5">
        <v>38844.97</v>
      </c>
      <c r="L15700" s="5">
        <v>5297.04</v>
      </c>
      <c r="M15700" s="5">
        <v>0</v>
      </c>
      <c r="N15700" s="5">
        <v>0</v>
      </c>
      <c r="O15700" s="5">
        <v>6681.16</v>
      </c>
      <c r="P15700" s="5">
        <v>68.84</v>
      </c>
      <c r="Q15700" s="5">
        <v>8875.48</v>
      </c>
      <c r="R15700" s="5">
        <v>7463.42</v>
      </c>
      <c r="S15700" s="5">
        <v>0</v>
      </c>
      <c r="T15700" s="5">
        <v>368.15</v>
      </c>
      <c r="U15700" s="18">
        <v>67599.06</v>
      </c>
      <c r="V15700" s="2" t="s">
        <v>964</v>
      </c>
      <c r="W15700" s="2" t="s">
        <v>6</v>
      </c>
      <c r="X15700" s="8" t="str">
        <f>VLOOKUP(C15700,ClassBar!$A:$E,5,0)</f>
        <v>Âncoras</v>
      </c>
      <c r="Y15700" s="8" t="str">
        <f>VLOOKUP(B15700,PosicaoBar!$A:$D,4,0)</f>
        <v>Piso 2</v>
      </c>
    </row>
    <row r="15701" spans="1:25" hidden="1">
      <c r="A15701" s="19">
        <v>45352</v>
      </c>
      <c r="B15701" s="8" t="str">
        <f t="shared" si="490"/>
        <v>251_Viashopping</v>
      </c>
      <c r="C15701" s="17" t="str">
        <f t="shared" si="491"/>
        <v>251_BLOGUER MIRIM_Viashopping</v>
      </c>
      <c r="D15701" s="16" t="s">
        <v>688</v>
      </c>
      <c r="E15701" s="3">
        <v>251</v>
      </c>
      <c r="F15701" s="4" t="s">
        <v>668</v>
      </c>
      <c r="G15701" s="5">
        <v>23.54</v>
      </c>
      <c r="H15701" s="5">
        <v>18056.34</v>
      </c>
      <c r="I15701" s="5">
        <v>3884.1</v>
      </c>
      <c r="J15701" s="5">
        <v>0</v>
      </c>
      <c r="K15701" s="5">
        <v>0</v>
      </c>
      <c r="L15701" s="5">
        <v>3203.57</v>
      </c>
      <c r="M15701" s="5">
        <v>112.12</v>
      </c>
      <c r="N15701" s="5">
        <v>582.62</v>
      </c>
      <c r="O15701" s="5">
        <v>138.66</v>
      </c>
      <c r="P15701" s="5">
        <v>0</v>
      </c>
      <c r="Q15701" s="5">
        <v>360.35</v>
      </c>
      <c r="R15701" s="5">
        <v>90.9</v>
      </c>
      <c r="S15701" s="5">
        <v>0</v>
      </c>
      <c r="T15701" s="5">
        <v>7.55</v>
      </c>
      <c r="U15701" s="18">
        <v>8379.8700000000008</v>
      </c>
      <c r="V15701" s="2" t="s">
        <v>984</v>
      </c>
      <c r="W15701" s="2" t="s">
        <v>80</v>
      </c>
      <c r="X15701" s="8" t="str">
        <f>VLOOKUP(C15701,ClassBar!$A:$E,5,0)</f>
        <v>Satélites</v>
      </c>
      <c r="Y15701" s="8" t="str">
        <f>VLOOKUP(B15701,PosicaoBar!$A:$D,4,0)</f>
        <v>Piso 2</v>
      </c>
    </row>
    <row r="15702" spans="1:25" hidden="1">
      <c r="A15702" s="19">
        <v>45352</v>
      </c>
      <c r="B15702" s="8" t="str">
        <f t="shared" si="490"/>
        <v>252_Viashopping</v>
      </c>
      <c r="C15702" s="17" t="str">
        <f t="shared" si="491"/>
        <v>252_CVC_Viashopping</v>
      </c>
      <c r="D15702" s="16" t="s">
        <v>688</v>
      </c>
      <c r="E15702" s="3">
        <v>252</v>
      </c>
      <c r="F15702" s="4" t="s">
        <v>53</v>
      </c>
      <c r="G15702" s="5">
        <v>38.53</v>
      </c>
      <c r="H15702" s="5">
        <v>38566.01</v>
      </c>
      <c r="I15702" s="5">
        <v>5394.2</v>
      </c>
      <c r="J15702" s="5">
        <v>0</v>
      </c>
      <c r="K15702" s="5">
        <v>0</v>
      </c>
      <c r="L15702" s="5">
        <v>1582.21</v>
      </c>
      <c r="M15702" s="5">
        <v>55.38</v>
      </c>
      <c r="N15702" s="5">
        <v>809.13</v>
      </c>
      <c r="O15702" s="5">
        <v>226.58</v>
      </c>
      <c r="P15702" s="5">
        <v>0</v>
      </c>
      <c r="Q15702" s="5">
        <v>539.83000000000004</v>
      </c>
      <c r="R15702" s="5">
        <v>447.28</v>
      </c>
      <c r="S15702" s="5">
        <v>0</v>
      </c>
      <c r="T15702" s="5">
        <v>12.49</v>
      </c>
      <c r="U15702" s="18">
        <v>9067.1</v>
      </c>
      <c r="V15702" s="2" t="s">
        <v>961</v>
      </c>
      <c r="W15702" s="2" t="s">
        <v>412</v>
      </c>
      <c r="X15702" s="8" t="str">
        <f>VLOOKUP(C15702,ClassBar!$A:$E,5,0)</f>
        <v>Conveniência / Serviços</v>
      </c>
      <c r="Y15702" s="8" t="str">
        <f>VLOOKUP(B15702,PosicaoBar!$A:$D,4,0)</f>
        <v>Piso 2</v>
      </c>
    </row>
    <row r="15703" spans="1:25" hidden="1">
      <c r="A15703" s="19">
        <v>45352</v>
      </c>
      <c r="B15703" s="8" t="str">
        <f t="shared" si="490"/>
        <v>253_Viashopping</v>
      </c>
      <c r="C15703" s="17" t="str">
        <f t="shared" si="491"/>
        <v>253_LOJA DO CRUZEIRO_Viashopping</v>
      </c>
      <c r="D15703" s="16" t="s">
        <v>688</v>
      </c>
      <c r="E15703" s="3">
        <v>253</v>
      </c>
      <c r="F15703" s="4" t="s">
        <v>1380</v>
      </c>
      <c r="G15703" s="5">
        <v>41.99</v>
      </c>
      <c r="H15703" s="5">
        <v>47305.93</v>
      </c>
      <c r="I15703" s="5">
        <v>3581.05</v>
      </c>
      <c r="J15703" s="5">
        <v>1566.04</v>
      </c>
      <c r="K15703" s="5">
        <v>0</v>
      </c>
      <c r="L15703" s="5">
        <v>5769.29</v>
      </c>
      <c r="M15703" s="5">
        <v>201.93</v>
      </c>
      <c r="N15703" s="5">
        <v>537.16</v>
      </c>
      <c r="O15703" s="5">
        <v>246.87</v>
      </c>
      <c r="P15703" s="5">
        <v>0</v>
      </c>
      <c r="Q15703" s="5">
        <v>539.83000000000004</v>
      </c>
      <c r="R15703" s="5">
        <v>405.96</v>
      </c>
      <c r="S15703" s="5">
        <v>0</v>
      </c>
      <c r="T15703" s="5">
        <v>13.65</v>
      </c>
      <c r="U15703" s="18">
        <v>12861.78</v>
      </c>
      <c r="V15703" s="2" t="s">
        <v>981</v>
      </c>
      <c r="W15703" s="2" t="s">
        <v>91</v>
      </c>
      <c r="X15703" s="8" t="str">
        <f>VLOOKUP(C15703,ClassBar!$A:$E,5,0)</f>
        <v>Satélites</v>
      </c>
      <c r="Y15703" s="8" t="str">
        <f>VLOOKUP(B15703,PosicaoBar!$A:$D,4,0)</f>
        <v>Piso 2</v>
      </c>
    </row>
    <row r="15704" spans="1:25" hidden="1">
      <c r="A15704" s="19">
        <v>45352</v>
      </c>
      <c r="B15704" s="8" t="str">
        <f t="shared" si="490"/>
        <v>253_Viashopping</v>
      </c>
      <c r="C15704" s="17" t="str">
        <f t="shared" si="491"/>
        <v>253_CRUZEIRO OFFICIAL STORE_Viashopping</v>
      </c>
      <c r="D15704" s="16" t="s">
        <v>688</v>
      </c>
      <c r="E15704" s="3">
        <v>253</v>
      </c>
      <c r="F15704" s="4" t="s">
        <v>1749</v>
      </c>
      <c r="G15704" s="5">
        <v>41.99</v>
      </c>
      <c r="H15704" s="5">
        <v>65097.15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v>0</v>
      </c>
      <c r="U15704" s="18">
        <v>0</v>
      </c>
      <c r="V15704" s="2" t="s">
        <v>981</v>
      </c>
      <c r="W15704" s="2" t="s">
        <v>91</v>
      </c>
      <c r="X15704" s="8" t="str">
        <f>VLOOKUP(C15704,ClassBar!$A:$E,5,0)</f>
        <v>Satélites</v>
      </c>
      <c r="Y15704" s="8" t="str">
        <f>VLOOKUP(B15704,PosicaoBar!$A:$D,4,0)</f>
        <v>Piso 2</v>
      </c>
    </row>
    <row r="15705" spans="1:25" hidden="1">
      <c r="A15705" s="19">
        <v>45352</v>
      </c>
      <c r="B15705" s="8" t="str">
        <f t="shared" si="490"/>
        <v>254_Viashopping</v>
      </c>
      <c r="C15705" s="17" t="str">
        <f t="shared" si="491"/>
        <v>254_SOBRANCELHAS_Viashopping</v>
      </c>
      <c r="D15705" s="16" t="s">
        <v>688</v>
      </c>
      <c r="E15705" s="3">
        <v>254</v>
      </c>
      <c r="F15705" s="4" t="s">
        <v>647</v>
      </c>
      <c r="G15705" s="5">
        <v>36</v>
      </c>
      <c r="H15705" s="5">
        <v>51105.23</v>
      </c>
      <c r="I15705" s="5">
        <v>4023.81</v>
      </c>
      <c r="J15705" s="5">
        <v>0</v>
      </c>
      <c r="K15705" s="5">
        <v>0</v>
      </c>
      <c r="L15705" s="5">
        <v>4941.5200000000004</v>
      </c>
      <c r="M15705" s="5">
        <v>172.95</v>
      </c>
      <c r="N15705" s="5">
        <v>603.57000000000005</v>
      </c>
      <c r="O15705" s="5">
        <v>211.93</v>
      </c>
      <c r="P15705" s="5">
        <v>0</v>
      </c>
      <c r="Q15705" s="5">
        <v>900.18</v>
      </c>
      <c r="R15705" s="5">
        <v>304.73</v>
      </c>
      <c r="S15705" s="5">
        <v>0</v>
      </c>
      <c r="T15705" s="5">
        <v>11.58</v>
      </c>
      <c r="U15705" s="18">
        <v>11170.27</v>
      </c>
      <c r="V15705" s="2" t="s">
        <v>976</v>
      </c>
      <c r="W15705" s="2" t="s">
        <v>400</v>
      </c>
      <c r="X15705" s="8" t="str">
        <f>VLOOKUP(C15705,ClassBar!$A:$E,5,0)</f>
        <v>Conveniência / Serviços</v>
      </c>
      <c r="Y15705" s="8" t="str">
        <f>VLOOKUP(B15705,PosicaoBar!$A:$D,4,0)</f>
        <v>Piso 2</v>
      </c>
    </row>
    <row r="15706" spans="1:25" hidden="1">
      <c r="A15706" s="19">
        <v>45352</v>
      </c>
      <c r="B15706" s="8" t="str">
        <f t="shared" si="490"/>
        <v>255/256_Viashopping</v>
      </c>
      <c r="C15706" s="17" t="str">
        <f t="shared" si="491"/>
        <v>255/256_NATURA_Viashopping</v>
      </c>
      <c r="D15706" s="16" t="s">
        <v>688</v>
      </c>
      <c r="E15706" s="3" t="s">
        <v>368</v>
      </c>
      <c r="F15706" s="4" t="s">
        <v>88</v>
      </c>
      <c r="G15706" s="5">
        <v>47</v>
      </c>
      <c r="H15706" s="5">
        <v>119218.83</v>
      </c>
      <c r="I15706" s="5">
        <v>4700</v>
      </c>
      <c r="J15706" s="5">
        <v>1260.94</v>
      </c>
      <c r="K15706" s="5">
        <v>0</v>
      </c>
      <c r="L15706" s="5">
        <v>4565.26</v>
      </c>
      <c r="M15706" s="5">
        <v>159.78</v>
      </c>
      <c r="N15706" s="5">
        <v>705</v>
      </c>
      <c r="O15706" s="5">
        <v>276.18</v>
      </c>
      <c r="P15706" s="5">
        <v>0</v>
      </c>
      <c r="Q15706" s="5">
        <v>360.35</v>
      </c>
      <c r="R15706" s="5">
        <v>886.31</v>
      </c>
      <c r="S15706" s="5">
        <v>0</v>
      </c>
      <c r="T15706" s="5">
        <v>15.21</v>
      </c>
      <c r="U15706" s="18">
        <v>12929.03</v>
      </c>
      <c r="V15706" s="2" t="s">
        <v>985</v>
      </c>
      <c r="W15706" s="2" t="s">
        <v>175</v>
      </c>
      <c r="X15706" s="8" t="str">
        <f>VLOOKUP(C15706,ClassBar!$A:$E,5,0)</f>
        <v>Satélites</v>
      </c>
      <c r="Y15706" s="8" t="str">
        <f>VLOOKUP(B15706,PosicaoBar!$A:$D,4,0)</f>
        <v>Piso 2</v>
      </c>
    </row>
    <row r="15707" spans="1:25" hidden="1">
      <c r="A15707" s="19">
        <v>45352</v>
      </c>
      <c r="B15707" s="8" t="str">
        <f t="shared" si="490"/>
        <v>257_Viashopping</v>
      </c>
      <c r="C15707" s="17" t="str">
        <f t="shared" si="491"/>
        <v>257_LEITURA_Viashopping</v>
      </c>
      <c r="D15707" s="16" t="s">
        <v>688</v>
      </c>
      <c r="E15707" s="3">
        <v>257</v>
      </c>
      <c r="F15707" s="4" t="s">
        <v>436</v>
      </c>
      <c r="G15707" s="5">
        <v>429.24</v>
      </c>
      <c r="H15707" s="5">
        <v>349491.68</v>
      </c>
      <c r="I15707" s="5">
        <v>17521.400000000001</v>
      </c>
      <c r="J15707" s="5">
        <v>0</v>
      </c>
      <c r="K15707" s="5">
        <v>0</v>
      </c>
      <c r="L15707" s="5">
        <v>15435.47</v>
      </c>
      <c r="M15707" s="5">
        <v>540.24</v>
      </c>
      <c r="N15707" s="5">
        <v>329.58</v>
      </c>
      <c r="O15707" s="5">
        <v>2511.48</v>
      </c>
      <c r="P15707" s="5">
        <v>0</v>
      </c>
      <c r="Q15707" s="5">
        <v>4955.16</v>
      </c>
      <c r="R15707" s="5">
        <v>3165.1</v>
      </c>
      <c r="S15707" s="5">
        <v>0</v>
      </c>
      <c r="T15707" s="5">
        <v>138.41</v>
      </c>
      <c r="U15707" s="18">
        <v>44596.84</v>
      </c>
      <c r="V15707" s="2" t="s">
        <v>989</v>
      </c>
      <c r="W15707" s="2" t="s">
        <v>120</v>
      </c>
      <c r="X15707" s="8" t="str">
        <f>VLOOKUP(C15707,ClassBar!$A:$E,5,0)</f>
        <v>Mega Lojas</v>
      </c>
      <c r="Y15707" s="8" t="str">
        <f>VLOOKUP(B15707,PosicaoBar!$A:$D,4,0)</f>
        <v>Piso 2</v>
      </c>
    </row>
    <row r="15708" spans="1:25" hidden="1">
      <c r="A15708" s="19">
        <v>45352</v>
      </c>
      <c r="B15708" s="8" t="str">
        <f t="shared" si="490"/>
        <v>258_Viashopping</v>
      </c>
      <c r="C15708" s="17" t="str">
        <f t="shared" si="491"/>
        <v>258_BAGAGGIO_Viashopping</v>
      </c>
      <c r="D15708" s="16" t="s">
        <v>688</v>
      </c>
      <c r="E15708" s="3">
        <v>258</v>
      </c>
      <c r="F15708" s="4" t="s">
        <v>310</v>
      </c>
      <c r="G15708" s="5">
        <v>64.05</v>
      </c>
      <c r="H15708" s="5">
        <v>102246.25</v>
      </c>
      <c r="I15708" s="5">
        <v>0</v>
      </c>
      <c r="J15708" s="5">
        <v>0</v>
      </c>
      <c r="K15708" s="5">
        <v>1301.94</v>
      </c>
      <c r="L15708" s="5">
        <v>8922.69</v>
      </c>
      <c r="M15708" s="5">
        <v>312.29000000000002</v>
      </c>
      <c r="N15708" s="5">
        <v>0</v>
      </c>
      <c r="O15708" s="5">
        <v>376.52</v>
      </c>
      <c r="P15708" s="5">
        <v>0</v>
      </c>
      <c r="Q15708" s="5">
        <v>647.79</v>
      </c>
      <c r="R15708" s="5">
        <v>715.86</v>
      </c>
      <c r="S15708" s="5">
        <v>0</v>
      </c>
      <c r="T15708" s="5">
        <v>20.67</v>
      </c>
      <c r="U15708" s="18">
        <v>12297.76</v>
      </c>
      <c r="V15708" s="2" t="s">
        <v>988</v>
      </c>
      <c r="W15708" s="2" t="s">
        <v>311</v>
      </c>
      <c r="X15708" s="8" t="str">
        <f>VLOOKUP(C15708,ClassBar!$A:$E,5,0)</f>
        <v>Satélites</v>
      </c>
      <c r="Y15708" s="8" t="str">
        <f>VLOOKUP(B15708,PosicaoBar!$A:$D,4,0)</f>
        <v>Piso 2</v>
      </c>
    </row>
    <row r="15709" spans="1:25" hidden="1">
      <c r="A15709" s="19">
        <v>45352</v>
      </c>
      <c r="B15709" s="8" t="str">
        <f t="shared" si="490"/>
        <v>260_Viashopping</v>
      </c>
      <c r="C15709" s="17" t="str">
        <f t="shared" si="491"/>
        <v>260_NEO JÓIAS_Viashopping</v>
      </c>
      <c r="D15709" s="16" t="s">
        <v>688</v>
      </c>
      <c r="E15709" s="3">
        <v>260</v>
      </c>
      <c r="F15709" s="4" t="s">
        <v>480</v>
      </c>
      <c r="G15709" s="5">
        <v>31.8</v>
      </c>
      <c r="H15709" s="5">
        <v>127698.89</v>
      </c>
      <c r="I15709" s="5">
        <v>4564.33</v>
      </c>
      <c r="J15709" s="5">
        <v>543.63</v>
      </c>
      <c r="K15709" s="5">
        <v>0</v>
      </c>
      <c r="L15709" s="5">
        <v>4386.09</v>
      </c>
      <c r="M15709" s="5">
        <v>153.51</v>
      </c>
      <c r="N15709" s="5">
        <v>684.65</v>
      </c>
      <c r="O15709" s="5">
        <v>187.13</v>
      </c>
      <c r="P15709" s="5">
        <v>0</v>
      </c>
      <c r="Q15709" s="5">
        <v>539.83000000000004</v>
      </c>
      <c r="R15709" s="5">
        <v>353.28</v>
      </c>
      <c r="S15709" s="5">
        <v>0</v>
      </c>
      <c r="T15709" s="5">
        <v>10.28</v>
      </c>
      <c r="U15709" s="18">
        <v>11422.73</v>
      </c>
      <c r="V15709" s="2" t="s">
        <v>990</v>
      </c>
      <c r="W15709" s="2" t="s">
        <v>428</v>
      </c>
      <c r="X15709" s="8" t="str">
        <f>VLOOKUP(C15709,ClassBar!$A:$E,5,0)</f>
        <v>Satélites</v>
      </c>
      <c r="Y15709" s="8" t="str">
        <f>VLOOKUP(B15709,PosicaoBar!$A:$D,4,0)</f>
        <v>Piso 2</v>
      </c>
    </row>
    <row r="15710" spans="1:25" hidden="1">
      <c r="A15710" s="19">
        <v>45352</v>
      </c>
      <c r="B15710" s="8" t="str">
        <f t="shared" si="490"/>
        <v>261_Viashopping</v>
      </c>
      <c r="C15710" s="17" t="str">
        <f t="shared" si="491"/>
        <v>261_MORANA_Viashopping</v>
      </c>
      <c r="D15710" s="16" t="s">
        <v>688</v>
      </c>
      <c r="E15710" s="3">
        <v>261</v>
      </c>
      <c r="F15710" s="4" t="s">
        <v>476</v>
      </c>
      <c r="G15710" s="5">
        <v>31.8</v>
      </c>
      <c r="H15710" s="5">
        <v>64385.440000000002</v>
      </c>
      <c r="I15710" s="5">
        <v>1248.07</v>
      </c>
      <c r="J15710" s="5">
        <v>0</v>
      </c>
      <c r="K15710" s="5">
        <v>0</v>
      </c>
      <c r="L15710" s="5">
        <v>4760.97</v>
      </c>
      <c r="M15710" s="5">
        <v>166.63</v>
      </c>
      <c r="N15710" s="5">
        <v>520.29</v>
      </c>
      <c r="O15710" s="5">
        <v>187.13</v>
      </c>
      <c r="P15710" s="5">
        <v>0</v>
      </c>
      <c r="Q15710" s="5">
        <v>539.83000000000004</v>
      </c>
      <c r="R15710" s="5">
        <v>504.1</v>
      </c>
      <c r="S15710" s="5">
        <v>0</v>
      </c>
      <c r="T15710" s="5">
        <v>10.28</v>
      </c>
      <c r="U15710" s="18">
        <v>7937.3</v>
      </c>
      <c r="V15710" s="2" t="s">
        <v>991</v>
      </c>
      <c r="W15710" s="2" t="s">
        <v>271</v>
      </c>
      <c r="X15710" s="8" t="str">
        <f>VLOOKUP(C15710,ClassBar!$A:$E,5,0)</f>
        <v>Satélites</v>
      </c>
      <c r="Y15710" s="8" t="str">
        <f>VLOOKUP(B15710,PosicaoBar!$A:$D,4,0)</f>
        <v>Piso 2</v>
      </c>
    </row>
    <row r="15711" spans="1:25" hidden="1">
      <c r="A15711" s="19">
        <v>45352</v>
      </c>
      <c r="B15711" s="8" t="str">
        <f t="shared" si="490"/>
        <v>262_Viashopping</v>
      </c>
      <c r="C15711" s="17" t="str">
        <f t="shared" si="491"/>
        <v>262_LOJA DO GALO_Viashopping</v>
      </c>
      <c r="D15711" s="16" t="s">
        <v>688</v>
      </c>
      <c r="E15711" s="3">
        <v>262</v>
      </c>
      <c r="F15711" s="4" t="s">
        <v>443</v>
      </c>
      <c r="G15711" s="5">
        <v>31.8</v>
      </c>
      <c r="H15711" s="5">
        <v>81245.179999999993</v>
      </c>
      <c r="I15711" s="5">
        <v>7902.84</v>
      </c>
      <c r="J15711" s="5">
        <v>0</v>
      </c>
      <c r="K15711" s="5">
        <v>0</v>
      </c>
      <c r="L15711" s="5">
        <v>1143.81</v>
      </c>
      <c r="M15711" s="5">
        <v>40.03</v>
      </c>
      <c r="N15711" s="5">
        <v>482.36</v>
      </c>
      <c r="O15711" s="5">
        <v>187.13</v>
      </c>
      <c r="P15711" s="5">
        <v>0</v>
      </c>
      <c r="Q15711" s="5">
        <v>539.83000000000004</v>
      </c>
      <c r="R15711" s="5">
        <v>181.8</v>
      </c>
      <c r="S15711" s="5">
        <v>0</v>
      </c>
      <c r="T15711" s="5">
        <v>10.28</v>
      </c>
      <c r="U15711" s="18">
        <v>10488.08</v>
      </c>
      <c r="V15711" s="2" t="s">
        <v>992</v>
      </c>
      <c r="W15711" s="2" t="s">
        <v>91</v>
      </c>
      <c r="X15711" s="8" t="str">
        <f>VLOOKUP(C15711,ClassBar!$A:$E,5,0)</f>
        <v>Satélites</v>
      </c>
      <c r="Y15711" s="8" t="str">
        <f>VLOOKUP(B15711,PosicaoBar!$A:$D,4,0)</f>
        <v>Piso 2</v>
      </c>
    </row>
    <row r="15712" spans="1:25" hidden="1">
      <c r="A15712" s="19">
        <v>45352</v>
      </c>
      <c r="B15712" s="8" t="str">
        <f t="shared" si="490"/>
        <v>263_Viashopping</v>
      </c>
      <c r="C15712" s="17" t="str">
        <f t="shared" si="491"/>
        <v>263_VIVO_Viashopping</v>
      </c>
      <c r="D15712" s="16" t="s">
        <v>688</v>
      </c>
      <c r="E15712" s="3">
        <v>263</v>
      </c>
      <c r="F15712" s="4" t="s">
        <v>555</v>
      </c>
      <c r="G15712" s="5">
        <v>111.6</v>
      </c>
      <c r="H15712" s="5">
        <v>311208.40000000002</v>
      </c>
      <c r="I15712" s="5">
        <v>10174.6</v>
      </c>
      <c r="J15712" s="5">
        <v>0</v>
      </c>
      <c r="K15712" s="5">
        <v>0</v>
      </c>
      <c r="L15712" s="5">
        <v>14720.63</v>
      </c>
      <c r="M15712" s="5">
        <v>515.22</v>
      </c>
      <c r="N15712" s="5">
        <v>1526.19</v>
      </c>
      <c r="O15712" s="5">
        <v>653.79999999999995</v>
      </c>
      <c r="P15712" s="5">
        <v>0</v>
      </c>
      <c r="Q15712" s="5">
        <v>1981.23</v>
      </c>
      <c r="R15712" s="5">
        <v>806.77</v>
      </c>
      <c r="S15712" s="5">
        <v>0</v>
      </c>
      <c r="T15712" s="5">
        <v>36.01</v>
      </c>
      <c r="U15712" s="18">
        <v>30414.45</v>
      </c>
      <c r="V15712" s="2" t="s">
        <v>978</v>
      </c>
      <c r="W15712" s="2" t="s">
        <v>354</v>
      </c>
      <c r="X15712" s="8" t="str">
        <f>VLOOKUP(C15712,ClassBar!$A:$E,5,0)</f>
        <v>Satélites</v>
      </c>
      <c r="Y15712" s="8" t="str">
        <f>VLOOKUP(B15712,PosicaoBar!$A:$D,4,0)</f>
        <v>Piso 2</v>
      </c>
    </row>
    <row r="15713" spans="1:25" hidden="1">
      <c r="A15713" s="19">
        <v>45352</v>
      </c>
      <c r="B15713" s="8" t="str">
        <f t="shared" si="490"/>
        <v>264_Viashopping</v>
      </c>
      <c r="C15713" s="17" t="str">
        <f t="shared" si="491"/>
        <v>264_CIA DO TERNO_Viashopping</v>
      </c>
      <c r="D15713" s="16" t="s">
        <v>688</v>
      </c>
      <c r="E15713" s="3">
        <v>264</v>
      </c>
      <c r="F15713" s="4" t="s">
        <v>351</v>
      </c>
      <c r="G15713" s="5">
        <v>32.1</v>
      </c>
      <c r="H15713" s="5">
        <v>66914.7</v>
      </c>
      <c r="I15713" s="5">
        <v>4815</v>
      </c>
      <c r="J15713" s="5">
        <v>0</v>
      </c>
      <c r="K15713" s="5">
        <v>0</v>
      </c>
      <c r="L15713" s="5">
        <v>3787.66</v>
      </c>
      <c r="M15713" s="5">
        <v>132.57</v>
      </c>
      <c r="N15713" s="5">
        <v>722.25</v>
      </c>
      <c r="O15713" s="5">
        <v>189.39</v>
      </c>
      <c r="P15713" s="5">
        <v>0</v>
      </c>
      <c r="Q15713" s="5">
        <v>539.83000000000004</v>
      </c>
      <c r="R15713" s="5">
        <v>346.05</v>
      </c>
      <c r="S15713" s="5">
        <v>0</v>
      </c>
      <c r="T15713" s="5">
        <v>10.41</v>
      </c>
      <c r="U15713" s="18">
        <v>10543.16</v>
      </c>
      <c r="V15713" s="2" t="s">
        <v>993</v>
      </c>
      <c r="W15713" s="2" t="s">
        <v>46</v>
      </c>
      <c r="X15713" s="8" t="str">
        <f>VLOOKUP(C15713,ClassBar!$A:$E,5,0)</f>
        <v>Satélites</v>
      </c>
      <c r="Y15713" s="8" t="str">
        <f>VLOOKUP(B15713,PosicaoBar!$A:$D,4,0)</f>
        <v>Piso 2</v>
      </c>
    </row>
    <row r="15714" spans="1:25" hidden="1">
      <c r="A15714" s="19">
        <v>45352</v>
      </c>
      <c r="B15714" s="8" t="str">
        <f t="shared" si="490"/>
        <v>265_Viashopping</v>
      </c>
      <c r="C15714" s="17" t="str">
        <f t="shared" si="491"/>
        <v>265_MILKYMOO_Viashopping</v>
      </c>
      <c r="D15714" s="16" t="s">
        <v>688</v>
      </c>
      <c r="E15714" s="3">
        <v>265</v>
      </c>
      <c r="F15714" s="4" t="s">
        <v>1182</v>
      </c>
      <c r="G15714" s="5">
        <v>31.96</v>
      </c>
      <c r="H15714" s="5">
        <v>90893</v>
      </c>
      <c r="I15714" s="5">
        <v>3835.2</v>
      </c>
      <c r="J15714" s="5">
        <v>1618.38</v>
      </c>
      <c r="K15714" s="5">
        <v>0</v>
      </c>
      <c r="L15714" s="5">
        <v>4350.26</v>
      </c>
      <c r="M15714" s="5">
        <v>152.26</v>
      </c>
      <c r="N15714" s="5">
        <v>575.28</v>
      </c>
      <c r="O15714" s="5">
        <v>188.26</v>
      </c>
      <c r="P15714" s="5">
        <v>34.42</v>
      </c>
      <c r="Q15714" s="5">
        <v>360.35</v>
      </c>
      <c r="R15714" s="5">
        <v>1048.49</v>
      </c>
      <c r="S15714" s="5">
        <v>0</v>
      </c>
      <c r="T15714" s="5">
        <v>10.28</v>
      </c>
      <c r="U15714" s="18">
        <v>12173.18</v>
      </c>
      <c r="V15714" s="2" t="s">
        <v>1006</v>
      </c>
      <c r="W15714" s="2" t="s">
        <v>248</v>
      </c>
      <c r="X15714" s="8" t="str">
        <f>VLOOKUP(C15714,ClassBar!$A:$E,5,0)</f>
        <v>Satélites</v>
      </c>
      <c r="Y15714" s="8" t="str">
        <f>VLOOKUP(B15714,PosicaoBar!$A:$D,4,0)</f>
        <v>Piso 2</v>
      </c>
    </row>
    <row r="15715" spans="1:25" hidden="1">
      <c r="A15715" s="19">
        <v>45352</v>
      </c>
      <c r="B15715" s="8" t="str">
        <f t="shared" si="490"/>
        <v>266_Viashopping</v>
      </c>
      <c r="C15715" s="17" t="str">
        <f t="shared" si="491"/>
        <v>266_WORLD TENNIS_Viashopping</v>
      </c>
      <c r="D15715" s="16" t="s">
        <v>688</v>
      </c>
      <c r="E15715" s="3">
        <v>266</v>
      </c>
      <c r="F15715" s="4" t="s">
        <v>1341</v>
      </c>
      <c r="G15715" s="5">
        <v>65</v>
      </c>
      <c r="H15715" s="5">
        <v>127059.28</v>
      </c>
      <c r="I15715" s="5">
        <v>1340</v>
      </c>
      <c r="J15715" s="5">
        <v>0</v>
      </c>
      <c r="K15715" s="5">
        <v>0</v>
      </c>
      <c r="L15715" s="5">
        <v>8507.01</v>
      </c>
      <c r="M15715" s="5">
        <v>297.75</v>
      </c>
      <c r="N15715" s="5">
        <v>201</v>
      </c>
      <c r="O15715" s="5">
        <v>381.01</v>
      </c>
      <c r="P15715" s="5">
        <v>0</v>
      </c>
      <c r="Q15715" s="5">
        <v>1081.05</v>
      </c>
      <c r="R15715" s="5">
        <v>1047.46</v>
      </c>
      <c r="S15715" s="5">
        <v>0</v>
      </c>
      <c r="T15715" s="5">
        <v>20.93</v>
      </c>
      <c r="U15715" s="18">
        <v>12876.21</v>
      </c>
      <c r="V15715" s="2" t="s">
        <v>1252</v>
      </c>
      <c r="W15715" s="2" t="s">
        <v>720</v>
      </c>
      <c r="X15715" s="8" t="str">
        <f>VLOOKUP(C15715,ClassBar!$A:$E,5,0)</f>
        <v>Satélites</v>
      </c>
      <c r="Y15715" s="8" t="str">
        <f>VLOOKUP(B15715,PosicaoBar!$A:$D,4,0)</f>
        <v>Piso 2</v>
      </c>
    </row>
    <row r="15716" spans="1:25" hidden="1">
      <c r="A15716" s="19">
        <v>45352</v>
      </c>
      <c r="B15716" s="8" t="str">
        <f t="shared" si="490"/>
        <v>267_Viashopping</v>
      </c>
      <c r="C15716" s="17" t="str">
        <f t="shared" si="491"/>
        <v>267_ESTRIPULIA_Viashopping</v>
      </c>
      <c r="D15716" s="16" t="s">
        <v>688</v>
      </c>
      <c r="E15716" s="3">
        <v>267</v>
      </c>
      <c r="F15716" s="4" t="s">
        <v>11</v>
      </c>
      <c r="G15716" s="5">
        <v>217.71</v>
      </c>
      <c r="H15716" s="5">
        <v>219480.2</v>
      </c>
      <c r="I15716" s="5">
        <v>12896.83</v>
      </c>
      <c r="J15716" s="5">
        <v>0</v>
      </c>
      <c r="K15716" s="5">
        <v>0</v>
      </c>
      <c r="L15716" s="5">
        <v>11351.43</v>
      </c>
      <c r="M15716" s="5">
        <v>397.3</v>
      </c>
      <c r="N15716" s="5">
        <v>1036.5999999999999</v>
      </c>
      <c r="O15716" s="5">
        <v>1276.05</v>
      </c>
      <c r="P15716" s="5">
        <v>0</v>
      </c>
      <c r="Q15716" s="5">
        <v>2701.93</v>
      </c>
      <c r="R15716" s="5">
        <v>1435.87</v>
      </c>
      <c r="S15716" s="5">
        <v>0</v>
      </c>
      <c r="T15716" s="5">
        <v>70.180000000000007</v>
      </c>
      <c r="U15716" s="18">
        <v>31166.19</v>
      </c>
      <c r="V15716" s="2" t="s">
        <v>994</v>
      </c>
      <c r="W15716" s="2" t="s">
        <v>12</v>
      </c>
      <c r="X15716" s="8" t="str">
        <f>VLOOKUP(C15716,ClassBar!$A:$E,5,0)</f>
        <v>Satélites</v>
      </c>
      <c r="Y15716" s="8" t="str">
        <f>VLOOKUP(B15716,PosicaoBar!$A:$D,4,0)</f>
        <v>Piso 2</v>
      </c>
    </row>
    <row r="15717" spans="1:25" hidden="1">
      <c r="A15717" s="19">
        <v>45352</v>
      </c>
      <c r="B15717" s="8" t="str">
        <f t="shared" si="490"/>
        <v>271_Viashopping</v>
      </c>
      <c r="C15717" s="17" t="str">
        <f t="shared" si="491"/>
        <v>271_ALFAIATARIA_Viashopping</v>
      </c>
      <c r="D15717" s="16" t="s">
        <v>688</v>
      </c>
      <c r="E15717" s="3">
        <v>271</v>
      </c>
      <c r="F15717" s="4" t="s">
        <v>1231</v>
      </c>
      <c r="G15717" s="5">
        <v>43.12</v>
      </c>
      <c r="H15717" s="5">
        <v>87928.74</v>
      </c>
      <c r="I15717" s="5">
        <v>5160</v>
      </c>
      <c r="J15717" s="5">
        <v>115.72</v>
      </c>
      <c r="K15717" s="5">
        <v>0</v>
      </c>
      <c r="L15717" s="5">
        <v>4389.68</v>
      </c>
      <c r="M15717" s="5">
        <v>153.63999999999999</v>
      </c>
      <c r="N15717" s="5">
        <v>774</v>
      </c>
      <c r="O15717" s="5">
        <v>252.16</v>
      </c>
      <c r="P15717" s="5">
        <v>0</v>
      </c>
      <c r="Q15717" s="5">
        <v>539.83000000000004</v>
      </c>
      <c r="R15717" s="5">
        <v>280.97000000000003</v>
      </c>
      <c r="S15717" s="5">
        <v>0</v>
      </c>
      <c r="T15717" s="5">
        <v>13.91</v>
      </c>
      <c r="U15717" s="18">
        <v>11679.91</v>
      </c>
      <c r="V15717" s="2" t="s">
        <v>993</v>
      </c>
      <c r="W15717" s="2" t="s">
        <v>46</v>
      </c>
      <c r="X15717" s="8" t="str">
        <f>VLOOKUP(C15717,ClassBar!$A:$E,5,0)</f>
        <v>Satélites</v>
      </c>
      <c r="Y15717" s="8" t="str">
        <f>VLOOKUP(B15717,PosicaoBar!$A:$D,4,0)</f>
        <v>Piso 2</v>
      </c>
    </row>
    <row r="15718" spans="1:25" hidden="1">
      <c r="A15718" s="19">
        <v>45352</v>
      </c>
      <c r="B15718" s="8" t="str">
        <f t="shared" si="490"/>
        <v>272-273_Viashopping</v>
      </c>
      <c r="C15718" s="17" t="str">
        <f t="shared" si="491"/>
        <v>272-273_TIM_Viashopping</v>
      </c>
      <c r="D15718" s="16" t="s">
        <v>688</v>
      </c>
      <c r="E15718" s="3" t="s">
        <v>535</v>
      </c>
      <c r="F15718" s="4" t="s">
        <v>534</v>
      </c>
      <c r="G15718" s="5">
        <v>61.3</v>
      </c>
      <c r="H15718" s="5">
        <v>209277.78</v>
      </c>
      <c r="I15718" s="5">
        <v>13765.66</v>
      </c>
      <c r="J15718" s="5">
        <v>0</v>
      </c>
      <c r="K15718" s="5">
        <v>0</v>
      </c>
      <c r="L15718" s="5">
        <v>8015.81</v>
      </c>
      <c r="M15718" s="5">
        <v>280.55</v>
      </c>
      <c r="N15718" s="5">
        <v>2064.85</v>
      </c>
      <c r="O15718" s="5">
        <v>359.6</v>
      </c>
      <c r="P15718" s="5">
        <v>0</v>
      </c>
      <c r="Q15718" s="5">
        <v>539.83000000000004</v>
      </c>
      <c r="R15718" s="5">
        <v>1048.49</v>
      </c>
      <c r="S15718" s="5">
        <v>0</v>
      </c>
      <c r="T15718" s="5">
        <v>19.760000000000002</v>
      </c>
      <c r="U15718" s="18">
        <v>26094.55</v>
      </c>
      <c r="V15718" s="2" t="s">
        <v>978</v>
      </c>
      <c r="W15718" s="2" t="s">
        <v>354</v>
      </c>
      <c r="X15718" s="8" t="str">
        <f>VLOOKUP(C15718,ClassBar!$A:$E,5,0)</f>
        <v>Satélites</v>
      </c>
      <c r="Y15718" s="8" t="str">
        <f>VLOOKUP(B15718,PosicaoBar!$A:$D,4,0)</f>
        <v>Piso 2</v>
      </c>
    </row>
    <row r="15719" spans="1:25" hidden="1">
      <c r="A15719" s="19">
        <v>45352</v>
      </c>
      <c r="B15719" s="8" t="str">
        <f t="shared" si="490"/>
        <v>274_Viashopping</v>
      </c>
      <c r="C15719" s="17" t="str">
        <f t="shared" si="491"/>
        <v>274_AMIGÃO CALÇADOS_Viashopping</v>
      </c>
      <c r="D15719" s="16" t="s">
        <v>688</v>
      </c>
      <c r="E15719" s="3">
        <v>274</v>
      </c>
      <c r="F15719" s="4" t="s">
        <v>301</v>
      </c>
      <c r="G15719" s="5">
        <v>110.55</v>
      </c>
      <c r="H15719" s="5">
        <v>152881.29</v>
      </c>
      <c r="I15719" s="5">
        <v>3909.42</v>
      </c>
      <c r="J15719" s="5">
        <v>3288.13</v>
      </c>
      <c r="K15719" s="5">
        <v>0</v>
      </c>
      <c r="L15719" s="5">
        <v>6876.99</v>
      </c>
      <c r="M15719" s="5">
        <v>240.69</v>
      </c>
      <c r="N15719" s="5">
        <v>1213.5899999999999</v>
      </c>
      <c r="O15719" s="5">
        <v>648.16999999999996</v>
      </c>
      <c r="P15719" s="5">
        <v>0</v>
      </c>
      <c r="Q15719" s="5">
        <v>1351.67</v>
      </c>
      <c r="R15719" s="5">
        <v>896.64</v>
      </c>
      <c r="S15719" s="5">
        <v>0</v>
      </c>
      <c r="T15719" s="5">
        <v>35.619999999999997</v>
      </c>
      <c r="U15719" s="18">
        <v>18460.919999999998</v>
      </c>
      <c r="V15719" s="2" t="s">
        <v>995</v>
      </c>
      <c r="W15719" s="2" t="s">
        <v>302</v>
      </c>
      <c r="X15719" s="8" t="str">
        <f>VLOOKUP(C15719,ClassBar!$A:$E,5,0)</f>
        <v>Satélites</v>
      </c>
      <c r="Y15719" s="8" t="str">
        <f>VLOOKUP(B15719,PosicaoBar!$A:$D,4,0)</f>
        <v>Piso 2</v>
      </c>
    </row>
    <row r="15720" spans="1:25" hidden="1">
      <c r="A15720" s="19">
        <v>45352</v>
      </c>
      <c r="B15720" s="8" t="str">
        <f t="shared" si="490"/>
        <v>275_Viashopping</v>
      </c>
      <c r="C15720" s="17" t="str">
        <f t="shared" si="491"/>
        <v>275_NOVO STILO_Viashopping</v>
      </c>
      <c r="D15720" s="16" t="s">
        <v>688</v>
      </c>
      <c r="E15720" s="3">
        <v>275</v>
      </c>
      <c r="F15720" s="4" t="s">
        <v>1381</v>
      </c>
      <c r="G15720" s="5">
        <v>32.39</v>
      </c>
      <c r="H15720" s="5">
        <v>28161</v>
      </c>
      <c r="I15720" s="5">
        <v>1619.5</v>
      </c>
      <c r="J15720" s="5">
        <v>0</v>
      </c>
      <c r="K15720" s="5">
        <v>0</v>
      </c>
      <c r="L15720" s="5">
        <v>4060</v>
      </c>
      <c r="M15720" s="5">
        <v>142.1</v>
      </c>
      <c r="N15720" s="5">
        <v>242.93</v>
      </c>
      <c r="O15720" s="5">
        <v>190.51</v>
      </c>
      <c r="P15720" s="5">
        <v>0</v>
      </c>
      <c r="Q15720" s="5">
        <v>539.83000000000004</v>
      </c>
      <c r="R15720" s="5">
        <v>102.26</v>
      </c>
      <c r="S15720" s="5">
        <v>0</v>
      </c>
      <c r="T15720" s="5">
        <v>10.41</v>
      </c>
      <c r="U15720" s="18">
        <v>6907.54</v>
      </c>
      <c r="V15720" s="2" t="s">
        <v>971</v>
      </c>
      <c r="W15720" s="2" t="s">
        <v>69</v>
      </c>
      <c r="X15720" s="8" t="str">
        <f>VLOOKUP(C15720,ClassBar!$A:$E,5,0)</f>
        <v>Satélites</v>
      </c>
      <c r="Y15720" s="8" t="str">
        <f>VLOOKUP(B15720,PosicaoBar!$A:$D,4,0)</f>
        <v>Piso 2</v>
      </c>
    </row>
    <row r="15721" spans="1:25" hidden="1">
      <c r="A15721" s="19">
        <v>45352</v>
      </c>
      <c r="B15721" s="8" t="str">
        <f t="shared" si="490"/>
        <v>276_Viashopping</v>
      </c>
      <c r="C15721" s="17" t="str">
        <f t="shared" si="491"/>
        <v>276_MARDELLE LINGERIE_Viashopping</v>
      </c>
      <c r="D15721" s="16" t="s">
        <v>688</v>
      </c>
      <c r="E15721" s="3">
        <v>276</v>
      </c>
      <c r="F15721" s="4" t="s">
        <v>625</v>
      </c>
      <c r="G15721" s="5">
        <v>31.8</v>
      </c>
      <c r="H15721" s="5">
        <v>13644.64</v>
      </c>
      <c r="I15721" s="5">
        <v>0</v>
      </c>
      <c r="J15721" s="5">
        <v>0</v>
      </c>
      <c r="K15721" s="5">
        <v>0</v>
      </c>
      <c r="L15721" s="5">
        <v>4328.76</v>
      </c>
      <c r="M15721" s="5">
        <v>151.51</v>
      </c>
      <c r="N15721" s="5">
        <v>0</v>
      </c>
      <c r="O15721" s="5">
        <v>187.13</v>
      </c>
      <c r="P15721" s="5">
        <v>0</v>
      </c>
      <c r="Q15721" s="5">
        <v>539.83000000000004</v>
      </c>
      <c r="R15721" s="5">
        <v>168.37</v>
      </c>
      <c r="S15721" s="5">
        <v>0</v>
      </c>
      <c r="T15721" s="5">
        <v>10.28</v>
      </c>
      <c r="U15721" s="18">
        <v>5385.88</v>
      </c>
      <c r="V15721" s="2" t="s">
        <v>996</v>
      </c>
      <c r="W15721" s="2" t="s">
        <v>408</v>
      </c>
      <c r="X15721" s="8" t="str">
        <f>VLOOKUP(C15721,ClassBar!$A:$E,5,0)</f>
        <v>Satélites</v>
      </c>
      <c r="Y15721" s="8" t="str">
        <f>VLOOKUP(B15721,PosicaoBar!$A:$D,4,0)</f>
        <v>Piso 2</v>
      </c>
    </row>
    <row r="15722" spans="1:25" hidden="1">
      <c r="A15722" s="19">
        <v>45352</v>
      </c>
      <c r="B15722" s="8" t="str">
        <f t="shared" si="490"/>
        <v>277_Viashopping</v>
      </c>
      <c r="C15722" s="17" t="str">
        <f t="shared" si="491"/>
        <v>277_DUCAPS_Viashopping</v>
      </c>
      <c r="D15722" s="16" t="s">
        <v>688</v>
      </c>
      <c r="E15722" s="3">
        <v>277</v>
      </c>
      <c r="F15722" s="4" t="s">
        <v>375</v>
      </c>
      <c r="G15722" s="5">
        <v>31.8</v>
      </c>
      <c r="H15722" s="5">
        <v>22852.9</v>
      </c>
      <c r="I15722" s="5">
        <v>8732.7000000000007</v>
      </c>
      <c r="J15722" s="5">
        <v>0</v>
      </c>
      <c r="K15722" s="5">
        <v>0</v>
      </c>
      <c r="L15722" s="5">
        <v>4160.34</v>
      </c>
      <c r="M15722" s="5">
        <v>145.61000000000001</v>
      </c>
      <c r="N15722" s="5">
        <v>1309.9100000000001</v>
      </c>
      <c r="O15722" s="5">
        <v>187.13</v>
      </c>
      <c r="P15722" s="5">
        <v>0</v>
      </c>
      <c r="Q15722" s="5">
        <v>360.35</v>
      </c>
      <c r="R15722" s="5">
        <v>277.87</v>
      </c>
      <c r="S15722" s="5">
        <v>0</v>
      </c>
      <c r="T15722" s="5">
        <v>7.29</v>
      </c>
      <c r="U15722" s="18">
        <v>15181.2</v>
      </c>
      <c r="V15722" s="2" t="s">
        <v>980</v>
      </c>
      <c r="W15722" s="2" t="s">
        <v>307</v>
      </c>
      <c r="X15722" s="8" t="str">
        <f>VLOOKUP(C15722,ClassBar!$A:$E,5,0)</f>
        <v>Satélites</v>
      </c>
      <c r="Y15722" s="8" t="str">
        <f>VLOOKUP(B15722,PosicaoBar!$A:$D,4,0)</f>
        <v>Piso 2</v>
      </c>
    </row>
    <row r="15723" spans="1:25" hidden="1">
      <c r="A15723" s="19">
        <v>45352</v>
      </c>
      <c r="B15723" s="8" t="str">
        <f t="shared" si="490"/>
        <v>278_Viashopping</v>
      </c>
      <c r="C15723" s="17" t="str">
        <f t="shared" si="491"/>
        <v>278_RF STORE_Viashopping</v>
      </c>
      <c r="D15723" s="16" t="s">
        <v>688</v>
      </c>
      <c r="E15723" s="3">
        <v>278</v>
      </c>
      <c r="F15723" s="4" t="s">
        <v>512</v>
      </c>
      <c r="G15723" s="5">
        <v>64.05</v>
      </c>
      <c r="H15723" s="5">
        <v>45735.17</v>
      </c>
      <c r="I15723" s="5">
        <v>4128.25</v>
      </c>
      <c r="J15723" s="5">
        <v>0</v>
      </c>
      <c r="K15723" s="5">
        <v>0</v>
      </c>
      <c r="L15723" s="5">
        <v>6771.99</v>
      </c>
      <c r="M15723" s="5">
        <v>237.02</v>
      </c>
      <c r="N15723" s="5">
        <v>1090.08</v>
      </c>
      <c r="O15723" s="5">
        <v>376.52</v>
      </c>
      <c r="P15723" s="5">
        <v>0</v>
      </c>
      <c r="Q15723" s="5">
        <v>720.7</v>
      </c>
      <c r="R15723" s="5">
        <v>574.34</v>
      </c>
      <c r="S15723" s="5">
        <v>0</v>
      </c>
      <c r="T15723" s="5">
        <v>10.41</v>
      </c>
      <c r="U15723" s="18">
        <v>13909.31</v>
      </c>
      <c r="V15723" s="2" t="s">
        <v>997</v>
      </c>
      <c r="W15723" s="2" t="s">
        <v>47</v>
      </c>
      <c r="X15723" s="8" t="str">
        <f>VLOOKUP(C15723,ClassBar!$A:$E,5,0)</f>
        <v>Satélites</v>
      </c>
      <c r="Y15723" s="8" t="str">
        <f>VLOOKUP(B15723,PosicaoBar!$A:$D,4,0)</f>
        <v>Piso 2</v>
      </c>
    </row>
    <row r="15724" spans="1:25" hidden="1">
      <c r="A15724" s="19">
        <v>45352</v>
      </c>
      <c r="B15724" s="8" t="str">
        <f t="shared" si="490"/>
        <v>280_Viashopping</v>
      </c>
      <c r="C15724" s="17" t="str">
        <f t="shared" si="491"/>
        <v>280_CALÇADOS ITAPUÃ_Viashopping</v>
      </c>
      <c r="D15724" s="16" t="s">
        <v>688</v>
      </c>
      <c r="E15724" s="3">
        <v>280</v>
      </c>
      <c r="F15724" s="4" t="s">
        <v>331</v>
      </c>
      <c r="G15724" s="5">
        <v>241.8</v>
      </c>
      <c r="H15724" s="5">
        <v>167922.44</v>
      </c>
      <c r="I15724" s="5">
        <v>39845.96</v>
      </c>
      <c r="J15724" s="5">
        <v>0</v>
      </c>
      <c r="K15724" s="5">
        <v>0</v>
      </c>
      <c r="L15724" s="5">
        <v>30899.72</v>
      </c>
      <c r="M15724" s="5">
        <v>1081.49</v>
      </c>
      <c r="N15724" s="5">
        <v>5976.89</v>
      </c>
      <c r="O15724" s="5">
        <v>1415.82</v>
      </c>
      <c r="P15724" s="5">
        <v>0</v>
      </c>
      <c r="Q15724" s="5">
        <v>2701.93</v>
      </c>
      <c r="R15724" s="5">
        <v>2007.11</v>
      </c>
      <c r="S15724" s="5">
        <v>0</v>
      </c>
      <c r="T15724" s="5">
        <v>116.96</v>
      </c>
      <c r="U15724" s="18">
        <v>84045.88</v>
      </c>
      <c r="V15724" s="2" t="s">
        <v>995</v>
      </c>
      <c r="W15724" s="2" t="s">
        <v>302</v>
      </c>
      <c r="X15724" s="8" t="str">
        <f>VLOOKUP(C15724,ClassBar!$A:$E,5,0)</f>
        <v>Satélites</v>
      </c>
      <c r="Y15724" s="8" t="str">
        <f>VLOOKUP(B15724,PosicaoBar!$A:$D,4,0)</f>
        <v>Piso 2</v>
      </c>
    </row>
    <row r="15725" spans="1:25" hidden="1">
      <c r="A15725" s="19">
        <v>45352</v>
      </c>
      <c r="B15725" s="8" t="str">
        <f t="shared" si="490"/>
        <v>282_Viashopping</v>
      </c>
      <c r="C15725" s="17" t="str">
        <f t="shared" si="491"/>
        <v>282_RAHRA_Viashopping</v>
      </c>
      <c r="D15725" s="16" t="s">
        <v>688</v>
      </c>
      <c r="E15725" s="3">
        <v>282</v>
      </c>
      <c r="F15725" s="4" t="s">
        <v>643</v>
      </c>
      <c r="G15725" s="5">
        <v>24.25</v>
      </c>
      <c r="H15725" s="5">
        <v>89082.27</v>
      </c>
      <c r="I15725" s="5">
        <v>3440</v>
      </c>
      <c r="J15725" s="5">
        <v>2795.76</v>
      </c>
      <c r="K15725" s="5">
        <v>0</v>
      </c>
      <c r="L15725" s="5">
        <v>3386.32</v>
      </c>
      <c r="M15725" s="5">
        <v>118.52</v>
      </c>
      <c r="N15725" s="5">
        <v>516</v>
      </c>
      <c r="O15725" s="5">
        <v>143.16999999999999</v>
      </c>
      <c r="P15725" s="5">
        <v>0</v>
      </c>
      <c r="Q15725" s="5">
        <v>360.35</v>
      </c>
      <c r="R15725" s="5">
        <v>209.69</v>
      </c>
      <c r="S15725" s="5">
        <v>0</v>
      </c>
      <c r="T15725" s="5">
        <v>7.81</v>
      </c>
      <c r="U15725" s="18">
        <v>10977.62</v>
      </c>
      <c r="V15725" s="2" t="s">
        <v>991</v>
      </c>
      <c r="W15725" s="2" t="s">
        <v>271</v>
      </c>
      <c r="X15725" s="8" t="str">
        <f>VLOOKUP(C15725,ClassBar!$A:$E,5,0)</f>
        <v>Satélites</v>
      </c>
      <c r="Y15725" s="8" t="str">
        <f>VLOOKUP(B15725,PosicaoBar!$A:$D,4,0)</f>
        <v>Piso 2</v>
      </c>
    </row>
    <row r="15726" spans="1:25" hidden="1">
      <c r="A15726" s="19">
        <v>45352</v>
      </c>
      <c r="B15726" s="8" t="str">
        <f t="shared" si="490"/>
        <v>283_Viashopping</v>
      </c>
      <c r="C15726" s="17" t="str">
        <f t="shared" si="491"/>
        <v>283_THOMAZ RABELO_Viashopping</v>
      </c>
      <c r="D15726" s="16" t="s">
        <v>688</v>
      </c>
      <c r="E15726" s="3">
        <v>283</v>
      </c>
      <c r="F15726" s="4" t="s">
        <v>528</v>
      </c>
      <c r="G15726" s="5">
        <v>32.6</v>
      </c>
      <c r="H15726" s="5">
        <v>102907.45</v>
      </c>
      <c r="I15726" s="5">
        <v>6776.37</v>
      </c>
      <c r="J15726" s="5">
        <v>0</v>
      </c>
      <c r="K15726" s="5">
        <v>0</v>
      </c>
      <c r="L15726" s="5">
        <v>4497.18</v>
      </c>
      <c r="M15726" s="5">
        <v>157.4</v>
      </c>
      <c r="N15726" s="5">
        <v>1016.46</v>
      </c>
      <c r="O15726" s="5">
        <v>191.64</v>
      </c>
      <c r="P15726" s="5">
        <v>0</v>
      </c>
      <c r="Q15726" s="5">
        <v>539.83000000000004</v>
      </c>
      <c r="R15726" s="5">
        <v>600.16999999999996</v>
      </c>
      <c r="S15726" s="5">
        <v>0</v>
      </c>
      <c r="T15726" s="5">
        <v>10.54</v>
      </c>
      <c r="U15726" s="18">
        <v>13789.59</v>
      </c>
      <c r="V15726" s="2" t="s">
        <v>998</v>
      </c>
      <c r="W15726" s="2" t="s">
        <v>75</v>
      </c>
      <c r="X15726" s="8" t="str">
        <f>VLOOKUP(C15726,ClassBar!$A:$E,5,0)</f>
        <v>Satélites</v>
      </c>
      <c r="Y15726" s="8" t="str">
        <f>VLOOKUP(B15726,PosicaoBar!$A:$D,4,0)</f>
        <v>Piso 2</v>
      </c>
    </row>
    <row r="15727" spans="1:25" hidden="1">
      <c r="A15727" s="19">
        <v>45352</v>
      </c>
      <c r="B15727" s="8" t="str">
        <f t="shared" si="490"/>
        <v>284_Viashopping</v>
      </c>
      <c r="C15727" s="17" t="str">
        <f t="shared" si="491"/>
        <v>284_HERING_Viashopping</v>
      </c>
      <c r="D15727" s="16" t="s">
        <v>688</v>
      </c>
      <c r="E15727" s="3">
        <v>284</v>
      </c>
      <c r="F15727" s="4" t="s">
        <v>420</v>
      </c>
      <c r="G15727" s="5">
        <v>185</v>
      </c>
      <c r="H15727" s="5">
        <v>110601.2</v>
      </c>
      <c r="I15727" s="5">
        <v>0</v>
      </c>
      <c r="J15727" s="5">
        <v>0</v>
      </c>
      <c r="K15727" s="5">
        <v>0</v>
      </c>
      <c r="L15727" s="5">
        <v>7758.07</v>
      </c>
      <c r="M15727" s="5">
        <v>271.52999999999997</v>
      </c>
      <c r="N15727" s="5">
        <v>1090.03</v>
      </c>
      <c r="O15727" s="5">
        <v>1083.28</v>
      </c>
      <c r="P15727" s="5">
        <v>0</v>
      </c>
      <c r="Q15727" s="5">
        <v>2251.84</v>
      </c>
      <c r="R15727" s="5">
        <v>2090.79</v>
      </c>
      <c r="S15727" s="5">
        <v>0</v>
      </c>
      <c r="T15727" s="5">
        <v>59.66</v>
      </c>
      <c r="U15727" s="18">
        <v>14605.2</v>
      </c>
      <c r="V15727" s="2" t="s">
        <v>997</v>
      </c>
      <c r="W15727" s="2" t="s">
        <v>47</v>
      </c>
      <c r="X15727" s="8" t="str">
        <f>VLOOKUP(C15727,ClassBar!$A:$E,5,0)</f>
        <v>Satélites</v>
      </c>
      <c r="Y15727" s="8" t="str">
        <f>VLOOKUP(B15727,PosicaoBar!$A:$D,4,0)</f>
        <v>Piso 2</v>
      </c>
    </row>
    <row r="15728" spans="1:25" hidden="1">
      <c r="A15728" s="19">
        <v>45352</v>
      </c>
      <c r="B15728" s="8" t="str">
        <f t="shared" si="490"/>
        <v>287 A 289_Viashopping</v>
      </c>
      <c r="C15728" s="17" t="str">
        <f t="shared" si="491"/>
        <v>287 A 289_PITICAS XP_Viashopping</v>
      </c>
      <c r="D15728" s="16" t="s">
        <v>688</v>
      </c>
      <c r="E15728" s="3" t="s">
        <v>640</v>
      </c>
      <c r="F15728" s="4" t="s">
        <v>641</v>
      </c>
      <c r="G15728" s="5">
        <v>152.75</v>
      </c>
      <c r="H15728" s="5">
        <v>27422.959999999999</v>
      </c>
      <c r="I15728" s="5">
        <v>10488.87</v>
      </c>
      <c r="J15728" s="5">
        <v>0</v>
      </c>
      <c r="K15728" s="5">
        <v>0</v>
      </c>
      <c r="L15728" s="5">
        <v>1966.66</v>
      </c>
      <c r="M15728" s="5">
        <v>68.83</v>
      </c>
      <c r="N15728" s="5">
        <v>655.55</v>
      </c>
      <c r="O15728" s="5">
        <v>892.72</v>
      </c>
      <c r="P15728" s="5">
        <v>0</v>
      </c>
      <c r="Q15728" s="5">
        <v>1801.75</v>
      </c>
      <c r="R15728" s="5">
        <v>686.94</v>
      </c>
      <c r="S15728" s="5">
        <v>0</v>
      </c>
      <c r="T15728" s="5">
        <v>49.26</v>
      </c>
      <c r="U15728" s="18">
        <v>16610.580000000002</v>
      </c>
      <c r="V15728" s="2" t="s">
        <v>997</v>
      </c>
      <c r="W15728" s="2" t="s">
        <v>47</v>
      </c>
      <c r="X15728" s="8" t="str">
        <f>VLOOKUP(C15728,ClassBar!$A:$E,5,0)</f>
        <v>Satélites</v>
      </c>
      <c r="Y15728" s="8" t="str">
        <f>VLOOKUP(B15728,PosicaoBar!$A:$D,4,0)</f>
        <v>Piso 2</v>
      </c>
    </row>
    <row r="15729" spans="1:25" hidden="1">
      <c r="A15729" s="19">
        <v>45352</v>
      </c>
      <c r="B15729" s="8" t="str">
        <f t="shared" si="490"/>
        <v>294_Viashopping</v>
      </c>
      <c r="C15729" s="17" t="str">
        <f t="shared" si="491"/>
        <v>294_.M_Viashopping</v>
      </c>
      <c r="D15729" s="16" t="s">
        <v>688</v>
      </c>
      <c r="E15729" s="3">
        <v>294</v>
      </c>
      <c r="F15729" s="4" t="s">
        <v>56</v>
      </c>
      <c r="G15729" s="5">
        <v>79.489999999999995</v>
      </c>
      <c r="H15729" s="5">
        <v>104242.62</v>
      </c>
      <c r="I15729" s="5">
        <v>3500</v>
      </c>
      <c r="J15729" s="5">
        <v>1712.13</v>
      </c>
      <c r="K15729" s="5">
        <v>0</v>
      </c>
      <c r="L15729" s="5">
        <v>8241.84</v>
      </c>
      <c r="M15729" s="5">
        <v>288.45999999999998</v>
      </c>
      <c r="N15729" s="5">
        <v>525</v>
      </c>
      <c r="O15729" s="5">
        <v>467.82</v>
      </c>
      <c r="P15729" s="5">
        <v>0</v>
      </c>
      <c r="Q15729" s="5">
        <v>539.83000000000004</v>
      </c>
      <c r="R15729" s="5">
        <v>996.84</v>
      </c>
      <c r="S15729" s="5">
        <v>0</v>
      </c>
      <c r="T15729" s="5">
        <v>19.239999999999998</v>
      </c>
      <c r="U15729" s="18">
        <v>16291.16</v>
      </c>
      <c r="V15729" s="2" t="s">
        <v>993</v>
      </c>
      <c r="W15729" s="2" t="s">
        <v>46</v>
      </c>
      <c r="X15729" s="8" t="str">
        <f>VLOOKUP(C15729,ClassBar!$A:$E,5,0)</f>
        <v>Satélites</v>
      </c>
      <c r="Y15729" s="8" t="str">
        <f>VLOOKUP(B15729,PosicaoBar!$A:$D,4,0)</f>
        <v>Piso 2</v>
      </c>
    </row>
    <row r="15730" spans="1:25" hidden="1">
      <c r="A15730" s="19">
        <v>45352</v>
      </c>
      <c r="B15730" s="8" t="str">
        <f t="shared" si="490"/>
        <v>295_Viashopping</v>
      </c>
      <c r="C15730" s="17" t="str">
        <f t="shared" si="491"/>
        <v>295_O BOTICÁRIO_Viashopping</v>
      </c>
      <c r="D15730" s="16" t="s">
        <v>688</v>
      </c>
      <c r="E15730" s="3">
        <v>295</v>
      </c>
      <c r="F15730" s="4" t="s">
        <v>60</v>
      </c>
      <c r="G15730" s="5">
        <v>63.8</v>
      </c>
      <c r="H15730" s="5">
        <v>357463.75</v>
      </c>
      <c r="I15730" s="5">
        <v>11952.25</v>
      </c>
      <c r="J15730" s="5">
        <v>5920.94</v>
      </c>
      <c r="K15730" s="5">
        <v>0</v>
      </c>
      <c r="L15730" s="5">
        <v>8686.18</v>
      </c>
      <c r="M15730" s="5">
        <v>304.02</v>
      </c>
      <c r="N15730" s="5">
        <v>1792.84</v>
      </c>
      <c r="O15730" s="5">
        <v>376.52</v>
      </c>
      <c r="P15730" s="5">
        <v>0</v>
      </c>
      <c r="Q15730" s="5">
        <v>900.18</v>
      </c>
      <c r="R15730" s="5">
        <v>1280.92</v>
      </c>
      <c r="S15730" s="5">
        <v>0</v>
      </c>
      <c r="T15730" s="5">
        <v>20.54</v>
      </c>
      <c r="U15730" s="18">
        <v>31234.39</v>
      </c>
      <c r="V15730" s="2" t="s">
        <v>985</v>
      </c>
      <c r="W15730" s="2" t="s">
        <v>175</v>
      </c>
      <c r="X15730" s="8" t="str">
        <f>VLOOKUP(C15730,ClassBar!$A:$E,5,0)</f>
        <v>Satélites</v>
      </c>
      <c r="Y15730" s="8" t="str">
        <f>VLOOKUP(B15730,PosicaoBar!$A:$D,4,0)</f>
        <v>Piso 2</v>
      </c>
    </row>
    <row r="15731" spans="1:25" hidden="1">
      <c r="A15731" s="19">
        <v>45352</v>
      </c>
      <c r="B15731" s="8" t="str">
        <f t="shared" si="490"/>
        <v>297_Viashopping</v>
      </c>
      <c r="C15731" s="17" t="str">
        <f t="shared" si="491"/>
        <v>297_CLUBE MELISSA_Viashopping</v>
      </c>
      <c r="D15731" s="16" t="s">
        <v>688</v>
      </c>
      <c r="E15731" s="3">
        <v>297</v>
      </c>
      <c r="F15731" s="4" t="s">
        <v>582</v>
      </c>
      <c r="G15731" s="5">
        <v>31.9</v>
      </c>
      <c r="H15731" s="5">
        <v>73093.149999999994</v>
      </c>
      <c r="I15731" s="5">
        <v>0</v>
      </c>
      <c r="J15731" s="5">
        <v>0</v>
      </c>
      <c r="K15731" s="5">
        <v>2908.89</v>
      </c>
      <c r="L15731" s="5">
        <v>4400.43</v>
      </c>
      <c r="M15731" s="5">
        <v>154.02000000000001</v>
      </c>
      <c r="N15731" s="5">
        <v>0</v>
      </c>
      <c r="O15731" s="5">
        <v>188.26</v>
      </c>
      <c r="P15731" s="5">
        <v>0</v>
      </c>
      <c r="Q15731" s="5">
        <v>360.35</v>
      </c>
      <c r="R15731" s="5">
        <v>286.14</v>
      </c>
      <c r="S15731" s="5">
        <v>0</v>
      </c>
      <c r="T15731" s="5">
        <v>10.28</v>
      </c>
      <c r="U15731" s="18">
        <v>8308.3700000000008</v>
      </c>
      <c r="V15731" s="2" t="s">
        <v>986</v>
      </c>
      <c r="W15731" s="2" t="s">
        <v>66</v>
      </c>
      <c r="X15731" s="8" t="str">
        <f>VLOOKUP(C15731,ClassBar!$A:$E,5,0)</f>
        <v>Satélites</v>
      </c>
      <c r="Y15731" s="8" t="str">
        <f>VLOOKUP(B15731,PosicaoBar!$A:$D,4,0)</f>
        <v>Piso 2</v>
      </c>
    </row>
    <row r="15732" spans="1:25" hidden="1">
      <c r="A15732" s="19">
        <v>45352</v>
      </c>
      <c r="B15732" s="8" t="str">
        <f t="shared" si="490"/>
        <v>298_Viashopping</v>
      </c>
      <c r="C15732" s="17" t="str">
        <f t="shared" si="491"/>
        <v>298_BRASIL CACAU_Viashopping</v>
      </c>
      <c r="D15732" s="16" t="s">
        <v>688</v>
      </c>
      <c r="E15732" s="3">
        <v>298</v>
      </c>
      <c r="F15732" s="4" t="s">
        <v>323</v>
      </c>
      <c r="G15732" s="5">
        <v>24.2</v>
      </c>
      <c r="H15732" s="5">
        <v>316707.59999999998</v>
      </c>
      <c r="I15732" s="5">
        <v>5349.87</v>
      </c>
      <c r="J15732" s="5">
        <v>10485.51</v>
      </c>
      <c r="K15732" s="5">
        <v>0</v>
      </c>
      <c r="L15732" s="5">
        <v>3339.74</v>
      </c>
      <c r="M15732" s="5">
        <v>116.89</v>
      </c>
      <c r="N15732" s="5">
        <v>802.48</v>
      </c>
      <c r="O15732" s="5">
        <v>143.16999999999999</v>
      </c>
      <c r="P15732" s="5">
        <v>51.63</v>
      </c>
      <c r="Q15732" s="5">
        <v>539.83000000000004</v>
      </c>
      <c r="R15732" s="5">
        <v>958.62</v>
      </c>
      <c r="S15732" s="5">
        <v>0</v>
      </c>
      <c r="T15732" s="5">
        <v>7.81</v>
      </c>
      <c r="U15732" s="18">
        <v>21795.55</v>
      </c>
      <c r="V15732" s="2" t="s">
        <v>979</v>
      </c>
      <c r="W15732" s="2" t="s">
        <v>9</v>
      </c>
      <c r="X15732" s="8" t="str">
        <f>VLOOKUP(C15732,ClassBar!$A:$E,5,0)</f>
        <v>Satélites</v>
      </c>
      <c r="Y15732" s="8" t="str">
        <f>VLOOKUP(B15732,PosicaoBar!$A:$D,4,0)</f>
        <v>Piso 2</v>
      </c>
    </row>
    <row r="15733" spans="1:25" hidden="1">
      <c r="A15733" s="19">
        <v>45352</v>
      </c>
      <c r="B15733" s="8" t="str">
        <f t="shared" si="490"/>
        <v>300B_Viashopping</v>
      </c>
      <c r="C15733" s="17" t="str">
        <f t="shared" si="491"/>
        <v>300B_CENTRO UNIVERSITÁRIO UNA_Viashopping</v>
      </c>
      <c r="D15733" s="16" t="s">
        <v>688</v>
      </c>
      <c r="E15733" s="3" t="s">
        <v>337</v>
      </c>
      <c r="F15733" s="4" t="s">
        <v>338</v>
      </c>
      <c r="G15733" s="5">
        <v>3024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41570.239999999998</v>
      </c>
      <c r="P15733" s="5">
        <v>0</v>
      </c>
      <c r="Q15733" s="5">
        <v>0</v>
      </c>
      <c r="R15733" s="5">
        <v>625.99</v>
      </c>
      <c r="S15733" s="5">
        <v>0</v>
      </c>
      <c r="T15733" s="5">
        <v>1138.75</v>
      </c>
      <c r="U15733" s="18">
        <v>43334.98</v>
      </c>
      <c r="V15733" s="2" t="s">
        <v>958</v>
      </c>
      <c r="W15733" s="2" t="s">
        <v>339</v>
      </c>
      <c r="X15733" s="8" t="str">
        <f>VLOOKUP(C15733,ClassBar!$A:$E,5,0)</f>
        <v>Âncoras</v>
      </c>
      <c r="Y15733" s="8" t="str">
        <f>VLOOKUP(B15733,PosicaoBar!$A:$D,4,0)</f>
        <v>Piso 3</v>
      </c>
    </row>
    <row r="15734" spans="1:25" hidden="1">
      <c r="A15734" s="19">
        <v>45352</v>
      </c>
      <c r="B15734" s="8" t="str">
        <f t="shared" si="490"/>
        <v>308._Viashopping</v>
      </c>
      <c r="C15734" s="17" t="str">
        <f t="shared" si="491"/>
        <v>308._AMERICAN DAY_Viashopping</v>
      </c>
      <c r="D15734" s="16" t="s">
        <v>688</v>
      </c>
      <c r="E15734" s="3" t="s">
        <v>1342</v>
      </c>
      <c r="F15734" s="4" t="s">
        <v>1343</v>
      </c>
      <c r="G15734" s="5">
        <v>30</v>
      </c>
      <c r="H15734" s="5">
        <v>54934.92</v>
      </c>
      <c r="I15734" s="5">
        <v>3600</v>
      </c>
      <c r="J15734" s="5">
        <v>0</v>
      </c>
      <c r="K15734" s="5">
        <v>0</v>
      </c>
      <c r="L15734" s="5">
        <v>3927.42</v>
      </c>
      <c r="M15734" s="5">
        <v>137.46</v>
      </c>
      <c r="N15734" s="5">
        <v>540</v>
      </c>
      <c r="O15734" s="5">
        <v>175.97</v>
      </c>
      <c r="P15734" s="5">
        <v>103.26</v>
      </c>
      <c r="Q15734" s="5">
        <v>0</v>
      </c>
      <c r="R15734" s="5">
        <v>1092.9100000000001</v>
      </c>
      <c r="S15734" s="5">
        <v>0</v>
      </c>
      <c r="T15734" s="5">
        <v>9.6300000000000008</v>
      </c>
      <c r="U15734" s="18">
        <v>9586.65</v>
      </c>
      <c r="V15734" s="2" t="s">
        <v>979</v>
      </c>
      <c r="W15734" s="2" t="s">
        <v>9</v>
      </c>
      <c r="X15734" s="8" t="str">
        <f>VLOOKUP(C15734,ClassBar!$A:$E,5,0)</f>
        <v>Satélites</v>
      </c>
      <c r="Y15734" s="8" t="str">
        <f>VLOOKUP(B15734,PosicaoBar!$A:$D,4,0)</f>
        <v>Piso 3</v>
      </c>
    </row>
    <row r="15735" spans="1:25" hidden="1">
      <c r="A15735" s="19">
        <v>45352</v>
      </c>
      <c r="B15735" s="8" t="str">
        <f t="shared" si="490"/>
        <v>313/316_Viashopping</v>
      </c>
      <c r="C15735" s="17" t="str">
        <f t="shared" si="491"/>
        <v>313/316_BOB'S_Viashopping</v>
      </c>
      <c r="D15735" s="16" t="s">
        <v>688</v>
      </c>
      <c r="E15735" s="3" t="s">
        <v>317</v>
      </c>
      <c r="F15735" s="4" t="s">
        <v>318</v>
      </c>
      <c r="G15735" s="5">
        <v>63.07</v>
      </c>
      <c r="H15735" s="5">
        <v>55074</v>
      </c>
      <c r="I15735" s="5">
        <v>2200</v>
      </c>
      <c r="J15735" s="5">
        <v>553.70000000000005</v>
      </c>
      <c r="K15735" s="5">
        <v>0</v>
      </c>
      <c r="L15735" s="5">
        <v>8166.59</v>
      </c>
      <c r="M15735" s="5">
        <v>285.83</v>
      </c>
      <c r="N15735" s="5">
        <v>330</v>
      </c>
      <c r="O15735" s="5">
        <v>369.74</v>
      </c>
      <c r="P15735" s="5">
        <v>1962.03</v>
      </c>
      <c r="Q15735" s="5">
        <v>1081.05</v>
      </c>
      <c r="R15735" s="5">
        <v>7751.63</v>
      </c>
      <c r="S15735" s="5">
        <v>0</v>
      </c>
      <c r="T15735" s="5">
        <v>20.41</v>
      </c>
      <c r="U15735" s="18">
        <v>22720.98</v>
      </c>
      <c r="V15735" s="2" t="s">
        <v>975</v>
      </c>
      <c r="W15735" s="2" t="s">
        <v>20</v>
      </c>
      <c r="X15735" s="8" t="str">
        <f>VLOOKUP(C15735,ClassBar!$A:$E,5,0)</f>
        <v>Satélites</v>
      </c>
      <c r="Y15735" s="8" t="str">
        <f>VLOOKUP(B15735,PosicaoBar!$A:$D,4,0)</f>
        <v>Piso 3</v>
      </c>
    </row>
    <row r="15736" spans="1:25" hidden="1">
      <c r="A15736" s="19">
        <v>45352</v>
      </c>
      <c r="B15736" s="8" t="str">
        <f t="shared" si="490"/>
        <v>314/319_Viashopping</v>
      </c>
      <c r="C15736" s="17" t="str">
        <f t="shared" si="491"/>
        <v>314/319_KFC_Viashopping</v>
      </c>
      <c r="D15736" s="16" t="s">
        <v>688</v>
      </c>
      <c r="E15736" s="3" t="s">
        <v>684</v>
      </c>
      <c r="F15736" s="4" t="s">
        <v>685</v>
      </c>
      <c r="G15736" s="5">
        <v>83.96</v>
      </c>
      <c r="H15736" s="5">
        <v>296834</v>
      </c>
      <c r="I15736" s="5">
        <v>8396</v>
      </c>
      <c r="J15736" s="5">
        <v>509.02</v>
      </c>
      <c r="K15736" s="5">
        <v>0</v>
      </c>
      <c r="L15736" s="5">
        <v>11112.14</v>
      </c>
      <c r="M15736" s="5">
        <v>388.92</v>
      </c>
      <c r="N15736" s="5">
        <v>0</v>
      </c>
      <c r="O15736" s="5">
        <v>489.75</v>
      </c>
      <c r="P15736" s="5">
        <v>774.48</v>
      </c>
      <c r="Q15736" s="5">
        <v>2386.4499999999998</v>
      </c>
      <c r="R15736" s="5">
        <v>10719.44</v>
      </c>
      <c r="S15736" s="5">
        <v>0</v>
      </c>
      <c r="T15736" s="5">
        <v>27.04</v>
      </c>
      <c r="U15736" s="18">
        <v>34803.24</v>
      </c>
      <c r="V15736" s="2" t="s">
        <v>999</v>
      </c>
      <c r="W15736" s="2" t="s">
        <v>324</v>
      </c>
      <c r="X15736" s="8" t="str">
        <f>VLOOKUP(C15736,ClassBar!$A:$E,5,0)</f>
        <v>Satélites</v>
      </c>
      <c r="Y15736" s="8" t="str">
        <f>VLOOKUP(B15736,PosicaoBar!$A:$D,4,0)</f>
        <v>Piso 3</v>
      </c>
    </row>
    <row r="15737" spans="1:25" hidden="1">
      <c r="A15737" s="19">
        <v>45352</v>
      </c>
      <c r="B15737" s="8" t="str">
        <f t="shared" si="490"/>
        <v>315*_Viashopping</v>
      </c>
      <c r="C15737" s="17" t="str">
        <f t="shared" si="491"/>
        <v>315*_HAKUNA BATATA_Viashopping</v>
      </c>
      <c r="D15737" s="16" t="s">
        <v>688</v>
      </c>
      <c r="E15737" s="3" t="s">
        <v>825</v>
      </c>
      <c r="F15737" s="4" t="s">
        <v>1344</v>
      </c>
      <c r="G15737" s="5">
        <v>46.36</v>
      </c>
      <c r="H15737" s="5">
        <v>58303.59</v>
      </c>
      <c r="I15737" s="5">
        <v>4867.8</v>
      </c>
      <c r="J15737" s="5">
        <v>0</v>
      </c>
      <c r="K15737" s="5">
        <v>0</v>
      </c>
      <c r="L15737" s="5">
        <v>6281.72</v>
      </c>
      <c r="M15737" s="5">
        <v>219.86</v>
      </c>
      <c r="N15737" s="5">
        <v>730.17</v>
      </c>
      <c r="O15737" s="5">
        <v>270.43</v>
      </c>
      <c r="P15737" s="5">
        <v>206.52</v>
      </c>
      <c r="Q15737" s="5">
        <v>900.18</v>
      </c>
      <c r="R15737" s="5">
        <v>3022.55</v>
      </c>
      <c r="S15737" s="5">
        <v>0</v>
      </c>
      <c r="T15737" s="5">
        <v>14.95</v>
      </c>
      <c r="U15737" s="18">
        <v>16514.18</v>
      </c>
      <c r="V15737" s="2" t="s">
        <v>975</v>
      </c>
      <c r="W15737" s="2" t="s">
        <v>20</v>
      </c>
      <c r="X15737" s="8" t="str">
        <f>VLOOKUP(C15737,ClassBar!$A:$E,5,0)</f>
        <v>Satélites</v>
      </c>
      <c r="Y15737" s="8" t="str">
        <f>VLOOKUP(B15737,PosicaoBar!$A:$D,4,0)</f>
        <v>Piso 3</v>
      </c>
    </row>
    <row r="15738" spans="1:25" hidden="1">
      <c r="A15738" s="19">
        <v>45352</v>
      </c>
      <c r="B15738" s="8" t="str">
        <f t="shared" si="490"/>
        <v>317_Viashopping</v>
      </c>
      <c r="C15738" s="17" t="str">
        <f t="shared" si="491"/>
        <v>317_BURGER KING_Viashopping</v>
      </c>
      <c r="D15738" s="16" t="s">
        <v>688</v>
      </c>
      <c r="E15738" s="3">
        <v>317</v>
      </c>
      <c r="F15738" s="4" t="s">
        <v>24</v>
      </c>
      <c r="G15738" s="5">
        <v>107.74</v>
      </c>
      <c r="H15738" s="5">
        <v>470335.91</v>
      </c>
      <c r="I15738" s="5">
        <v>18123.87</v>
      </c>
      <c r="J15738" s="5">
        <v>0</v>
      </c>
      <c r="K15738" s="5">
        <v>0</v>
      </c>
      <c r="L15738" s="5">
        <v>8731.92</v>
      </c>
      <c r="M15738" s="5">
        <v>305.62</v>
      </c>
      <c r="N15738" s="5">
        <v>2718.58</v>
      </c>
      <c r="O15738" s="5">
        <v>631.26</v>
      </c>
      <c r="P15738" s="5">
        <v>1342.43</v>
      </c>
      <c r="Q15738" s="5">
        <v>3602.11</v>
      </c>
      <c r="R15738" s="5">
        <v>13964.09</v>
      </c>
      <c r="S15738" s="5">
        <v>0</v>
      </c>
      <c r="T15738" s="5">
        <v>12.87</v>
      </c>
      <c r="U15738" s="18">
        <v>49432.75</v>
      </c>
      <c r="V15738" s="2" t="s">
        <v>999</v>
      </c>
      <c r="W15738" s="2" t="s">
        <v>324</v>
      </c>
      <c r="X15738" s="8" t="str">
        <f>VLOOKUP(C15738,ClassBar!$A:$E,5,0)</f>
        <v>Satélites</v>
      </c>
      <c r="Y15738" s="8" t="str">
        <f>VLOOKUP(B15738,PosicaoBar!$A:$D,4,0)</f>
        <v>Piso 3</v>
      </c>
    </row>
    <row r="15739" spans="1:25" hidden="1">
      <c r="A15739" s="19">
        <v>45352</v>
      </c>
      <c r="B15739" s="8" t="str">
        <f t="shared" si="490"/>
        <v>318_Viashopping</v>
      </c>
      <c r="C15739" s="17" t="str">
        <f t="shared" si="491"/>
        <v>318_POPEYES LOUISIANA KITCHEN_Viashopping</v>
      </c>
      <c r="D15739" s="16" t="s">
        <v>688</v>
      </c>
      <c r="E15739" s="3">
        <v>318</v>
      </c>
      <c r="F15739" s="4" t="s">
        <v>671</v>
      </c>
      <c r="G15739" s="5">
        <v>97.23</v>
      </c>
      <c r="H15739" s="5">
        <v>241363.27</v>
      </c>
      <c r="I15739" s="5">
        <v>0</v>
      </c>
      <c r="J15739" s="5">
        <v>0</v>
      </c>
      <c r="K15739" s="5">
        <v>7240.9</v>
      </c>
      <c r="L15739" s="5">
        <v>6868.02</v>
      </c>
      <c r="M15739" s="5">
        <v>240.38</v>
      </c>
      <c r="N15739" s="5">
        <v>763.11</v>
      </c>
      <c r="O15739" s="5">
        <v>567.16</v>
      </c>
      <c r="P15739" s="5">
        <v>223.74</v>
      </c>
      <c r="Q15739" s="5">
        <v>1801.75</v>
      </c>
      <c r="R15739" s="5">
        <v>8677.2000000000007</v>
      </c>
      <c r="S15739" s="5">
        <v>0</v>
      </c>
      <c r="T15739" s="5">
        <v>31.33</v>
      </c>
      <c r="U15739" s="18">
        <v>26413.59</v>
      </c>
      <c r="V15739" s="2" t="s">
        <v>999</v>
      </c>
      <c r="W15739" s="2" t="s">
        <v>324</v>
      </c>
      <c r="X15739" s="8" t="str">
        <f>VLOOKUP(C15739,ClassBar!$A:$E,5,0)</f>
        <v>Satélites</v>
      </c>
      <c r="Y15739" s="8" t="str">
        <f>VLOOKUP(B15739,PosicaoBar!$A:$D,4,0)</f>
        <v>Piso 3</v>
      </c>
    </row>
    <row r="15740" spans="1:25" hidden="1">
      <c r="A15740" s="19">
        <v>45352</v>
      </c>
      <c r="B15740" s="8" t="str">
        <f t="shared" si="490"/>
        <v>320_Viashopping</v>
      </c>
      <c r="C15740" s="17" t="str">
        <f t="shared" si="491"/>
        <v>320_CINEART_Viashopping</v>
      </c>
      <c r="D15740" s="16" t="s">
        <v>688</v>
      </c>
      <c r="E15740" s="3">
        <v>320</v>
      </c>
      <c r="F15740" s="4" t="s">
        <v>352</v>
      </c>
      <c r="G15740" s="5">
        <v>1466.61</v>
      </c>
      <c r="H15740" s="5">
        <v>239357.52</v>
      </c>
      <c r="I15740" s="5">
        <v>0</v>
      </c>
      <c r="J15740" s="5">
        <v>0</v>
      </c>
      <c r="K15740" s="5">
        <v>12131.64</v>
      </c>
      <c r="L15740" s="5">
        <v>14010.24</v>
      </c>
      <c r="M15740" s="5">
        <v>490.36</v>
      </c>
      <c r="N15740" s="5">
        <v>593.65</v>
      </c>
      <c r="O15740" s="5">
        <v>8578.25</v>
      </c>
      <c r="P15740" s="5">
        <v>275.37</v>
      </c>
      <c r="Q15740" s="5">
        <v>16212.97</v>
      </c>
      <c r="R15740" s="5">
        <v>17069.28</v>
      </c>
      <c r="S15740" s="5">
        <v>0</v>
      </c>
      <c r="T15740" s="5">
        <v>473.02</v>
      </c>
      <c r="U15740" s="18">
        <v>69834.78</v>
      </c>
      <c r="V15740" s="2" t="s">
        <v>1000</v>
      </c>
      <c r="W15740" s="2" t="s">
        <v>353</v>
      </c>
      <c r="X15740" s="8" t="str">
        <f>VLOOKUP(C15740,ClassBar!$A:$E,5,0)</f>
        <v>Entretenimento</v>
      </c>
      <c r="Y15740" s="8" t="str">
        <f>VLOOKUP(B15740,PosicaoBar!$A:$D,4,0)</f>
        <v>Piso 3</v>
      </c>
    </row>
    <row r="15741" spans="1:25" hidden="1">
      <c r="A15741" s="19">
        <v>45352</v>
      </c>
      <c r="B15741" s="8" t="str">
        <f t="shared" si="490"/>
        <v>320A_Viashopping</v>
      </c>
      <c r="C15741" s="17" t="str">
        <f t="shared" si="491"/>
        <v>320A_BURGER KING_Viashopping</v>
      </c>
      <c r="D15741" s="16" t="s">
        <v>688</v>
      </c>
      <c r="E15741" s="3" t="s">
        <v>826</v>
      </c>
      <c r="F15741" s="4" t="s">
        <v>24</v>
      </c>
      <c r="G15741" s="5">
        <v>100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586.16999999999996</v>
      </c>
      <c r="P15741" s="5">
        <v>0</v>
      </c>
      <c r="Q15741" s="5">
        <v>0</v>
      </c>
      <c r="R15741" s="5">
        <v>0</v>
      </c>
      <c r="S15741" s="5">
        <v>0</v>
      </c>
      <c r="T15741" s="5">
        <v>0</v>
      </c>
      <c r="U15741" s="18">
        <v>586.16999999999996</v>
      </c>
      <c r="V15741" s="2" t="s">
        <v>975</v>
      </c>
      <c r="W15741" s="2" t="s">
        <v>20</v>
      </c>
      <c r="X15741" s="8" t="str">
        <f>VLOOKUP(C15741,ClassBar!$A:$E,5,0)</f>
        <v>Satélites</v>
      </c>
      <c r="Y15741" s="8" t="str">
        <f>VLOOKUP(B15741,PosicaoBar!$A:$D,4,0)</f>
        <v>Piso 3</v>
      </c>
    </row>
    <row r="15742" spans="1:25" hidden="1">
      <c r="A15742" s="19">
        <v>45352</v>
      </c>
      <c r="B15742" s="8" t="str">
        <f t="shared" si="490"/>
        <v>321_Viashopping</v>
      </c>
      <c r="C15742" s="17" t="str">
        <f t="shared" si="491"/>
        <v>321_APERTE PLAY_Viashopping</v>
      </c>
      <c r="D15742" s="16" t="s">
        <v>688</v>
      </c>
      <c r="E15742" s="3">
        <v>321</v>
      </c>
      <c r="F15742" s="4" t="s">
        <v>563</v>
      </c>
      <c r="G15742" s="5">
        <v>530.6</v>
      </c>
      <c r="H15742" s="5">
        <v>78793.789999999994</v>
      </c>
      <c r="I15742" s="5">
        <v>12366.16</v>
      </c>
      <c r="J15742" s="5">
        <v>0</v>
      </c>
      <c r="K15742" s="5">
        <v>0</v>
      </c>
      <c r="L15742" s="5">
        <v>2473.23</v>
      </c>
      <c r="M15742" s="5">
        <v>86.56</v>
      </c>
      <c r="N15742" s="5">
        <v>618.30999999999995</v>
      </c>
      <c r="O15742" s="5">
        <v>3104.41</v>
      </c>
      <c r="P15742" s="5">
        <v>0</v>
      </c>
      <c r="Q15742" s="5">
        <v>7207.01</v>
      </c>
      <c r="R15742" s="5">
        <v>4604.08</v>
      </c>
      <c r="S15742" s="5">
        <v>0</v>
      </c>
      <c r="T15742" s="5">
        <v>171.15</v>
      </c>
      <c r="U15742" s="18">
        <v>30630.91</v>
      </c>
      <c r="V15742" s="2" t="s">
        <v>1001</v>
      </c>
      <c r="W15742" s="2" t="s">
        <v>132</v>
      </c>
      <c r="X15742" s="8" t="str">
        <f>VLOOKUP(C15742,ClassBar!$A:$E,5,0)</f>
        <v>Entretenimento</v>
      </c>
      <c r="Y15742" s="8" t="str">
        <f>VLOOKUP(B15742,PosicaoBar!$A:$D,4,0)</f>
        <v>Piso 3</v>
      </c>
    </row>
    <row r="15743" spans="1:25" hidden="1">
      <c r="A15743" s="19">
        <v>45352</v>
      </c>
      <c r="B15743" s="8" t="str">
        <f t="shared" si="490"/>
        <v>321A*_Viashopping</v>
      </c>
      <c r="C15743" s="17" t="str">
        <f t="shared" si="491"/>
        <v>321A*_FULDARIN_Viashopping</v>
      </c>
      <c r="D15743" s="16" t="s">
        <v>688</v>
      </c>
      <c r="E15743" s="3" t="s">
        <v>405</v>
      </c>
      <c r="F15743" s="4" t="s">
        <v>406</v>
      </c>
      <c r="G15743" s="5">
        <v>66.88</v>
      </c>
      <c r="H15743" s="5">
        <v>200642.12</v>
      </c>
      <c r="I15743" s="5">
        <v>12494.75</v>
      </c>
      <c r="J15743" s="5">
        <v>0</v>
      </c>
      <c r="K15743" s="5">
        <v>0</v>
      </c>
      <c r="L15743" s="5">
        <v>9083.94</v>
      </c>
      <c r="M15743" s="5">
        <v>317.94</v>
      </c>
      <c r="N15743" s="5">
        <v>1874.21</v>
      </c>
      <c r="O15743" s="5">
        <v>392.29</v>
      </c>
      <c r="P15743" s="5">
        <v>1221.96</v>
      </c>
      <c r="Q15743" s="5">
        <v>1441.4</v>
      </c>
      <c r="R15743" s="5">
        <v>5205.28</v>
      </c>
      <c r="S15743" s="5">
        <v>0</v>
      </c>
      <c r="T15743" s="5">
        <v>21.58</v>
      </c>
      <c r="U15743" s="18">
        <v>32053.35</v>
      </c>
      <c r="V15743" s="2" t="s">
        <v>999</v>
      </c>
      <c r="W15743" s="2" t="s">
        <v>324</v>
      </c>
      <c r="X15743" s="8" t="str">
        <f>VLOOKUP(C15743,ClassBar!$A:$E,5,0)</f>
        <v>Satélites</v>
      </c>
      <c r="Y15743" s="8" t="str">
        <f>VLOOKUP(B15743,PosicaoBar!$A:$D,4,0)</f>
        <v>Piso 3</v>
      </c>
    </row>
    <row r="15744" spans="1:25" hidden="1">
      <c r="A15744" s="19">
        <v>45352</v>
      </c>
      <c r="B15744" s="8" t="str">
        <f t="shared" si="490"/>
        <v>322_Viashopping</v>
      </c>
      <c r="C15744" s="17" t="str">
        <f t="shared" si="491"/>
        <v>322_PIZZA PAZZA_Viashopping</v>
      </c>
      <c r="D15744" s="16" t="s">
        <v>688</v>
      </c>
      <c r="E15744" s="3">
        <v>322</v>
      </c>
      <c r="F15744" s="4" t="s">
        <v>497</v>
      </c>
      <c r="G15744" s="5">
        <v>38.700000000000003</v>
      </c>
      <c r="H15744" s="5">
        <v>120467.01</v>
      </c>
      <c r="I15744" s="5">
        <v>0</v>
      </c>
      <c r="J15744" s="5">
        <v>0</v>
      </c>
      <c r="K15744" s="5">
        <v>9109.59</v>
      </c>
      <c r="L15744" s="5">
        <v>5346.45</v>
      </c>
      <c r="M15744" s="5">
        <v>187.13</v>
      </c>
      <c r="N15744" s="5">
        <v>0</v>
      </c>
      <c r="O15744" s="5">
        <v>227.71</v>
      </c>
      <c r="P15744" s="5">
        <v>327</v>
      </c>
      <c r="Q15744" s="5">
        <v>720.7</v>
      </c>
      <c r="R15744" s="5">
        <v>2933.72</v>
      </c>
      <c r="S15744" s="5">
        <v>0</v>
      </c>
      <c r="T15744" s="5">
        <v>12.49</v>
      </c>
      <c r="U15744" s="18">
        <v>18864.79</v>
      </c>
      <c r="V15744" s="2" t="s">
        <v>975</v>
      </c>
      <c r="W15744" s="2" t="s">
        <v>20</v>
      </c>
      <c r="X15744" s="8" t="str">
        <f>VLOOKUP(C15744,ClassBar!$A:$E,5,0)</f>
        <v>Satélites</v>
      </c>
      <c r="Y15744" s="8" t="str">
        <f>VLOOKUP(B15744,PosicaoBar!$A:$D,4,0)</f>
        <v>Piso 3</v>
      </c>
    </row>
    <row r="15745" spans="1:25">
      <c r="A15745" s="19">
        <v>45352</v>
      </c>
      <c r="B15745" s="8" t="str">
        <f t="shared" si="490"/>
        <v>323-26-27_Viashopping</v>
      </c>
      <c r="C15745" s="17" t="str">
        <f t="shared" si="491"/>
        <v>323-26-27_McDONALD'S_Viashopping</v>
      </c>
      <c r="D15745" s="16" t="s">
        <v>688</v>
      </c>
      <c r="E15745" s="3" t="s">
        <v>467</v>
      </c>
      <c r="F15745" s="4" t="s">
        <v>468</v>
      </c>
      <c r="G15745" s="5">
        <v>211.2</v>
      </c>
      <c r="H15745" s="5">
        <v>673700.21</v>
      </c>
      <c r="I15745" s="5">
        <v>0</v>
      </c>
      <c r="J15745" s="5">
        <v>0</v>
      </c>
      <c r="K15745" s="5">
        <v>18766.72</v>
      </c>
      <c r="L15745" s="5">
        <v>6255.57</v>
      </c>
      <c r="M15745" s="5">
        <v>218.95</v>
      </c>
      <c r="N15745" s="5">
        <v>285.74</v>
      </c>
      <c r="O15745" s="5">
        <v>1236.58</v>
      </c>
      <c r="P15745" s="5">
        <v>1256.3800000000001</v>
      </c>
      <c r="Q15745" s="5">
        <v>2899.63</v>
      </c>
      <c r="R15745" s="5">
        <v>21779.75</v>
      </c>
      <c r="S15745" s="5">
        <v>0</v>
      </c>
      <c r="T15745" s="5">
        <v>0</v>
      </c>
      <c r="U15745" s="18">
        <v>52699.32</v>
      </c>
      <c r="V15745" s="2" t="s">
        <v>979</v>
      </c>
      <c r="W15745" s="2" t="s">
        <v>9</v>
      </c>
      <c r="X15745" s="8" t="str">
        <f>VLOOKUP(C15745,ClassBar!$A:$E,5,0)</f>
        <v>Satélites</v>
      </c>
      <c r="Y15745" s="8" t="str">
        <f>VLOOKUP(B15745,PosicaoBar!$A:$D,4,0)</f>
        <v>Piso 3</v>
      </c>
    </row>
    <row r="15746" spans="1:25" hidden="1">
      <c r="A15746" s="19">
        <v>45352</v>
      </c>
      <c r="B15746" s="8" t="str">
        <f t="shared" ref="B15746:B15809" si="492">E15746&amp;"_"&amp;D15746</f>
        <v>324_Viashopping</v>
      </c>
      <c r="C15746" s="17" t="str">
        <f t="shared" ref="C15746:C15809" si="493">E15746&amp;"_"&amp;F15746&amp;"_"&amp;D15746</f>
        <v>324_MASTER GRILL_Viashopping</v>
      </c>
      <c r="D15746" s="16" t="s">
        <v>688</v>
      </c>
      <c r="E15746" s="3">
        <v>324</v>
      </c>
      <c r="F15746" s="4" t="s">
        <v>463</v>
      </c>
      <c r="G15746" s="5">
        <v>38.15</v>
      </c>
      <c r="H15746" s="5">
        <v>116974.32</v>
      </c>
      <c r="I15746" s="5">
        <v>10258.879999999999</v>
      </c>
      <c r="J15746" s="5">
        <v>0</v>
      </c>
      <c r="K15746" s="5">
        <v>0</v>
      </c>
      <c r="L15746" s="5">
        <v>5264.03</v>
      </c>
      <c r="M15746" s="5">
        <v>184.24</v>
      </c>
      <c r="N15746" s="5">
        <v>1538.83</v>
      </c>
      <c r="O15746" s="5">
        <v>224.33</v>
      </c>
      <c r="P15746" s="5">
        <v>378.63</v>
      </c>
      <c r="Q15746" s="5">
        <v>720.7</v>
      </c>
      <c r="R15746" s="5">
        <v>1976.12</v>
      </c>
      <c r="S15746" s="5">
        <v>0</v>
      </c>
      <c r="T15746" s="5">
        <v>12.36</v>
      </c>
      <c r="U15746" s="18">
        <v>20558.12</v>
      </c>
      <c r="V15746" s="2" t="s">
        <v>1002</v>
      </c>
      <c r="W15746" s="2" t="s">
        <v>373</v>
      </c>
      <c r="X15746" s="8" t="str">
        <f>VLOOKUP(C15746,ClassBar!$A:$E,5,0)</f>
        <v>Satélites</v>
      </c>
      <c r="Y15746" s="8" t="str">
        <f>VLOOKUP(B15746,PosicaoBar!$A:$D,4,0)</f>
        <v>Piso 3</v>
      </c>
    </row>
    <row r="15747" spans="1:25" hidden="1">
      <c r="A15747" s="19">
        <v>45352</v>
      </c>
      <c r="B15747" s="8" t="str">
        <f t="shared" si="492"/>
        <v>325_Viashopping</v>
      </c>
      <c r="C15747" s="17" t="str">
        <f t="shared" si="493"/>
        <v>325_MANIA DE GRELHADOS_Viashopping</v>
      </c>
      <c r="D15747" s="16" t="s">
        <v>688</v>
      </c>
      <c r="E15747" s="3">
        <v>325</v>
      </c>
      <c r="F15747" s="4" t="s">
        <v>674</v>
      </c>
      <c r="G15747" s="5">
        <v>39.799999999999997</v>
      </c>
      <c r="H15747" s="5">
        <v>83980.09</v>
      </c>
      <c r="I15747" s="5">
        <v>5572</v>
      </c>
      <c r="J15747" s="5">
        <v>0</v>
      </c>
      <c r="K15747" s="5">
        <v>0</v>
      </c>
      <c r="L15747" s="5">
        <v>5178.03</v>
      </c>
      <c r="M15747" s="5">
        <v>181.23</v>
      </c>
      <c r="N15747" s="5">
        <v>835.8</v>
      </c>
      <c r="O15747" s="5">
        <v>233.35</v>
      </c>
      <c r="P15747" s="5">
        <v>808.9</v>
      </c>
      <c r="Q15747" s="5">
        <v>720.7</v>
      </c>
      <c r="R15747" s="5">
        <v>5055.5</v>
      </c>
      <c r="S15747" s="5">
        <v>0</v>
      </c>
      <c r="T15747" s="5">
        <v>12.87</v>
      </c>
      <c r="U15747" s="18">
        <v>18598.38</v>
      </c>
      <c r="V15747" s="2" t="s">
        <v>1020</v>
      </c>
      <c r="W15747" s="2" t="s">
        <v>29</v>
      </c>
      <c r="X15747" s="8" t="str">
        <f>VLOOKUP(C15747,ClassBar!$A:$E,5,0)</f>
        <v>Satélites</v>
      </c>
      <c r="Y15747" s="8" t="str">
        <f>VLOOKUP(B15747,PosicaoBar!$A:$D,4,0)</f>
        <v>Piso 3</v>
      </c>
    </row>
    <row r="15748" spans="1:25" hidden="1">
      <c r="A15748" s="19">
        <v>45352</v>
      </c>
      <c r="B15748" s="8" t="str">
        <f t="shared" si="492"/>
        <v>329_Viashopping</v>
      </c>
      <c r="C15748" s="17" t="str">
        <f t="shared" si="493"/>
        <v>329_HOT GRILL_Viashopping</v>
      </c>
      <c r="D15748" s="16" t="s">
        <v>688</v>
      </c>
      <c r="E15748" s="3">
        <v>329</v>
      </c>
      <c r="F15748" s="4" t="s">
        <v>422</v>
      </c>
      <c r="G15748" s="5">
        <v>33.08</v>
      </c>
      <c r="H15748" s="5">
        <v>137235.04</v>
      </c>
      <c r="I15748" s="5">
        <v>9868.1299999999992</v>
      </c>
      <c r="J15748" s="5">
        <v>0</v>
      </c>
      <c r="K15748" s="5">
        <v>0</v>
      </c>
      <c r="L15748" s="5">
        <v>4167.5</v>
      </c>
      <c r="M15748" s="5">
        <v>145.86000000000001</v>
      </c>
      <c r="N15748" s="5">
        <v>1480.22</v>
      </c>
      <c r="O15748" s="5">
        <v>195.02</v>
      </c>
      <c r="P15748" s="5">
        <v>499.11</v>
      </c>
      <c r="Q15748" s="5">
        <v>360.35</v>
      </c>
      <c r="R15748" s="5">
        <v>2560.8000000000002</v>
      </c>
      <c r="S15748" s="5">
        <v>0</v>
      </c>
      <c r="T15748" s="5">
        <v>10.67</v>
      </c>
      <c r="U15748" s="18">
        <v>19287.66</v>
      </c>
      <c r="V15748" s="2" t="s">
        <v>999</v>
      </c>
      <c r="W15748" s="2" t="s">
        <v>324</v>
      </c>
      <c r="X15748" s="8" t="str">
        <f>VLOOKUP(C15748,ClassBar!$A:$E,5,0)</f>
        <v>Satélites</v>
      </c>
      <c r="Y15748" s="8" t="str">
        <f>VLOOKUP(B15748,PosicaoBar!$A:$D,4,0)</f>
        <v>Piso 3</v>
      </c>
    </row>
    <row r="15749" spans="1:25" hidden="1">
      <c r="A15749" s="19">
        <v>45352</v>
      </c>
      <c r="B15749" s="8" t="str">
        <f t="shared" si="492"/>
        <v>330_Viashopping</v>
      </c>
      <c r="C15749" s="17" t="str">
        <f t="shared" si="493"/>
        <v>330_SUBWAY_Viashopping</v>
      </c>
      <c r="D15749" s="16" t="s">
        <v>688</v>
      </c>
      <c r="E15749" s="3">
        <v>330</v>
      </c>
      <c r="F15749" s="4" t="s">
        <v>31</v>
      </c>
      <c r="G15749" s="5">
        <v>33.08</v>
      </c>
      <c r="H15749" s="5">
        <v>131493.94</v>
      </c>
      <c r="I15749" s="5">
        <v>12052.29</v>
      </c>
      <c r="J15749" s="5">
        <v>0</v>
      </c>
      <c r="K15749" s="5">
        <v>0</v>
      </c>
      <c r="L15749" s="5">
        <v>4450.59</v>
      </c>
      <c r="M15749" s="5">
        <v>155.77000000000001</v>
      </c>
      <c r="N15749" s="5">
        <v>1807.84</v>
      </c>
      <c r="O15749" s="5">
        <v>195.02</v>
      </c>
      <c r="P15749" s="5">
        <v>395.84</v>
      </c>
      <c r="Q15749" s="5">
        <v>539.83000000000004</v>
      </c>
      <c r="R15749" s="5">
        <v>2196.15</v>
      </c>
      <c r="S15749" s="5">
        <v>0</v>
      </c>
      <c r="T15749" s="5">
        <v>10.67</v>
      </c>
      <c r="U15749" s="18">
        <v>21804</v>
      </c>
      <c r="V15749" s="2" t="s">
        <v>975</v>
      </c>
      <c r="W15749" s="2" t="s">
        <v>20</v>
      </c>
      <c r="X15749" s="8" t="str">
        <f>VLOOKUP(C15749,ClassBar!$A:$E,5,0)</f>
        <v>Satélites</v>
      </c>
      <c r="Y15749" s="8" t="str">
        <f>VLOOKUP(B15749,PosicaoBar!$A:$D,4,0)</f>
        <v>Piso 3</v>
      </c>
    </row>
    <row r="15750" spans="1:25" hidden="1">
      <c r="A15750" s="19">
        <v>45352</v>
      </c>
      <c r="B15750" s="8" t="str">
        <f t="shared" si="492"/>
        <v>331_Viashopping</v>
      </c>
      <c r="C15750" s="17" t="str">
        <f t="shared" si="493"/>
        <v>331_GREEN STATION_Viashopping</v>
      </c>
      <c r="D15750" s="16" t="s">
        <v>688</v>
      </c>
      <c r="E15750" s="3">
        <v>331</v>
      </c>
      <c r="F15750" s="4" t="s">
        <v>666</v>
      </c>
      <c r="G15750" s="5">
        <v>33.08</v>
      </c>
      <c r="H15750" s="5">
        <v>24703.58</v>
      </c>
      <c r="I15750" s="5">
        <v>2315.6</v>
      </c>
      <c r="J15750" s="5">
        <v>0</v>
      </c>
      <c r="K15750" s="5">
        <v>0</v>
      </c>
      <c r="L15750" s="5">
        <v>4450.59</v>
      </c>
      <c r="M15750" s="5">
        <v>155.77000000000001</v>
      </c>
      <c r="N15750" s="5">
        <v>347.34</v>
      </c>
      <c r="O15750" s="5">
        <v>195.02</v>
      </c>
      <c r="P15750" s="5">
        <v>206.52</v>
      </c>
      <c r="Q15750" s="5">
        <v>539.83000000000004</v>
      </c>
      <c r="R15750" s="5">
        <v>891.47</v>
      </c>
      <c r="S15750" s="5">
        <v>0</v>
      </c>
      <c r="T15750" s="5">
        <v>10.67</v>
      </c>
      <c r="U15750" s="18">
        <v>9112.81</v>
      </c>
      <c r="V15750" s="2" t="s">
        <v>1020</v>
      </c>
      <c r="W15750" s="2" t="s">
        <v>29</v>
      </c>
      <c r="X15750" s="8" t="str">
        <f>VLOOKUP(C15750,ClassBar!$A:$E,5,0)</f>
        <v>Satélites</v>
      </c>
      <c r="Y15750" s="8" t="str">
        <f>VLOOKUP(B15750,PosicaoBar!$A:$D,4,0)</f>
        <v>Piso 3</v>
      </c>
    </row>
    <row r="15751" spans="1:25" hidden="1">
      <c r="A15751" s="19">
        <v>45352</v>
      </c>
      <c r="B15751" s="8" t="str">
        <f t="shared" si="492"/>
        <v>332_Viashopping</v>
      </c>
      <c r="C15751" s="17" t="str">
        <f t="shared" si="493"/>
        <v>332_SPOLETO_Viashopping</v>
      </c>
      <c r="D15751" s="16" t="s">
        <v>688</v>
      </c>
      <c r="E15751" s="3">
        <v>332</v>
      </c>
      <c r="F15751" s="4" t="s">
        <v>523</v>
      </c>
      <c r="G15751" s="5">
        <v>33.44</v>
      </c>
      <c r="H15751" s="5">
        <v>144682.09</v>
      </c>
      <c r="I15751" s="5">
        <v>9043.33</v>
      </c>
      <c r="J15751" s="5">
        <v>0</v>
      </c>
      <c r="K15751" s="5">
        <v>0</v>
      </c>
      <c r="L15751" s="5">
        <v>4450.59</v>
      </c>
      <c r="M15751" s="5">
        <v>155.77000000000001</v>
      </c>
      <c r="N15751" s="5">
        <v>1356.5</v>
      </c>
      <c r="O15751" s="5">
        <v>196.15</v>
      </c>
      <c r="P15751" s="5">
        <v>860.54</v>
      </c>
      <c r="Q15751" s="5">
        <v>539.83000000000004</v>
      </c>
      <c r="R15751" s="5">
        <v>3948.12</v>
      </c>
      <c r="S15751" s="5">
        <v>0</v>
      </c>
      <c r="T15751" s="5">
        <v>10.8</v>
      </c>
      <c r="U15751" s="18">
        <v>20561.63</v>
      </c>
      <c r="V15751" s="2" t="s">
        <v>999</v>
      </c>
      <c r="W15751" s="2" t="s">
        <v>324</v>
      </c>
      <c r="X15751" s="8" t="str">
        <f>VLOOKUP(C15751,ClassBar!$A:$E,5,0)</f>
        <v>Satélites</v>
      </c>
      <c r="Y15751" s="8" t="str">
        <f>VLOOKUP(B15751,PosicaoBar!$A:$D,4,0)</f>
        <v>Piso 3</v>
      </c>
    </row>
    <row r="15752" spans="1:25" hidden="1">
      <c r="A15752" s="19">
        <v>45352</v>
      </c>
      <c r="B15752" s="8" t="str">
        <f t="shared" si="492"/>
        <v>333_Viashopping</v>
      </c>
      <c r="C15752" s="17" t="str">
        <f t="shared" si="493"/>
        <v>333_DIVINO FOGÃO_Viashopping</v>
      </c>
      <c r="D15752" s="16" t="s">
        <v>688</v>
      </c>
      <c r="E15752" s="3">
        <v>333</v>
      </c>
      <c r="F15752" s="4" t="s">
        <v>1202</v>
      </c>
      <c r="G15752" s="5">
        <v>40</v>
      </c>
      <c r="H15752" s="5">
        <v>164885.69</v>
      </c>
      <c r="I15752" s="5">
        <v>0</v>
      </c>
      <c r="J15752" s="5">
        <v>0</v>
      </c>
      <c r="K15752" s="5">
        <v>0</v>
      </c>
      <c r="L15752" s="5">
        <v>5235.3599999999997</v>
      </c>
      <c r="M15752" s="5">
        <v>183.24</v>
      </c>
      <c r="N15752" s="5">
        <v>0</v>
      </c>
      <c r="O15752" s="5">
        <v>234.63</v>
      </c>
      <c r="P15752" s="5">
        <v>791.69</v>
      </c>
      <c r="Q15752" s="5">
        <v>0</v>
      </c>
      <c r="R15752" s="5">
        <v>9823.83</v>
      </c>
      <c r="S15752" s="5">
        <v>0</v>
      </c>
      <c r="T15752" s="5">
        <v>12.87</v>
      </c>
      <c r="U15752" s="18">
        <v>16281.62</v>
      </c>
      <c r="V15752" s="2" t="s">
        <v>1020</v>
      </c>
      <c r="W15752" s="2" t="s">
        <v>29</v>
      </c>
      <c r="X15752" s="8" t="str">
        <f>VLOOKUP(C15752,ClassBar!$A:$E,5,0)</f>
        <v>Satélites</v>
      </c>
      <c r="Y15752" s="8" t="str">
        <f>VLOOKUP(B15752,PosicaoBar!$A:$D,4,0)</f>
        <v>Piso 3</v>
      </c>
    </row>
    <row r="15753" spans="1:25" hidden="1">
      <c r="A15753" s="19">
        <v>45352</v>
      </c>
      <c r="B15753" s="8" t="str">
        <f t="shared" si="492"/>
        <v>341_Viashopping</v>
      </c>
      <c r="C15753" s="17" t="str">
        <f t="shared" si="493"/>
        <v>341_RENNER_Viashopping</v>
      </c>
      <c r="D15753" s="16" t="s">
        <v>688</v>
      </c>
      <c r="E15753" s="3">
        <v>341</v>
      </c>
      <c r="F15753" s="4" t="s">
        <v>511</v>
      </c>
      <c r="G15753" s="5">
        <v>2220</v>
      </c>
      <c r="H15753" s="5">
        <v>1120619.52</v>
      </c>
      <c r="I15753" s="5">
        <v>40386.22</v>
      </c>
      <c r="J15753" s="5">
        <v>0</v>
      </c>
      <c r="K15753" s="5">
        <v>0</v>
      </c>
      <c r="L15753" s="5">
        <v>32509.52</v>
      </c>
      <c r="M15753" s="5">
        <v>1137.83</v>
      </c>
      <c r="N15753" s="5">
        <v>777</v>
      </c>
      <c r="O15753" s="5">
        <v>12984.6</v>
      </c>
      <c r="P15753" s="5">
        <v>258.16000000000003</v>
      </c>
      <c r="Q15753" s="5">
        <v>0</v>
      </c>
      <c r="R15753" s="5">
        <v>21888.23</v>
      </c>
      <c r="S15753" s="5">
        <v>0</v>
      </c>
      <c r="T15753" s="5">
        <v>716.16</v>
      </c>
      <c r="U15753" s="18">
        <v>110657.72</v>
      </c>
      <c r="V15753" s="2" t="s">
        <v>964</v>
      </c>
      <c r="W15753" s="2" t="s">
        <v>6</v>
      </c>
      <c r="X15753" s="8" t="str">
        <f>VLOOKUP(C15753,ClassBar!$A:$E,5,0)</f>
        <v>Âncoras</v>
      </c>
      <c r="Y15753" s="8" t="str">
        <f>VLOOKUP(B15753,PosicaoBar!$A:$D,4,0)</f>
        <v>Piso 3</v>
      </c>
    </row>
    <row r="15754" spans="1:25" hidden="1">
      <c r="A15754" s="19">
        <v>45352</v>
      </c>
      <c r="B15754" s="8" t="str">
        <f t="shared" si="492"/>
        <v>4000_Viashopping</v>
      </c>
      <c r="C15754" s="17" t="str">
        <f t="shared" si="493"/>
        <v>4000_CENTRO UNIVERSITÁRIO UNA_Viashopping</v>
      </c>
      <c r="D15754" s="16" t="s">
        <v>688</v>
      </c>
      <c r="E15754" s="3">
        <v>4000</v>
      </c>
      <c r="F15754" s="4" t="s">
        <v>338</v>
      </c>
      <c r="G15754" s="5">
        <v>6419</v>
      </c>
      <c r="H15754" s="5">
        <v>2482713.9300000002</v>
      </c>
      <c r="I15754" s="5">
        <v>152148.24</v>
      </c>
      <c r="J15754" s="5">
        <v>0</v>
      </c>
      <c r="K15754" s="5">
        <v>0</v>
      </c>
      <c r="L15754" s="5">
        <v>97301.05</v>
      </c>
      <c r="M15754" s="5">
        <v>0</v>
      </c>
      <c r="N15754" s="5">
        <v>0</v>
      </c>
      <c r="O15754" s="5">
        <v>88240.6</v>
      </c>
      <c r="P15754" s="5">
        <v>0</v>
      </c>
      <c r="Q15754" s="5">
        <v>0</v>
      </c>
      <c r="R15754" s="5">
        <v>24337.48</v>
      </c>
      <c r="S15754" s="5">
        <v>0</v>
      </c>
      <c r="T15754" s="5">
        <v>1685.82</v>
      </c>
      <c r="U15754" s="18">
        <v>363713.19</v>
      </c>
      <c r="V15754" s="2" t="s">
        <v>958</v>
      </c>
      <c r="W15754" s="2" t="s">
        <v>339</v>
      </c>
      <c r="X15754" s="8" t="str">
        <f>VLOOKUP(C15754,ClassBar!$A:$E,5,0)</f>
        <v>Âncoras</v>
      </c>
      <c r="Y15754" s="8" t="str">
        <f>VLOOKUP(B15754,PosicaoBar!$A:$D,4,0)</f>
        <v>Piso 4</v>
      </c>
    </row>
    <row r="15755" spans="1:25" hidden="1">
      <c r="A15755" s="19">
        <v>45352</v>
      </c>
      <c r="B15755" s="8" t="str">
        <f t="shared" si="492"/>
        <v>4001_Viashopping</v>
      </c>
      <c r="C15755" s="17" t="str">
        <f t="shared" si="493"/>
        <v>4001_UAI PARA TODOS_Viashopping</v>
      </c>
      <c r="D15755" s="16" t="s">
        <v>688</v>
      </c>
      <c r="E15755" s="3">
        <v>4001</v>
      </c>
      <c r="F15755" s="4" t="s">
        <v>828</v>
      </c>
      <c r="G15755" s="5">
        <v>800</v>
      </c>
      <c r="H15755" s="5">
        <v>0</v>
      </c>
      <c r="I15755" s="5">
        <v>7170.8</v>
      </c>
      <c r="J15755" s="5">
        <v>0</v>
      </c>
      <c r="K15755" s="5">
        <v>0</v>
      </c>
      <c r="L15755" s="5">
        <v>10646.29</v>
      </c>
      <c r="M15755" s="5">
        <v>372.62</v>
      </c>
      <c r="N15755" s="5">
        <v>1182.9100000000001</v>
      </c>
      <c r="O15755" s="5">
        <v>11181.03</v>
      </c>
      <c r="P15755" s="5">
        <v>1514.55</v>
      </c>
      <c r="Q15755" s="5">
        <v>0</v>
      </c>
      <c r="R15755" s="5">
        <v>20453.400000000001</v>
      </c>
      <c r="S15755" s="5">
        <v>0</v>
      </c>
      <c r="T15755" s="5">
        <v>338.66</v>
      </c>
      <c r="U15755" s="18">
        <v>52860.26</v>
      </c>
      <c r="V15755" s="2" t="s">
        <v>966</v>
      </c>
      <c r="W15755" s="2" t="s">
        <v>123</v>
      </c>
      <c r="X15755" s="8" t="str">
        <f>VLOOKUP(C15755,ClassBar!$A:$E,5,0)</f>
        <v>Âncoras</v>
      </c>
      <c r="Y15755" s="8" t="str">
        <f>VLOOKUP(B15755,PosicaoBar!$A:$D,4,0)</f>
        <v>Piso 4</v>
      </c>
    </row>
    <row r="15756" spans="1:25" hidden="1">
      <c r="A15756" s="19">
        <v>45352</v>
      </c>
      <c r="B15756" s="8" t="str">
        <f t="shared" si="492"/>
        <v>4003_Viashopping</v>
      </c>
      <c r="C15756" s="17" t="str">
        <f t="shared" si="493"/>
        <v>4003_MOTO PISTA_Viashopping</v>
      </c>
      <c r="D15756" s="16" t="s">
        <v>688</v>
      </c>
      <c r="E15756" s="3">
        <v>4003</v>
      </c>
      <c r="F15756" s="4" t="s">
        <v>829</v>
      </c>
      <c r="G15756" s="5">
        <v>2270</v>
      </c>
      <c r="H15756" s="5">
        <v>0</v>
      </c>
      <c r="I15756" s="5">
        <v>11942.21</v>
      </c>
      <c r="J15756" s="5">
        <v>0</v>
      </c>
      <c r="K15756" s="5">
        <v>0</v>
      </c>
      <c r="L15756" s="5">
        <v>1326.92</v>
      </c>
      <c r="M15756" s="5">
        <v>0</v>
      </c>
      <c r="N15756" s="5">
        <v>0</v>
      </c>
      <c r="O15756" s="5">
        <v>0</v>
      </c>
      <c r="P15756" s="5">
        <v>2151.35</v>
      </c>
      <c r="Q15756" s="5">
        <v>0</v>
      </c>
      <c r="R15756" s="5">
        <v>1240.6300000000001</v>
      </c>
      <c r="S15756" s="5">
        <v>0</v>
      </c>
      <c r="T15756" s="5">
        <v>732.27</v>
      </c>
      <c r="U15756" s="18">
        <v>17393.38</v>
      </c>
      <c r="V15756" s="2" t="s">
        <v>966</v>
      </c>
      <c r="W15756" s="2" t="s">
        <v>123</v>
      </c>
      <c r="X15756" s="8" t="str">
        <f>VLOOKUP(C15756,ClassBar!$A:$E,5,0)</f>
        <v>Conveniência / Serviços</v>
      </c>
      <c r="Y15756" s="8" t="str">
        <f>VLOOKUP(B15756,PosicaoBar!$A:$D,4,0)</f>
        <v>Piso 4</v>
      </c>
    </row>
    <row r="15757" spans="1:25" hidden="1">
      <c r="A15757" s="19">
        <v>45352</v>
      </c>
      <c r="B15757" s="8" t="str">
        <f t="shared" si="492"/>
        <v>4005_Viashopping</v>
      </c>
      <c r="C15757" s="17" t="str">
        <f t="shared" si="493"/>
        <v>4005_CAPACITAR SST_Viashopping</v>
      </c>
      <c r="D15757" s="16" t="s">
        <v>688</v>
      </c>
      <c r="E15757" s="3">
        <v>4005</v>
      </c>
      <c r="F15757" s="4" t="s">
        <v>1284</v>
      </c>
      <c r="G15757" s="5">
        <v>118.1</v>
      </c>
      <c r="H15757" s="5">
        <v>8585.7199999999993</v>
      </c>
      <c r="I15757" s="5">
        <v>1181</v>
      </c>
      <c r="J15757" s="5">
        <v>0</v>
      </c>
      <c r="K15757" s="5">
        <v>0</v>
      </c>
      <c r="L15757" s="5">
        <v>1003.85</v>
      </c>
      <c r="M15757" s="5">
        <v>35.130000000000003</v>
      </c>
      <c r="N15757" s="5">
        <v>177.15</v>
      </c>
      <c r="O15757" s="5">
        <v>1623.59</v>
      </c>
      <c r="P15757" s="5">
        <v>0</v>
      </c>
      <c r="Q15757" s="5">
        <v>0</v>
      </c>
      <c r="R15757" s="5">
        <v>233.45</v>
      </c>
      <c r="S15757" s="5">
        <v>0</v>
      </c>
      <c r="T15757" s="5">
        <v>38.08</v>
      </c>
      <c r="U15757" s="18">
        <v>4292.25</v>
      </c>
      <c r="V15757" s="2" t="s">
        <v>966</v>
      </c>
      <c r="W15757" s="2" t="s">
        <v>123</v>
      </c>
      <c r="X15757" s="8" t="str">
        <f>VLOOKUP(C15757,ClassBar!$A:$E,5,0)</f>
        <v>Conveniência / Serviços</v>
      </c>
      <c r="Y15757" s="8" t="str">
        <f>VLOOKUP(B15757,PosicaoBar!$A:$D,4,0)</f>
        <v>Piso 4</v>
      </c>
    </row>
    <row r="15758" spans="1:25" hidden="1">
      <c r="A15758" s="19">
        <v>45352</v>
      </c>
      <c r="B15758" s="8" t="str">
        <f t="shared" si="492"/>
        <v>402_Viashopping</v>
      </c>
      <c r="C15758" s="17" t="str">
        <f t="shared" si="493"/>
        <v>402_DEPÓSITO PRACAI_Viashopping</v>
      </c>
      <c r="D15758" s="16" t="s">
        <v>688</v>
      </c>
      <c r="E15758" s="3">
        <v>402</v>
      </c>
      <c r="F15758" s="4" t="s">
        <v>831</v>
      </c>
      <c r="G15758" s="5">
        <v>16</v>
      </c>
      <c r="H15758" s="5">
        <v>0</v>
      </c>
      <c r="I15758" s="5">
        <v>30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94.7</v>
      </c>
      <c r="P15758" s="5">
        <v>0</v>
      </c>
      <c r="Q15758" s="5">
        <v>0</v>
      </c>
      <c r="R15758" s="5">
        <v>29.95</v>
      </c>
      <c r="S15758" s="5">
        <v>0</v>
      </c>
      <c r="T15758" s="5">
        <v>6.51</v>
      </c>
      <c r="U15758" s="18">
        <v>431.16</v>
      </c>
      <c r="V15758" s="2" t="s">
        <v>979</v>
      </c>
      <c r="W15758" s="2" t="s">
        <v>9</v>
      </c>
      <c r="X15758" s="8" t="str">
        <f>VLOOKUP(C15758,ClassBar!$A:$E,5,0)</f>
        <v>Depósito</v>
      </c>
      <c r="Y15758" s="8" t="str">
        <f>VLOOKUP(B15758,PosicaoBar!$A:$D,4,0)</f>
        <v>Piso 4</v>
      </c>
    </row>
    <row r="15759" spans="1:25" hidden="1">
      <c r="A15759" s="19">
        <v>45352</v>
      </c>
      <c r="B15759" s="8" t="str">
        <f t="shared" si="492"/>
        <v>410_Viashopping</v>
      </c>
      <c r="C15759" s="17" t="str">
        <f t="shared" si="493"/>
        <v>410_COLÉGIO METRÓPOLE_Viashopping</v>
      </c>
      <c r="D15759" s="16" t="s">
        <v>688</v>
      </c>
      <c r="E15759" s="3">
        <v>410</v>
      </c>
      <c r="F15759" s="4" t="s">
        <v>359</v>
      </c>
      <c r="G15759" s="5">
        <v>307.56</v>
      </c>
      <c r="H15759" s="5">
        <v>22790.57</v>
      </c>
      <c r="I15759" s="5">
        <v>4669.6099999999997</v>
      </c>
      <c r="J15759" s="5">
        <v>0</v>
      </c>
      <c r="K15759" s="5">
        <v>0</v>
      </c>
      <c r="L15759" s="5">
        <v>480.89</v>
      </c>
      <c r="M15759" s="5">
        <v>16.829999999999998</v>
      </c>
      <c r="N15759" s="5">
        <v>0</v>
      </c>
      <c r="O15759" s="5">
        <v>1800.2</v>
      </c>
      <c r="P15759" s="5">
        <v>34.42</v>
      </c>
      <c r="Q15759" s="5">
        <v>720.7</v>
      </c>
      <c r="R15759" s="5">
        <v>352.25</v>
      </c>
      <c r="S15759" s="5">
        <v>0</v>
      </c>
      <c r="T15759" s="5">
        <v>78.239999999999995</v>
      </c>
      <c r="U15759" s="18">
        <v>8153.14</v>
      </c>
      <c r="V15759" s="2" t="s">
        <v>967</v>
      </c>
      <c r="W15759" s="2" t="s">
        <v>9</v>
      </c>
      <c r="X15759" s="8" t="str">
        <f>VLOOKUP(C15759,ClassBar!$A:$E,5,0)</f>
        <v>Mega Lojas</v>
      </c>
      <c r="Y15759" s="8" t="str">
        <f>VLOOKUP(B15759,PosicaoBar!$A:$D,4,0)</f>
        <v>Piso 4</v>
      </c>
    </row>
    <row r="15760" spans="1:25" hidden="1">
      <c r="A15760" s="19">
        <v>45352</v>
      </c>
      <c r="B15760" s="8" t="str">
        <f t="shared" si="492"/>
        <v>411_Viashopping</v>
      </c>
      <c r="C15760" s="17" t="str">
        <f t="shared" si="493"/>
        <v>411_VIADUTO DAS ARTES_Viashopping</v>
      </c>
      <c r="D15760" s="16" t="s">
        <v>688</v>
      </c>
      <c r="E15760" s="3">
        <v>411</v>
      </c>
      <c r="F15760" s="4" t="s">
        <v>1428</v>
      </c>
      <c r="G15760" s="5">
        <v>631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1673.46</v>
      </c>
      <c r="S15760" s="5">
        <v>0</v>
      </c>
      <c r="T15760" s="5">
        <v>0</v>
      </c>
      <c r="U15760" s="18">
        <v>1673.46</v>
      </c>
      <c r="V15760" s="2" t="s">
        <v>966</v>
      </c>
      <c r="W15760" s="2" t="s">
        <v>123</v>
      </c>
      <c r="X15760" s="8" t="str">
        <f>VLOOKUP(C15760,ClassBar!$A:$E,5,0)</f>
        <v>Entretenimento</v>
      </c>
      <c r="Y15760" s="8" t="str">
        <f>VLOOKUP(B15760,PosicaoBar!$A:$D,4,0)</f>
        <v>Piso 4</v>
      </c>
    </row>
    <row r="15761" spans="1:25" hidden="1">
      <c r="A15761" s="19">
        <v>45352</v>
      </c>
      <c r="B15761" s="8" t="str">
        <f t="shared" si="492"/>
        <v>411A_Viashopping</v>
      </c>
      <c r="C15761" s="17" t="str">
        <f t="shared" si="493"/>
        <v>411A_BOB'S - COMODATO_Viashopping</v>
      </c>
      <c r="D15761" s="16" t="s">
        <v>688</v>
      </c>
      <c r="E15761" s="3" t="s">
        <v>833</v>
      </c>
      <c r="F15761" s="4" t="s">
        <v>834</v>
      </c>
      <c r="G15761" s="5">
        <v>35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206.29</v>
      </c>
      <c r="P15761" s="5">
        <v>0</v>
      </c>
      <c r="Q15761" s="5">
        <v>0</v>
      </c>
      <c r="R15761" s="5">
        <v>0</v>
      </c>
      <c r="S15761" s="5">
        <v>0</v>
      </c>
      <c r="T15761" s="5">
        <v>11.32</v>
      </c>
      <c r="U15761" s="18">
        <v>217.61</v>
      </c>
      <c r="V15761" s="2" t="s">
        <v>975</v>
      </c>
      <c r="W15761" s="2" t="s">
        <v>20</v>
      </c>
      <c r="X15761" s="8" t="str">
        <f>VLOOKUP(C15761,ClassBar!$A:$E,5,0)</f>
        <v>Comodato</v>
      </c>
      <c r="Y15761" s="8" t="str">
        <f>VLOOKUP(B15761,PosicaoBar!$A:$D,4,0)</f>
        <v>Piso 4</v>
      </c>
    </row>
    <row r="15762" spans="1:25" hidden="1">
      <c r="A15762" s="19">
        <v>45352</v>
      </c>
      <c r="B15762" s="8" t="str">
        <f t="shared" si="492"/>
        <v>417_Viashopping</v>
      </c>
      <c r="C15762" s="17" t="str">
        <f t="shared" si="493"/>
        <v>417_BELEZA NATURAL_Viashopping</v>
      </c>
      <c r="D15762" s="16" t="s">
        <v>688</v>
      </c>
      <c r="E15762" s="3">
        <v>417</v>
      </c>
      <c r="F15762" s="4" t="s">
        <v>568</v>
      </c>
      <c r="G15762" s="5">
        <v>486.15</v>
      </c>
      <c r="H15762" s="5">
        <v>187265.82</v>
      </c>
      <c r="I15762" s="5">
        <v>8290.76</v>
      </c>
      <c r="J15762" s="5">
        <v>0</v>
      </c>
      <c r="K15762" s="5">
        <v>0</v>
      </c>
      <c r="L15762" s="5">
        <v>4698.09</v>
      </c>
      <c r="M15762" s="5">
        <v>164.43</v>
      </c>
      <c r="N15762" s="5">
        <v>829.08</v>
      </c>
      <c r="O15762" s="5">
        <v>2841.23</v>
      </c>
      <c r="P15762" s="5">
        <v>791.69</v>
      </c>
      <c r="Q15762" s="5">
        <v>6486.31</v>
      </c>
      <c r="R15762" s="5">
        <v>2265.36</v>
      </c>
      <c r="S15762" s="5">
        <v>0</v>
      </c>
      <c r="T15762" s="5">
        <v>156.86000000000001</v>
      </c>
      <c r="U15762" s="18">
        <v>26523.81</v>
      </c>
      <c r="V15762" s="2" t="s">
        <v>963</v>
      </c>
      <c r="W15762" s="2" t="s">
        <v>357</v>
      </c>
      <c r="X15762" s="8" t="str">
        <f>VLOOKUP(C15762,ClassBar!$A:$E,5,0)</f>
        <v>Conveniência / Serviços</v>
      </c>
      <c r="Y15762" s="8" t="str">
        <f>VLOOKUP(B15762,PosicaoBar!$A:$D,4,0)</f>
        <v>Piso 4</v>
      </c>
    </row>
    <row r="15763" spans="1:25" hidden="1">
      <c r="A15763" s="19">
        <v>45352</v>
      </c>
      <c r="B15763" s="8" t="str">
        <f t="shared" si="492"/>
        <v>418_Viashopping</v>
      </c>
      <c r="C15763" s="17" t="str">
        <f t="shared" si="493"/>
        <v>418_TOQUE NATURAL_Viashopping</v>
      </c>
      <c r="D15763" s="16" t="s">
        <v>688</v>
      </c>
      <c r="E15763" s="3">
        <v>418</v>
      </c>
      <c r="F15763" s="4" t="s">
        <v>536</v>
      </c>
      <c r="G15763" s="5">
        <v>620.65</v>
      </c>
      <c r="H15763" s="5">
        <v>0</v>
      </c>
      <c r="I15763" s="5">
        <v>7662.21</v>
      </c>
      <c r="J15763" s="5">
        <v>0</v>
      </c>
      <c r="K15763" s="5">
        <v>0</v>
      </c>
      <c r="L15763" s="5">
        <v>851.36</v>
      </c>
      <c r="M15763" s="5">
        <v>0</v>
      </c>
      <c r="N15763" s="5">
        <v>0</v>
      </c>
      <c r="O15763" s="5">
        <v>3634.24</v>
      </c>
      <c r="P15763" s="5">
        <v>17.21</v>
      </c>
      <c r="Q15763" s="5">
        <v>2162.11</v>
      </c>
      <c r="R15763" s="5">
        <v>615.66</v>
      </c>
      <c r="S15763" s="5">
        <v>0</v>
      </c>
      <c r="T15763" s="5">
        <v>200.13</v>
      </c>
      <c r="U15763" s="18">
        <v>15142.92</v>
      </c>
      <c r="V15763" s="2" t="s">
        <v>976</v>
      </c>
      <c r="W15763" s="2" t="s">
        <v>400</v>
      </c>
      <c r="X15763" s="8" t="str">
        <f>VLOOKUP(C15763,ClassBar!$A:$E,5,0)</f>
        <v>Conveniência / Serviços</v>
      </c>
      <c r="Y15763" s="8" t="str">
        <f>VLOOKUP(B15763,PosicaoBar!$A:$D,4,0)</f>
        <v>Piso 4</v>
      </c>
    </row>
    <row r="15764" spans="1:25" hidden="1">
      <c r="A15764" s="19">
        <v>45383</v>
      </c>
      <c r="B15764" s="8" t="str">
        <f t="shared" si="492"/>
        <v>BX03_Viashopping</v>
      </c>
      <c r="C15764" s="17" t="str">
        <f t="shared" si="493"/>
        <v>BX03_ESTACIONAMENTO_Viashopping</v>
      </c>
      <c r="D15764" s="16" t="s">
        <v>688</v>
      </c>
      <c r="E15764" s="3" t="s">
        <v>835</v>
      </c>
      <c r="F15764" s="4" t="s">
        <v>781</v>
      </c>
      <c r="G15764" s="5">
        <v>1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28552.63</v>
      </c>
      <c r="S15764" s="5">
        <v>0</v>
      </c>
      <c r="T15764" s="5">
        <v>0</v>
      </c>
      <c r="U15764" s="18">
        <v>28552.63</v>
      </c>
      <c r="V15764" s="2" t="s">
        <v>1005</v>
      </c>
      <c r="W15764" s="2" t="s">
        <v>9</v>
      </c>
      <c r="X15764" s="8" t="str">
        <f>VLOOKUP(C15764,ClassBar!$A:$E,5,0)</f>
        <v>Estacionamento</v>
      </c>
      <c r="Y15764" s="8" t="str">
        <f>VLOOKUP(B15764,PosicaoBar!$A:$D,4,0)</f>
        <v>Estacionamento</v>
      </c>
    </row>
    <row r="15765" spans="1:25" hidden="1">
      <c r="A15765" s="19">
        <v>45383</v>
      </c>
      <c r="B15765" s="8" t="str">
        <f t="shared" si="492"/>
        <v>BX07_Viashopping</v>
      </c>
      <c r="C15765" s="17" t="str">
        <f t="shared" si="493"/>
        <v>BX07_DEPOSITO LONDRES_Viashopping</v>
      </c>
      <c r="D15765" s="16" t="s">
        <v>688</v>
      </c>
      <c r="E15765" s="3" t="s">
        <v>836</v>
      </c>
      <c r="F15765" s="4" t="s">
        <v>837</v>
      </c>
      <c r="G15765" s="5">
        <v>2.4</v>
      </c>
      <c r="H15765" s="5">
        <v>0</v>
      </c>
      <c r="I15765" s="5">
        <v>435.67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v>0</v>
      </c>
      <c r="U15765" s="18">
        <v>435.67</v>
      </c>
      <c r="V15765" s="2" t="s">
        <v>975</v>
      </c>
      <c r="W15765" s="2" t="s">
        <v>20</v>
      </c>
      <c r="X15765" s="8" t="str">
        <f>VLOOKUP(C15765,ClassBar!$A:$E,5,0)</f>
        <v>Depósito</v>
      </c>
      <c r="Y15765" s="8" t="str">
        <f>VLOOKUP(B15765,PosicaoBar!$A:$D,4,0)</f>
        <v>Depósito</v>
      </c>
    </row>
    <row r="15766" spans="1:25" hidden="1">
      <c r="A15766" s="19">
        <v>45383</v>
      </c>
      <c r="B15766" s="8" t="str">
        <f t="shared" si="492"/>
        <v>DG01_Viashopping</v>
      </c>
      <c r="C15766" s="17" t="str">
        <f t="shared" si="493"/>
        <v>DG01_DG TELEMAR_Viashopping</v>
      </c>
      <c r="D15766" s="16" t="s">
        <v>688</v>
      </c>
      <c r="E15766" s="3" t="s">
        <v>870</v>
      </c>
      <c r="F15766" s="4" t="s">
        <v>871</v>
      </c>
      <c r="G15766" s="5">
        <v>11.3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183.96</v>
      </c>
      <c r="S15766" s="5">
        <v>0</v>
      </c>
      <c r="T15766" s="5">
        <v>0</v>
      </c>
      <c r="U15766" s="18">
        <v>183.96</v>
      </c>
      <c r="V15766" s="2" t="s">
        <v>973</v>
      </c>
      <c r="W15766" s="2" t="s">
        <v>806</v>
      </c>
      <c r="X15766" s="8" t="str">
        <f>VLOOKUP(C15766,ClassBar!$A:$E,5,0)</f>
        <v>Satélites</v>
      </c>
      <c r="Y15766" s="8" t="str">
        <f>VLOOKUP(B15766,PosicaoBar!$A:$D,4,0)</f>
        <v>Depósito</v>
      </c>
    </row>
    <row r="15767" spans="1:25" hidden="1">
      <c r="A15767" s="19">
        <v>45383</v>
      </c>
      <c r="B15767" s="8" t="str">
        <f t="shared" si="492"/>
        <v>DG02_Viashopping</v>
      </c>
      <c r="C15767" s="17" t="str">
        <f t="shared" si="493"/>
        <v>DG02_AMERICAN TOWER TIM_Viashopping</v>
      </c>
      <c r="D15767" s="16" t="s">
        <v>688</v>
      </c>
      <c r="E15767" s="3" t="s">
        <v>872</v>
      </c>
      <c r="F15767" s="4" t="s">
        <v>873</v>
      </c>
      <c r="G15767" s="5">
        <v>110</v>
      </c>
      <c r="H15767" s="5">
        <v>0</v>
      </c>
      <c r="I15767" s="5">
        <v>4222.6000000000004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1370.49</v>
      </c>
      <c r="S15767" s="5">
        <v>0</v>
      </c>
      <c r="T15767" s="5">
        <v>0</v>
      </c>
      <c r="U15767" s="18">
        <v>5593.09</v>
      </c>
      <c r="V15767" s="2" t="s">
        <v>966</v>
      </c>
      <c r="W15767" s="2" t="s">
        <v>123</v>
      </c>
      <c r="X15767" s="8" t="str">
        <f>VLOOKUP(C15767,ClassBar!$A:$E,5,0)</f>
        <v>Depósito</v>
      </c>
      <c r="Y15767" s="8" t="str">
        <f>VLOOKUP(B15767,PosicaoBar!$A:$D,4,0)</f>
        <v>Depósito</v>
      </c>
    </row>
    <row r="15768" spans="1:25" hidden="1">
      <c r="A15768" s="19">
        <v>45383</v>
      </c>
      <c r="B15768" s="8" t="str">
        <f t="shared" si="492"/>
        <v>DG03_Viashopping</v>
      </c>
      <c r="C15768" s="17" t="str">
        <f t="shared" si="493"/>
        <v>DG03_AMERICAN TOWER VIVO_Viashopping</v>
      </c>
      <c r="D15768" s="16" t="s">
        <v>688</v>
      </c>
      <c r="E15768" s="3" t="s">
        <v>874</v>
      </c>
      <c r="F15768" s="4" t="s">
        <v>875</v>
      </c>
      <c r="G15768" s="5">
        <v>1</v>
      </c>
      <c r="H15768" s="5">
        <v>0</v>
      </c>
      <c r="I15768" s="5">
        <v>4222.5600000000004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v>0</v>
      </c>
      <c r="U15768" s="18">
        <v>4222.5600000000004</v>
      </c>
      <c r="V15768" s="2" t="s">
        <v>966</v>
      </c>
      <c r="W15768" s="2" t="s">
        <v>123</v>
      </c>
      <c r="X15768" s="8" t="str">
        <f>VLOOKUP(C15768,ClassBar!$A:$E,5,0)</f>
        <v>Depósito</v>
      </c>
      <c r="Y15768" s="8" t="str">
        <f>VLOOKUP(B15768,PosicaoBar!$A:$D,4,0)</f>
        <v>Depósito</v>
      </c>
    </row>
    <row r="15769" spans="1:25" hidden="1">
      <c r="A15769" s="19">
        <v>45383</v>
      </c>
      <c r="B15769" s="8" t="str">
        <f t="shared" si="492"/>
        <v>D01_Viashopping</v>
      </c>
      <c r="C15769" s="17" t="str">
        <f t="shared" si="493"/>
        <v>D01_TRICAMPEÃO - DEPÓSITO_Viashopping</v>
      </c>
      <c r="D15769" s="16" t="s">
        <v>688</v>
      </c>
      <c r="E15769" s="3" t="s">
        <v>840</v>
      </c>
      <c r="F15769" s="4" t="s">
        <v>841</v>
      </c>
      <c r="G15769" s="5">
        <v>50</v>
      </c>
      <c r="H15769" s="5">
        <v>0</v>
      </c>
      <c r="I15769" s="5">
        <v>1703.32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317.83999999999997</v>
      </c>
      <c r="S15769" s="5">
        <v>0</v>
      </c>
      <c r="T15769" s="5">
        <v>0</v>
      </c>
      <c r="U15769" s="18">
        <v>2021.16</v>
      </c>
      <c r="V15769" s="2" t="s">
        <v>967</v>
      </c>
      <c r="W15769" s="2" t="s">
        <v>9</v>
      </c>
      <c r="X15769" s="8" t="str">
        <f>VLOOKUP(C15769,ClassBar!$A:$E,5,0)</f>
        <v>Depósito</v>
      </c>
      <c r="Y15769" s="8" t="str">
        <f>VLOOKUP(B15769,PosicaoBar!$A:$D,4,0)</f>
        <v>Depósito</v>
      </c>
    </row>
    <row r="15770" spans="1:25" hidden="1">
      <c r="A15770" s="19">
        <v>45383</v>
      </c>
      <c r="B15770" s="8" t="str">
        <f t="shared" si="492"/>
        <v>D1_Viashopping</v>
      </c>
      <c r="C15770" s="17" t="str">
        <f t="shared" si="493"/>
        <v>D1_DEPÓSITO A PASTELÂNDIA_Viashopping</v>
      </c>
      <c r="D15770" s="16" t="s">
        <v>688</v>
      </c>
      <c r="E15770" s="3" t="s">
        <v>842</v>
      </c>
      <c r="F15770" s="4" t="s">
        <v>843</v>
      </c>
      <c r="G15770" s="5">
        <v>5.5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10.220000000000001</v>
      </c>
      <c r="S15770" s="5">
        <v>0</v>
      </c>
      <c r="T15770" s="5">
        <v>0</v>
      </c>
      <c r="U15770" s="18">
        <v>10.220000000000001</v>
      </c>
      <c r="V15770" s="2" t="s">
        <v>967</v>
      </c>
      <c r="W15770" s="2" t="s">
        <v>9</v>
      </c>
      <c r="X15770" s="8" t="str">
        <f>VLOOKUP(C15770,ClassBar!$A:$E,5,0)</f>
        <v>Depósito</v>
      </c>
      <c r="Y15770" s="8" t="str">
        <f>VLOOKUP(B15770,PosicaoBar!$A:$D,4,0)</f>
        <v>Depósito</v>
      </c>
    </row>
    <row r="15771" spans="1:25" hidden="1">
      <c r="A15771" s="19">
        <v>45383</v>
      </c>
      <c r="B15771" s="8" t="str">
        <f t="shared" si="492"/>
        <v>D117_Viashopping</v>
      </c>
      <c r="C15771" s="17" t="str">
        <f t="shared" si="493"/>
        <v>D117_DEPÓSITO LONDRES_Viashopping</v>
      </c>
      <c r="D15771" s="16" t="s">
        <v>688</v>
      </c>
      <c r="E15771" s="3" t="s">
        <v>844</v>
      </c>
      <c r="F15771" s="4" t="s">
        <v>845</v>
      </c>
      <c r="G15771" s="5">
        <v>35.6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347.48</v>
      </c>
      <c r="S15771" s="5">
        <v>0</v>
      </c>
      <c r="T15771" s="5">
        <v>0</v>
      </c>
      <c r="U15771" s="18">
        <v>347.48</v>
      </c>
      <c r="V15771" s="2" t="s">
        <v>967</v>
      </c>
      <c r="W15771" s="2" t="s">
        <v>9</v>
      </c>
      <c r="X15771" s="8" t="str">
        <f>VLOOKUP(C15771,ClassBar!$A:$E,5,0)</f>
        <v>Depósito</v>
      </c>
      <c r="Y15771" s="8" t="str">
        <f>VLOOKUP(B15771,PosicaoBar!$A:$D,4,0)</f>
        <v>Depósito</v>
      </c>
    </row>
    <row r="15772" spans="1:25" hidden="1">
      <c r="A15772" s="19">
        <v>45383</v>
      </c>
      <c r="B15772" s="8" t="str">
        <f t="shared" si="492"/>
        <v>D13_Viashopping</v>
      </c>
      <c r="C15772" s="17" t="str">
        <f t="shared" si="493"/>
        <v>D13_SALGADOLANDIA - DEPÓSITO_Viashopping</v>
      </c>
      <c r="D15772" s="16" t="s">
        <v>688</v>
      </c>
      <c r="E15772" s="3" t="s">
        <v>1049</v>
      </c>
      <c r="F15772" s="4" t="s">
        <v>1050</v>
      </c>
      <c r="G15772" s="5">
        <v>17</v>
      </c>
      <c r="H15772" s="5">
        <v>0</v>
      </c>
      <c r="I15772" s="5">
        <v>50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v>0</v>
      </c>
      <c r="U15772" s="18">
        <v>500</v>
      </c>
      <c r="V15772" s="2" t="s">
        <v>960</v>
      </c>
      <c r="W15772" s="2" t="s">
        <v>168</v>
      </c>
      <c r="X15772" s="8" t="str">
        <f>VLOOKUP(C15772,ClassBar!$A:$E,5,0)</f>
        <v>Depósito</v>
      </c>
      <c r="Y15772" s="8" t="str">
        <f>VLOOKUP(B15772,PosicaoBar!$A:$D,4,0)</f>
        <v>Depósito</v>
      </c>
    </row>
    <row r="15773" spans="1:25" hidden="1">
      <c r="A15773" s="19">
        <v>45383</v>
      </c>
      <c r="B15773" s="8" t="str">
        <f t="shared" si="492"/>
        <v>D14_Viashopping</v>
      </c>
      <c r="C15773" s="17" t="str">
        <f t="shared" si="493"/>
        <v>D14_DEPÓSITO LINDAS E CHIC'S_Viashopping</v>
      </c>
      <c r="D15773" s="16" t="s">
        <v>688</v>
      </c>
      <c r="E15773" s="3" t="s">
        <v>849</v>
      </c>
      <c r="F15773" s="4" t="s">
        <v>850</v>
      </c>
      <c r="G15773" s="5">
        <v>9.07</v>
      </c>
      <c r="H15773" s="5">
        <v>0</v>
      </c>
      <c r="I15773" s="5">
        <v>510.9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61.32</v>
      </c>
      <c r="S15773" s="5">
        <v>0</v>
      </c>
      <c r="T15773" s="5">
        <v>0</v>
      </c>
      <c r="U15773" s="18">
        <v>572.22</v>
      </c>
      <c r="V15773" s="2" t="s">
        <v>967</v>
      </c>
      <c r="W15773" s="2" t="s">
        <v>9</v>
      </c>
      <c r="X15773" s="8" t="str">
        <f>VLOOKUP(C15773,ClassBar!$A:$E,5,0)</f>
        <v>Depósito</v>
      </c>
      <c r="Y15773" s="8" t="str">
        <f>VLOOKUP(B15773,PosicaoBar!$A:$D,4,0)</f>
        <v>Depósito</v>
      </c>
    </row>
    <row r="15774" spans="1:25" hidden="1">
      <c r="A15774" s="19">
        <v>45383</v>
      </c>
      <c r="B15774" s="8" t="str">
        <f t="shared" si="492"/>
        <v>D15_Viashopping</v>
      </c>
      <c r="C15774" s="17" t="str">
        <f t="shared" si="493"/>
        <v>D15_DIVINO FOGÃO - DEPÓSITO_Viashopping</v>
      </c>
      <c r="D15774" s="16" t="s">
        <v>688</v>
      </c>
      <c r="E15774" s="3" t="s">
        <v>1285</v>
      </c>
      <c r="F15774" s="4" t="s">
        <v>1286</v>
      </c>
      <c r="G15774" s="5">
        <v>11.2</v>
      </c>
      <c r="H15774" s="5">
        <v>0</v>
      </c>
      <c r="I15774" s="5">
        <v>40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v>0</v>
      </c>
      <c r="U15774" s="18">
        <v>400</v>
      </c>
      <c r="V15774" s="2" t="s">
        <v>1020</v>
      </c>
      <c r="W15774" s="2" t="s">
        <v>29</v>
      </c>
      <c r="X15774" s="8" t="str">
        <f>VLOOKUP(C15774,ClassBar!$A:$E,5,0)</f>
        <v>Depósito</v>
      </c>
      <c r="Y15774" s="8" t="str">
        <f>VLOOKUP(B15774,PosicaoBar!$A:$D,4,0)</f>
        <v>Depósito</v>
      </c>
    </row>
    <row r="15775" spans="1:25" hidden="1">
      <c r="A15775" s="19">
        <v>45383</v>
      </c>
      <c r="B15775" s="8" t="str">
        <f t="shared" si="492"/>
        <v>D17_Viashopping</v>
      </c>
      <c r="C15775" s="17" t="str">
        <f t="shared" si="493"/>
        <v>D17_MR. BLACK - DEPÓSITO_Viashopping</v>
      </c>
      <c r="D15775" s="16" t="s">
        <v>688</v>
      </c>
      <c r="E15775" s="3" t="s">
        <v>851</v>
      </c>
      <c r="F15775" s="4" t="s">
        <v>852</v>
      </c>
      <c r="G15775" s="5">
        <v>17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217.68</v>
      </c>
      <c r="S15775" s="5">
        <v>0</v>
      </c>
      <c r="T15775" s="5">
        <v>0</v>
      </c>
      <c r="U15775" s="18">
        <v>217.68</v>
      </c>
      <c r="V15775" s="2" t="s">
        <v>960</v>
      </c>
      <c r="W15775" s="2" t="s">
        <v>168</v>
      </c>
      <c r="X15775" s="8" t="str">
        <f>VLOOKUP(C15775,ClassBar!$A:$E,5,0)</f>
        <v>Depósito</v>
      </c>
      <c r="Y15775" s="8" t="str">
        <f>VLOOKUP(B15775,PosicaoBar!$A:$D,4,0)</f>
        <v>Depósito</v>
      </c>
    </row>
    <row r="15776" spans="1:25" hidden="1">
      <c r="A15776" s="19">
        <v>45383</v>
      </c>
      <c r="B15776" s="8" t="str">
        <f t="shared" si="492"/>
        <v>D18_Viashopping</v>
      </c>
      <c r="C15776" s="17" t="str">
        <f t="shared" si="493"/>
        <v>D18_DEPÓSITO LONDRES_Viashopping</v>
      </c>
      <c r="D15776" s="16" t="s">
        <v>688</v>
      </c>
      <c r="E15776" s="3" t="s">
        <v>853</v>
      </c>
      <c r="F15776" s="4" t="s">
        <v>845</v>
      </c>
      <c r="G15776" s="5">
        <v>17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122.64</v>
      </c>
      <c r="S15776" s="5">
        <v>0</v>
      </c>
      <c r="T15776" s="5">
        <v>0</v>
      </c>
      <c r="U15776" s="18">
        <v>122.64</v>
      </c>
      <c r="V15776" s="2" t="s">
        <v>967</v>
      </c>
      <c r="W15776" s="2" t="s">
        <v>9</v>
      </c>
      <c r="X15776" s="8" t="str">
        <f>VLOOKUP(C15776,ClassBar!$A:$E,5,0)</f>
        <v>Depósito</v>
      </c>
      <c r="Y15776" s="8" t="str">
        <f>VLOOKUP(B15776,PosicaoBar!$A:$D,4,0)</f>
        <v>Depósito</v>
      </c>
    </row>
    <row r="15777" spans="1:25" hidden="1">
      <c r="A15777" s="19">
        <v>45383</v>
      </c>
      <c r="B15777" s="8" t="str">
        <f t="shared" si="492"/>
        <v>D2_Viashopping</v>
      </c>
      <c r="C15777" s="17" t="str">
        <f t="shared" si="493"/>
        <v>D2_MAGIC COTTON - DEPÓSITO_Viashopping</v>
      </c>
      <c r="D15777" s="16" t="s">
        <v>688</v>
      </c>
      <c r="E15777" s="3" t="s">
        <v>854</v>
      </c>
      <c r="F15777" s="4" t="s">
        <v>1203</v>
      </c>
      <c r="G15777" s="5">
        <v>48</v>
      </c>
      <c r="H15777" s="5">
        <v>0</v>
      </c>
      <c r="I15777" s="5">
        <v>50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v>0</v>
      </c>
      <c r="U15777" s="18">
        <v>500</v>
      </c>
      <c r="V15777" s="2" t="s">
        <v>1001</v>
      </c>
      <c r="W15777" s="2" t="s">
        <v>132</v>
      </c>
      <c r="X15777" s="8" t="str">
        <f>VLOOKUP(C15777,ClassBar!$A:$E,5,0)</f>
        <v>Depósito</v>
      </c>
      <c r="Y15777" s="8" t="str">
        <f>VLOOKUP(B15777,PosicaoBar!$A:$D,4,0)</f>
        <v>Depósito</v>
      </c>
    </row>
    <row r="15778" spans="1:25" hidden="1">
      <c r="A15778" s="19">
        <v>45383</v>
      </c>
      <c r="B15778" s="8" t="str">
        <f t="shared" si="492"/>
        <v>D2039_Viashopping</v>
      </c>
      <c r="C15778" s="17" t="str">
        <f t="shared" si="493"/>
        <v>D2039_DOMINO'S - DEPÓSITO_Viashopping</v>
      </c>
      <c r="D15778" s="16" t="s">
        <v>688</v>
      </c>
      <c r="E15778" s="3" t="s">
        <v>859</v>
      </c>
      <c r="F15778" s="4" t="s">
        <v>860</v>
      </c>
      <c r="G15778" s="5">
        <v>63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v>20.149999999999999</v>
      </c>
      <c r="U15778" s="18">
        <v>20.149999999999999</v>
      </c>
      <c r="V15778" s="2" t="s">
        <v>979</v>
      </c>
      <c r="W15778" s="2" t="s">
        <v>9</v>
      </c>
      <c r="X15778" s="8" t="str">
        <f>VLOOKUP(C15778,ClassBar!$A:$E,5,0)</f>
        <v>Depósito</v>
      </c>
      <c r="Y15778" s="8" t="str">
        <f>VLOOKUP(B15778,PosicaoBar!$A:$D,4,0)</f>
        <v>Depósito</v>
      </c>
    </row>
    <row r="15779" spans="1:25" hidden="1">
      <c r="A15779" s="19">
        <v>45383</v>
      </c>
      <c r="B15779" s="8" t="str">
        <f t="shared" si="492"/>
        <v>D234_Viashopping</v>
      </c>
      <c r="C15779" s="17" t="str">
        <f t="shared" si="493"/>
        <v>D234_DEPÓSITO CACAU SHOW_Viashopping</v>
      </c>
      <c r="D15779" s="16" t="s">
        <v>688</v>
      </c>
      <c r="E15779" s="3" t="s">
        <v>863</v>
      </c>
      <c r="F15779" s="4" t="s">
        <v>766</v>
      </c>
      <c r="G15779" s="5">
        <v>50.43</v>
      </c>
      <c r="H15779" s="5">
        <v>0</v>
      </c>
      <c r="I15779" s="5">
        <v>4540.57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v>0</v>
      </c>
      <c r="U15779" s="18">
        <v>4540.57</v>
      </c>
      <c r="V15779" s="2" t="s">
        <v>967</v>
      </c>
      <c r="W15779" s="2" t="s">
        <v>9</v>
      </c>
      <c r="X15779" s="8" t="str">
        <f>VLOOKUP(C15779,ClassBar!$A:$E,5,0)</f>
        <v>Depósito</v>
      </c>
      <c r="Y15779" s="8" t="str">
        <f>VLOOKUP(B15779,PosicaoBar!$A:$D,4,0)</f>
        <v>Depósito</v>
      </c>
    </row>
    <row r="15780" spans="1:25" hidden="1">
      <c r="A15780" s="19">
        <v>45383</v>
      </c>
      <c r="B15780" s="8" t="str">
        <f t="shared" si="492"/>
        <v>D3_Viashopping</v>
      </c>
      <c r="C15780" s="17" t="str">
        <f t="shared" si="493"/>
        <v>D3_JAH DO AÇAÍ - DEPÓSITO_Viashopping</v>
      </c>
      <c r="D15780" s="16" t="s">
        <v>688</v>
      </c>
      <c r="E15780" s="3" t="s">
        <v>1217</v>
      </c>
      <c r="F15780" s="4" t="s">
        <v>862</v>
      </c>
      <c r="G15780" s="5">
        <v>15.85</v>
      </c>
      <c r="H15780" s="5">
        <v>0</v>
      </c>
      <c r="I15780" s="5">
        <v>525.15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v>0</v>
      </c>
      <c r="U15780" s="18">
        <v>525.15</v>
      </c>
      <c r="V15780" s="2" t="s">
        <v>1006</v>
      </c>
      <c r="W15780" s="2" t="s">
        <v>248</v>
      </c>
      <c r="X15780" s="8" t="str">
        <f>VLOOKUP(C15780,ClassBar!$A:$E,5,0)</f>
        <v>Depósito</v>
      </c>
      <c r="Y15780" s="8" t="str">
        <f>VLOOKUP(B15780,PosicaoBar!$A:$D,4,0)</f>
        <v>Depósito</v>
      </c>
    </row>
    <row r="15781" spans="1:25" hidden="1">
      <c r="A15781" s="19">
        <v>45383</v>
      </c>
      <c r="B15781" s="8" t="str">
        <f t="shared" si="492"/>
        <v>D309_Viashopping</v>
      </c>
      <c r="C15781" s="17" t="str">
        <f t="shared" si="493"/>
        <v>D309_CLUBE MELISSA - DEPÓSITO_Viashopping</v>
      </c>
      <c r="D15781" s="16" t="s">
        <v>688</v>
      </c>
      <c r="E15781" s="3" t="s">
        <v>865</v>
      </c>
      <c r="F15781" s="4" t="s">
        <v>866</v>
      </c>
      <c r="G15781" s="5">
        <v>41.07</v>
      </c>
      <c r="H15781" s="5">
        <v>0</v>
      </c>
      <c r="I15781" s="5">
        <v>545.51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51.1</v>
      </c>
      <c r="S15781" s="5">
        <v>0</v>
      </c>
      <c r="T15781" s="5">
        <v>0</v>
      </c>
      <c r="U15781" s="18">
        <v>596.61</v>
      </c>
      <c r="V15781" s="2" t="s">
        <v>986</v>
      </c>
      <c r="W15781" s="2" t="s">
        <v>66</v>
      </c>
      <c r="X15781" s="8" t="str">
        <f>VLOOKUP(C15781,ClassBar!$A:$E,5,0)</f>
        <v>Depósito</v>
      </c>
      <c r="Y15781" s="8" t="str">
        <f>VLOOKUP(B15781,PosicaoBar!$A:$D,4,0)</f>
        <v>Depósito</v>
      </c>
    </row>
    <row r="15782" spans="1:25" hidden="1">
      <c r="A15782" s="19">
        <v>45383</v>
      </c>
      <c r="B15782" s="8" t="str">
        <f t="shared" si="492"/>
        <v>D403/08/09_Viashopping</v>
      </c>
      <c r="C15782" s="17" t="str">
        <f t="shared" si="493"/>
        <v>D403/08/09_DEPÓSITO LEITURA_Viashopping</v>
      </c>
      <c r="D15782" s="16" t="s">
        <v>688</v>
      </c>
      <c r="E15782" s="3" t="s">
        <v>867</v>
      </c>
      <c r="F15782" s="4" t="s">
        <v>868</v>
      </c>
      <c r="G15782" s="5">
        <v>141.77000000000001</v>
      </c>
      <c r="H15782" s="5">
        <v>0</v>
      </c>
      <c r="I15782" s="5">
        <v>1632.03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122.64</v>
      </c>
      <c r="S15782" s="5">
        <v>0</v>
      </c>
      <c r="T15782" s="5">
        <v>0</v>
      </c>
      <c r="U15782" s="18">
        <v>1754.67</v>
      </c>
      <c r="V15782" s="2" t="s">
        <v>967</v>
      </c>
      <c r="W15782" s="2" t="s">
        <v>9</v>
      </c>
      <c r="X15782" s="8" t="str">
        <f>VLOOKUP(C15782,ClassBar!$A:$E,5,0)</f>
        <v>Depósito</v>
      </c>
      <c r="Y15782" s="8" t="str">
        <f>VLOOKUP(B15782,PosicaoBar!$A:$D,4,0)</f>
        <v>Depósito</v>
      </c>
    </row>
    <row r="15783" spans="1:25" hidden="1">
      <c r="A15783" s="19">
        <v>45383</v>
      </c>
      <c r="B15783" s="8" t="str">
        <f t="shared" si="492"/>
        <v>D411_Viashopping</v>
      </c>
      <c r="C15783" s="17" t="str">
        <f t="shared" si="493"/>
        <v>D411_DEPÓSITO - CHIQUINHO SORVETES_Viashopping</v>
      </c>
      <c r="D15783" s="16" t="s">
        <v>688</v>
      </c>
      <c r="E15783" s="3" t="s">
        <v>1154</v>
      </c>
      <c r="F15783" s="4" t="s">
        <v>1155</v>
      </c>
      <c r="G15783" s="5">
        <v>15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153.30000000000001</v>
      </c>
      <c r="S15783" s="5">
        <v>0</v>
      </c>
      <c r="T15783" s="5">
        <v>0</v>
      </c>
      <c r="U15783" s="18">
        <v>153.30000000000001</v>
      </c>
      <c r="V15783" s="2" t="s">
        <v>1006</v>
      </c>
      <c r="W15783" s="2" t="s">
        <v>248</v>
      </c>
      <c r="X15783" s="8" t="str">
        <f>VLOOKUP(C15783,ClassBar!$A:$E,5,0)</f>
        <v>Depósito</v>
      </c>
      <c r="Y15783" s="8" t="str">
        <f>VLOOKUP(B15783,PosicaoBar!$A:$D,4,0)</f>
        <v>Depósito</v>
      </c>
    </row>
    <row r="15784" spans="1:25" hidden="1">
      <c r="A15784" s="19">
        <v>45383</v>
      </c>
      <c r="B15784" s="8" t="str">
        <f t="shared" si="492"/>
        <v>D517_Viashopping</v>
      </c>
      <c r="C15784" s="17" t="str">
        <f t="shared" si="493"/>
        <v>D517_VIP ELETRÔNICOS - DEPÓSITO_Viashopping</v>
      </c>
      <c r="D15784" s="16" t="s">
        <v>688</v>
      </c>
      <c r="E15784" s="3" t="s">
        <v>1205</v>
      </c>
      <c r="F15784" s="4" t="s">
        <v>1206</v>
      </c>
      <c r="G15784" s="5">
        <v>10</v>
      </c>
      <c r="H15784" s="5">
        <v>0</v>
      </c>
      <c r="I15784" s="5">
        <v>50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v>0</v>
      </c>
      <c r="U15784" s="18">
        <v>500</v>
      </c>
      <c r="V15784" s="2" t="s">
        <v>972</v>
      </c>
      <c r="W15784" s="2" t="s">
        <v>442</v>
      </c>
      <c r="X15784" s="8" t="str">
        <f>VLOOKUP(C15784,ClassBar!$A:$E,5,0)</f>
        <v>Depósito</v>
      </c>
      <c r="Y15784" s="8" t="str">
        <f>VLOOKUP(B15784,PosicaoBar!$A:$D,4,0)</f>
        <v>Depósito</v>
      </c>
    </row>
    <row r="15785" spans="1:25" hidden="1">
      <c r="A15785" s="19">
        <v>45383</v>
      </c>
      <c r="B15785" s="8" t="str">
        <f t="shared" si="492"/>
        <v>D8_Viashopping</v>
      </c>
      <c r="C15785" s="17" t="str">
        <f t="shared" si="493"/>
        <v>D8_HAVAIANAS - DEPÓSITO_Viashopping</v>
      </c>
      <c r="D15785" s="16" t="s">
        <v>688</v>
      </c>
      <c r="E15785" s="3" t="s">
        <v>869</v>
      </c>
      <c r="F15785" s="4" t="s">
        <v>710</v>
      </c>
      <c r="G15785" s="5">
        <v>46</v>
      </c>
      <c r="H15785" s="5">
        <v>0</v>
      </c>
      <c r="I15785" s="5">
        <v>952.98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51.1</v>
      </c>
      <c r="S15785" s="5">
        <v>0</v>
      </c>
      <c r="T15785" s="5">
        <v>0</v>
      </c>
      <c r="U15785" s="18">
        <v>1004.08</v>
      </c>
      <c r="V15785" s="2" t="s">
        <v>967</v>
      </c>
      <c r="W15785" s="2" t="s">
        <v>9</v>
      </c>
      <c r="X15785" s="8" t="str">
        <f>VLOOKUP(C15785,ClassBar!$A:$E,5,0)</f>
        <v>Depósito</v>
      </c>
      <c r="Y15785" s="8" t="str">
        <f>VLOOKUP(B15785,PosicaoBar!$A:$D,4,0)</f>
        <v>Depósito</v>
      </c>
    </row>
    <row r="15786" spans="1:25" hidden="1">
      <c r="A15786" s="19">
        <v>45383</v>
      </c>
      <c r="B15786" s="8" t="str">
        <f t="shared" si="492"/>
        <v>E01_Viashopping</v>
      </c>
      <c r="C15786" s="17" t="str">
        <f t="shared" si="493"/>
        <v>E01_AUTOCENTRO CONFIAR_Viashopping</v>
      </c>
      <c r="D15786" s="16" t="s">
        <v>688</v>
      </c>
      <c r="E15786" s="3" t="s">
        <v>308</v>
      </c>
      <c r="F15786" s="4" t="s">
        <v>309</v>
      </c>
      <c r="G15786" s="5">
        <v>685</v>
      </c>
      <c r="H15786" s="5">
        <v>146246.26</v>
      </c>
      <c r="I15786" s="5">
        <v>5415.1</v>
      </c>
      <c r="J15786" s="5">
        <v>7747.06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430.58</v>
      </c>
      <c r="Q15786" s="5">
        <v>0</v>
      </c>
      <c r="R15786" s="5">
        <v>1484.96</v>
      </c>
      <c r="S15786" s="5">
        <v>0</v>
      </c>
      <c r="T15786" s="5">
        <v>218.45</v>
      </c>
      <c r="U15786" s="18">
        <v>15296.15</v>
      </c>
      <c r="V15786" s="2" t="s">
        <v>966</v>
      </c>
      <c r="W15786" s="2" t="s">
        <v>123</v>
      </c>
      <c r="X15786" s="8" t="str">
        <f>VLOOKUP(C15786,ClassBar!$A:$E,5,0)</f>
        <v>Conveniência / Serviços</v>
      </c>
      <c r="Y15786" s="8" t="str">
        <f>VLOOKUP(B15786,PosicaoBar!$A:$D,4,0)</f>
        <v>Piso 3</v>
      </c>
    </row>
    <row r="15787" spans="1:25" hidden="1">
      <c r="A15787" s="19">
        <v>45383</v>
      </c>
      <c r="B15787" s="8" t="str">
        <f t="shared" si="492"/>
        <v>LP01_Viashopping</v>
      </c>
      <c r="C15787" s="17" t="str">
        <f t="shared" si="493"/>
        <v>LP01_MARIA CAFÉ_Viashopping</v>
      </c>
      <c r="D15787" s="16" t="s">
        <v>688</v>
      </c>
      <c r="E15787" s="3" t="s">
        <v>457</v>
      </c>
      <c r="F15787" s="4" t="s">
        <v>458</v>
      </c>
      <c r="G15787" s="5">
        <v>33</v>
      </c>
      <c r="H15787" s="5">
        <v>60160.4</v>
      </c>
      <c r="I15787" s="5">
        <v>10882.43</v>
      </c>
      <c r="J15787" s="5">
        <v>0</v>
      </c>
      <c r="K15787" s="5">
        <v>0</v>
      </c>
      <c r="L15787" s="5">
        <v>4056.71</v>
      </c>
      <c r="M15787" s="5">
        <v>141.97999999999999</v>
      </c>
      <c r="N15787" s="5">
        <v>1703.57</v>
      </c>
      <c r="O15787" s="5">
        <v>193.89</v>
      </c>
      <c r="P15787" s="5">
        <v>155.01</v>
      </c>
      <c r="Q15787" s="5">
        <v>0</v>
      </c>
      <c r="R15787" s="5">
        <v>3235.65</v>
      </c>
      <c r="S15787" s="5">
        <v>0</v>
      </c>
      <c r="T15787" s="5">
        <v>10.54</v>
      </c>
      <c r="U15787" s="18">
        <v>20379.78</v>
      </c>
      <c r="V15787" s="2" t="s">
        <v>960</v>
      </c>
      <c r="W15787" s="2" t="s">
        <v>168</v>
      </c>
      <c r="X15787" s="8" t="str">
        <f>VLOOKUP(C15787,ClassBar!$A:$E,5,0)</f>
        <v>Satélites</v>
      </c>
      <c r="Y15787" s="8" t="str">
        <f>VLOOKUP(B15787,PosicaoBar!$A:$D,4,0)</f>
        <v>Piso 1</v>
      </c>
    </row>
    <row r="15788" spans="1:25" hidden="1">
      <c r="A15788" s="19">
        <v>45383</v>
      </c>
      <c r="B15788" s="8" t="str">
        <f t="shared" si="492"/>
        <v>MIN02_Viashopping</v>
      </c>
      <c r="C15788" s="17" t="str">
        <f t="shared" si="493"/>
        <v>MIN02_DIVINO FOGÃO - MÍDIA INAUGURAL_Viashopping</v>
      </c>
      <c r="D15788" s="16" t="s">
        <v>688</v>
      </c>
      <c r="E15788" s="3" t="s">
        <v>1085</v>
      </c>
      <c r="F15788" s="4" t="s">
        <v>1237</v>
      </c>
      <c r="G15788" s="5">
        <v>1</v>
      </c>
      <c r="H15788" s="5">
        <v>0</v>
      </c>
      <c r="I15788" s="5">
        <v>1666.67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v>0</v>
      </c>
      <c r="U15788" s="18">
        <v>1666.67</v>
      </c>
      <c r="V15788" s="2" t="s">
        <v>1002</v>
      </c>
      <c r="W15788" s="2" t="s">
        <v>373</v>
      </c>
      <c r="X15788" s="8" t="str">
        <f>VLOOKUP(C15788,ClassBar!$A:$E,5,0)</f>
        <v>Mídia</v>
      </c>
      <c r="Y15788" s="8" t="str">
        <f>VLOOKUP(B15788,PosicaoBar!$A:$D,4,0)</f>
        <v>Mídia</v>
      </c>
    </row>
    <row r="15789" spans="1:25" hidden="1">
      <c r="A15789" s="19">
        <v>45383</v>
      </c>
      <c r="B15789" s="8" t="str">
        <f t="shared" si="492"/>
        <v>MLED_Viashopping</v>
      </c>
      <c r="C15789" s="17" t="str">
        <f t="shared" si="493"/>
        <v>MLED_VIDI MIDIA_Viashopping</v>
      </c>
      <c r="D15789" s="16" t="s">
        <v>688</v>
      </c>
      <c r="E15789" s="3" t="s">
        <v>887</v>
      </c>
      <c r="F15789" s="4" t="s">
        <v>888</v>
      </c>
      <c r="G15789" s="5">
        <v>14.59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228.92</v>
      </c>
      <c r="S15789" s="5">
        <v>0</v>
      </c>
      <c r="T15789" s="5">
        <v>0</v>
      </c>
      <c r="U15789" s="18">
        <v>228.92</v>
      </c>
      <c r="V15789" s="2" t="s">
        <v>966</v>
      </c>
      <c r="W15789" s="2" t="s">
        <v>123</v>
      </c>
      <c r="X15789" s="8" t="str">
        <f>VLOOKUP(C15789,ClassBar!$A:$E,5,0)</f>
        <v>Mídia</v>
      </c>
      <c r="Y15789" s="8" t="str">
        <f>VLOOKUP(B15789,PosicaoBar!$A:$D,4,0)</f>
        <v>Mídia</v>
      </c>
    </row>
    <row r="15790" spans="1:25" hidden="1">
      <c r="A15790" s="19">
        <v>45383</v>
      </c>
      <c r="B15790" s="8" t="str">
        <f t="shared" si="492"/>
        <v>MLED01_Viashopping</v>
      </c>
      <c r="C15790" s="17" t="str">
        <f t="shared" si="493"/>
        <v>MLED01_.M - MIDIA LED_Viashopping</v>
      </c>
      <c r="D15790" s="16" t="s">
        <v>688</v>
      </c>
      <c r="E15790" s="3" t="s">
        <v>889</v>
      </c>
      <c r="F15790" s="4" t="s">
        <v>1733</v>
      </c>
      <c r="G15790" s="5">
        <v>14.59</v>
      </c>
      <c r="H15790" s="5">
        <v>0</v>
      </c>
      <c r="I15790" s="5">
        <v>50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v>0</v>
      </c>
      <c r="U15790" s="18">
        <v>500</v>
      </c>
      <c r="V15790" s="2" t="s">
        <v>993</v>
      </c>
      <c r="W15790" s="2" t="s">
        <v>46</v>
      </c>
      <c r="X15790" s="8" t="str">
        <f>VLOOKUP(C15790,ClassBar!$A:$E,5,0)</f>
        <v>Mídia</v>
      </c>
      <c r="Y15790" s="8" t="str">
        <f>VLOOKUP(B15790,PosicaoBar!$A:$D,4,0)</f>
        <v>Mídia</v>
      </c>
    </row>
    <row r="15791" spans="1:25" hidden="1">
      <c r="A15791" s="19">
        <v>45383</v>
      </c>
      <c r="B15791" s="8" t="str">
        <f t="shared" si="492"/>
        <v>MLED02_Viashopping</v>
      </c>
      <c r="C15791" s="17" t="str">
        <f t="shared" si="493"/>
        <v>MLED02_ADMINISTRADORA CASA GRANDE - LED_Viashopping</v>
      </c>
      <c r="D15791" s="16" t="s">
        <v>688</v>
      </c>
      <c r="E15791" s="3" t="s">
        <v>891</v>
      </c>
      <c r="F15791" s="4" t="s">
        <v>1734</v>
      </c>
      <c r="G15791" s="5">
        <v>14.59</v>
      </c>
      <c r="H15791" s="5">
        <v>0</v>
      </c>
      <c r="I15791" s="5">
        <v>150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v>0</v>
      </c>
      <c r="U15791" s="18">
        <v>1500</v>
      </c>
      <c r="V15791" s="2" t="s">
        <v>966</v>
      </c>
      <c r="W15791" s="2" t="s">
        <v>123</v>
      </c>
      <c r="X15791" s="8" t="str">
        <f>VLOOKUP(C15791,ClassBar!$A:$E,5,0)</f>
        <v>Mídia</v>
      </c>
      <c r="Y15791" s="8" t="str">
        <f>VLOOKUP(B15791,PosicaoBar!$A:$D,4,0)</f>
        <v>Mídia</v>
      </c>
    </row>
    <row r="15792" spans="1:25" hidden="1">
      <c r="A15792" s="19">
        <v>45383</v>
      </c>
      <c r="B15792" s="8" t="str">
        <f t="shared" si="492"/>
        <v>MLED03_Viashopping</v>
      </c>
      <c r="C15792" s="17" t="str">
        <f t="shared" si="493"/>
        <v>MLED03_MAXX CONECTADO - MÍDIA LED_Viashopping</v>
      </c>
      <c r="D15792" s="16" t="s">
        <v>688</v>
      </c>
      <c r="E15792" s="3" t="s">
        <v>1026</v>
      </c>
      <c r="F15792" s="4" t="s">
        <v>1735</v>
      </c>
      <c r="G15792" s="5">
        <v>14.59</v>
      </c>
      <c r="H15792" s="5">
        <v>0</v>
      </c>
      <c r="I15792" s="5">
        <v>200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v>0</v>
      </c>
      <c r="U15792" s="18">
        <v>2000</v>
      </c>
      <c r="V15792" s="2" t="s">
        <v>966</v>
      </c>
      <c r="W15792" s="2" t="s">
        <v>123</v>
      </c>
      <c r="X15792" s="8" t="str">
        <f>VLOOKUP(C15792,ClassBar!$A:$E,5,0)</f>
        <v>Mídia</v>
      </c>
      <c r="Y15792" s="8" t="str">
        <f>VLOOKUP(B15792,PosicaoBar!$A:$D,4,0)</f>
        <v>Mídia</v>
      </c>
    </row>
    <row r="15793" spans="1:25" hidden="1">
      <c r="A15793" s="19">
        <v>45383</v>
      </c>
      <c r="B15793" s="8" t="str">
        <f t="shared" si="492"/>
        <v>MLED04_Viashopping</v>
      </c>
      <c r="C15793" s="17" t="str">
        <f t="shared" si="493"/>
        <v>MLED04_INST. NOVOS HORIZONTES - LED_Viashopping</v>
      </c>
      <c r="D15793" s="16" t="s">
        <v>688</v>
      </c>
      <c r="E15793" s="3" t="s">
        <v>1035</v>
      </c>
      <c r="F15793" s="4" t="s">
        <v>1742</v>
      </c>
      <c r="G15793" s="5">
        <v>14.59</v>
      </c>
      <c r="H15793" s="5">
        <v>0</v>
      </c>
      <c r="I15793" s="5">
        <v>100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v>0</v>
      </c>
      <c r="U15793" s="18">
        <v>1000</v>
      </c>
      <c r="V15793" s="2" t="s">
        <v>958</v>
      </c>
      <c r="W15793" s="2" t="s">
        <v>339</v>
      </c>
      <c r="X15793" s="8" t="str">
        <f>VLOOKUP(C15793,ClassBar!$A:$E,5,0)</f>
        <v>Mídia</v>
      </c>
      <c r="Y15793" s="8" t="str">
        <f>VLOOKUP(B15793,PosicaoBar!$A:$D,4,0)</f>
        <v>Mídia</v>
      </c>
    </row>
    <row r="15794" spans="1:25" hidden="1">
      <c r="A15794" s="19">
        <v>45383</v>
      </c>
      <c r="B15794" s="8" t="str">
        <f t="shared" si="492"/>
        <v>MLED05_Viashopping</v>
      </c>
      <c r="C15794" s="17" t="str">
        <f t="shared" si="493"/>
        <v>MLED05_POPEYES - MIDIA LED_Viashopping</v>
      </c>
      <c r="D15794" s="16" t="s">
        <v>688</v>
      </c>
      <c r="E15794" s="3" t="s">
        <v>1051</v>
      </c>
      <c r="F15794" s="4" t="s">
        <v>1736</v>
      </c>
      <c r="G15794" s="5">
        <v>14.59</v>
      </c>
      <c r="H15794" s="5">
        <v>0</v>
      </c>
      <c r="I15794" s="5">
        <v>200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v>0</v>
      </c>
      <c r="U15794" s="18">
        <v>2000</v>
      </c>
      <c r="V15794" s="2" t="s">
        <v>975</v>
      </c>
      <c r="W15794" s="2" t="s">
        <v>20</v>
      </c>
      <c r="X15794" s="8" t="str">
        <f>VLOOKUP(C15794,ClassBar!$A:$E,5,0)</f>
        <v>Mídia</v>
      </c>
      <c r="Y15794" s="8" t="str">
        <f>VLOOKUP(B15794,PosicaoBar!$A:$D,4,0)</f>
        <v>Mídia</v>
      </c>
    </row>
    <row r="15795" spans="1:25" hidden="1">
      <c r="A15795" s="19">
        <v>45383</v>
      </c>
      <c r="B15795" s="8" t="str">
        <f t="shared" si="492"/>
        <v>MLED06_Viashopping</v>
      </c>
      <c r="C15795" s="17" t="str">
        <f t="shared" si="493"/>
        <v>MLED06_POLO WEAR - MIDIA LED_Viashopping</v>
      </c>
      <c r="D15795" s="16" t="s">
        <v>688</v>
      </c>
      <c r="E15795" s="3" t="s">
        <v>1161</v>
      </c>
      <c r="F15795" s="4" t="s">
        <v>1743</v>
      </c>
      <c r="G15795" s="5">
        <v>14.59</v>
      </c>
      <c r="H15795" s="5">
        <v>0</v>
      </c>
      <c r="I15795" s="5">
        <v>80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v>0</v>
      </c>
      <c r="U15795" s="18">
        <v>800</v>
      </c>
      <c r="V15795" s="2" t="s">
        <v>997</v>
      </c>
      <c r="W15795" s="2" t="s">
        <v>47</v>
      </c>
      <c r="X15795" s="8" t="str">
        <f>VLOOKUP(C15795,ClassBar!$A:$E,5,0)</f>
        <v>Mídia</v>
      </c>
      <c r="Y15795" s="8" t="str">
        <f>VLOOKUP(B15795,PosicaoBar!$A:$D,4,0)</f>
        <v>Mídia</v>
      </c>
    </row>
    <row r="15796" spans="1:25" hidden="1">
      <c r="A15796" s="19">
        <v>45383</v>
      </c>
      <c r="B15796" s="8" t="str">
        <f t="shared" si="492"/>
        <v>MLED07_Viashopping</v>
      </c>
      <c r="C15796" s="17" t="str">
        <f t="shared" si="493"/>
        <v>MLED07_BURGER KING - MÍDIA_Viashopping</v>
      </c>
      <c r="D15796" s="16" t="s">
        <v>688</v>
      </c>
      <c r="E15796" s="3" t="s">
        <v>1088</v>
      </c>
      <c r="F15796" s="4" t="s">
        <v>1752</v>
      </c>
      <c r="G15796" s="5">
        <v>14.59</v>
      </c>
      <c r="H15796" s="5">
        <v>0</v>
      </c>
      <c r="I15796" s="5">
        <v>140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v>0</v>
      </c>
      <c r="U15796" s="18">
        <v>1400</v>
      </c>
      <c r="V15796" s="2" t="s">
        <v>975</v>
      </c>
      <c r="W15796" s="2" t="s">
        <v>20</v>
      </c>
      <c r="X15796" s="8" t="str">
        <f>VLOOKUP(C15796,ClassBar!$A:$E,5,0)</f>
        <v>Mídia</v>
      </c>
      <c r="Y15796" s="8" t="str">
        <f>VLOOKUP(B15796,PosicaoBar!$A:$D,4,0)</f>
        <v>Mídia</v>
      </c>
    </row>
    <row r="15797" spans="1:25" hidden="1">
      <c r="A15797" s="19">
        <v>45383</v>
      </c>
      <c r="B15797" s="8" t="str">
        <f t="shared" si="492"/>
        <v>MLED08_Viashopping</v>
      </c>
      <c r="C15797" s="17" t="str">
        <f t="shared" si="493"/>
        <v>MLED08_BEST IMOBI_Viashopping</v>
      </c>
      <c r="D15797" s="16" t="s">
        <v>688</v>
      </c>
      <c r="E15797" s="3" t="s">
        <v>1061</v>
      </c>
      <c r="F15797" s="4" t="s">
        <v>1753</v>
      </c>
      <c r="G15797" s="5">
        <v>14.59</v>
      </c>
      <c r="H15797" s="5">
        <v>0</v>
      </c>
      <c r="I15797" s="5">
        <v>100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v>0</v>
      </c>
      <c r="U15797" s="18">
        <v>1000</v>
      </c>
      <c r="V15797" s="2" t="s">
        <v>966</v>
      </c>
      <c r="W15797" s="2" t="s">
        <v>123</v>
      </c>
      <c r="X15797" s="8" t="str">
        <f>VLOOKUP(C15797,ClassBar!$A:$E,5,0)</f>
        <v>Mídia</v>
      </c>
      <c r="Y15797" s="8" t="str">
        <f>VLOOKUP(B15797,PosicaoBar!$A:$D,4,0)</f>
        <v>Mídia</v>
      </c>
    </row>
    <row r="15798" spans="1:25" hidden="1">
      <c r="A15798" s="19">
        <v>45383</v>
      </c>
      <c r="B15798" s="8" t="str">
        <f t="shared" si="492"/>
        <v>MPE001_Viashopping</v>
      </c>
      <c r="C15798" s="17" t="str">
        <f t="shared" si="493"/>
        <v>MPE001_SPACE PARK_Viashopping</v>
      </c>
      <c r="D15798" s="16" t="s">
        <v>688</v>
      </c>
      <c r="E15798" s="3" t="s">
        <v>635</v>
      </c>
      <c r="F15798" s="4" t="s">
        <v>1425</v>
      </c>
      <c r="G15798" s="5">
        <v>154</v>
      </c>
      <c r="H15798" s="5">
        <v>33477.5</v>
      </c>
      <c r="I15798" s="5">
        <v>1000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51.1</v>
      </c>
      <c r="S15798" s="5">
        <v>0</v>
      </c>
      <c r="T15798" s="5">
        <v>0</v>
      </c>
      <c r="U15798" s="18">
        <v>10051.1</v>
      </c>
      <c r="V15798" s="2" t="s">
        <v>1001</v>
      </c>
      <c r="W15798" s="2" t="s">
        <v>132</v>
      </c>
      <c r="X15798" s="8" t="str">
        <f>VLOOKUP(C15798,ClassBar!$A:$E,5,0)</f>
        <v>Mídia</v>
      </c>
      <c r="Y15798" s="8" t="str">
        <f>VLOOKUP(B15798,PosicaoBar!$A:$D,4,0)</f>
        <v>Mídia</v>
      </c>
    </row>
    <row r="15799" spans="1:25" hidden="1">
      <c r="A15799" s="19">
        <v>45383</v>
      </c>
      <c r="B15799" s="8" t="str">
        <f t="shared" si="492"/>
        <v>MPE004_Viashopping</v>
      </c>
      <c r="C15799" s="17" t="str">
        <f t="shared" si="493"/>
        <v>MPE004_FEIRA DE LIVROS LETRINHA_Viashopping</v>
      </c>
      <c r="D15799" s="16" t="s">
        <v>688</v>
      </c>
      <c r="E15799" s="3" t="s">
        <v>538</v>
      </c>
      <c r="F15799" s="4" t="s">
        <v>1323</v>
      </c>
      <c r="G15799" s="5">
        <v>104</v>
      </c>
      <c r="H15799" s="5">
        <v>27350</v>
      </c>
      <c r="I15799" s="5">
        <v>800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30.66</v>
      </c>
      <c r="S15799" s="5">
        <v>0</v>
      </c>
      <c r="T15799" s="5">
        <v>0</v>
      </c>
      <c r="U15799" s="18">
        <v>8030.66</v>
      </c>
      <c r="V15799" s="2" t="s">
        <v>1054</v>
      </c>
      <c r="W15799" s="2" t="s">
        <v>120</v>
      </c>
      <c r="X15799" s="8" t="str">
        <f>VLOOKUP(C15799,ClassBar!$A:$E,5,0)</f>
        <v>Mídia</v>
      </c>
      <c r="Y15799" s="8" t="str">
        <f>VLOOKUP(B15799,PosicaoBar!$A:$D,4,0)</f>
        <v>Mídia</v>
      </c>
    </row>
    <row r="15800" spans="1:25" hidden="1">
      <c r="A15800" s="19">
        <v>45383</v>
      </c>
      <c r="B15800" s="8" t="str">
        <f t="shared" si="492"/>
        <v>MPE005_Viashopping</v>
      </c>
      <c r="C15800" s="17" t="str">
        <f t="shared" si="493"/>
        <v>MPE005_MÁGICA &amp; FESTA_Viashopping</v>
      </c>
      <c r="D15800" s="16" t="s">
        <v>688</v>
      </c>
      <c r="E15800" s="3" t="s">
        <v>901</v>
      </c>
      <c r="F15800" s="4" t="s">
        <v>623</v>
      </c>
      <c r="G15800" s="5">
        <v>90</v>
      </c>
      <c r="H15800" s="5">
        <v>15330</v>
      </c>
      <c r="I15800" s="5">
        <v>500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158.41</v>
      </c>
      <c r="S15800" s="5">
        <v>0</v>
      </c>
      <c r="T15800" s="5">
        <v>0</v>
      </c>
      <c r="U15800" s="18">
        <v>5158.41</v>
      </c>
      <c r="V15800" s="2" t="s">
        <v>1001</v>
      </c>
      <c r="W15800" s="2" t="s">
        <v>132</v>
      </c>
      <c r="X15800" s="8" t="str">
        <f>VLOOKUP(C15800,ClassBar!$A:$E,5,0)</f>
        <v>Mídia</v>
      </c>
      <c r="Y15800" s="8" t="str">
        <f>VLOOKUP(B15800,PosicaoBar!$A:$D,4,0)</f>
        <v>Mídia</v>
      </c>
    </row>
    <row r="15801" spans="1:25" hidden="1">
      <c r="A15801" s="19">
        <v>45383</v>
      </c>
      <c r="B15801" s="8" t="str">
        <f t="shared" si="492"/>
        <v>MP05_Viashopping</v>
      </c>
      <c r="C15801" s="17" t="str">
        <f t="shared" si="493"/>
        <v>MP05_MAXX CONECTADO_Viashopping</v>
      </c>
      <c r="D15801" s="16" t="s">
        <v>688</v>
      </c>
      <c r="E15801" s="3" t="s">
        <v>1326</v>
      </c>
      <c r="F15801" s="4" t="s">
        <v>1296</v>
      </c>
      <c r="G15801" s="5">
        <v>1</v>
      </c>
      <c r="H15801" s="5">
        <v>0</v>
      </c>
      <c r="I15801" s="5">
        <v>160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v>0</v>
      </c>
      <c r="U15801" s="18">
        <v>1600</v>
      </c>
      <c r="V15801" s="2" t="s">
        <v>966</v>
      </c>
      <c r="W15801" s="2" t="s">
        <v>123</v>
      </c>
      <c r="X15801" s="8" t="str">
        <f>VLOOKUP(C15801,ClassBar!$A:$E,5,0)</f>
        <v>Mídia</v>
      </c>
      <c r="Y15801" s="8" t="str">
        <f>VLOOKUP(B15801,PosicaoBar!$A:$D,4,0)</f>
        <v>Mídia</v>
      </c>
    </row>
    <row r="15802" spans="1:25" hidden="1">
      <c r="A15802" s="19">
        <v>45383</v>
      </c>
      <c r="B15802" s="8" t="str">
        <f t="shared" si="492"/>
        <v>M002_Viashopping</v>
      </c>
      <c r="C15802" s="17" t="str">
        <f t="shared" si="493"/>
        <v>M002_MANIA DE GRELHADOS - PANFLETAGEM_Viashopping</v>
      </c>
      <c r="D15802" s="16" t="s">
        <v>688</v>
      </c>
      <c r="E15802" s="3" t="s">
        <v>764</v>
      </c>
      <c r="F15802" s="4" t="s">
        <v>1157</v>
      </c>
      <c r="G15802" s="5">
        <v>1</v>
      </c>
      <c r="H15802" s="5">
        <v>0</v>
      </c>
      <c r="I15802" s="5">
        <v>400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v>0</v>
      </c>
      <c r="U15802" s="18">
        <v>4000</v>
      </c>
      <c r="V15802" s="2" t="s">
        <v>1002</v>
      </c>
      <c r="W15802" s="2" t="s">
        <v>373</v>
      </c>
      <c r="X15802" s="8" t="str">
        <f>VLOOKUP(C15802,ClassBar!$A:$E,5,0)</f>
        <v>Mídia</v>
      </c>
      <c r="Y15802" s="8" t="str">
        <f>VLOOKUP(B15802,PosicaoBar!$A:$D,4,0)</f>
        <v>Mídia</v>
      </c>
    </row>
    <row r="15803" spans="1:25" hidden="1">
      <c r="A15803" s="19">
        <v>45383</v>
      </c>
      <c r="B15803" s="8" t="str">
        <f t="shared" si="492"/>
        <v>M010_Viashopping</v>
      </c>
      <c r="C15803" s="17" t="str">
        <f t="shared" si="493"/>
        <v>M010_CENTRAL DOS EVENTOS - SAMBA PRIME_Viashopping</v>
      </c>
      <c r="D15803" s="16" t="s">
        <v>688</v>
      </c>
      <c r="E15803" s="3" t="s">
        <v>761</v>
      </c>
      <c r="F15803" s="4" t="s">
        <v>1746</v>
      </c>
      <c r="G15803" s="5">
        <v>1</v>
      </c>
      <c r="H15803" s="5">
        <v>0</v>
      </c>
      <c r="I15803" s="5">
        <v>1000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v>0</v>
      </c>
      <c r="U15803" s="18">
        <v>10000</v>
      </c>
      <c r="V15803" s="2" t="s">
        <v>966</v>
      </c>
      <c r="W15803" s="2" t="s">
        <v>123</v>
      </c>
      <c r="X15803" s="8" t="str">
        <f>VLOOKUP(C15803,ClassBar!$A:$E,5,0)</f>
        <v>Mídia</v>
      </c>
      <c r="Y15803" s="8" t="str">
        <f>VLOOKUP(B15803,PosicaoBar!$A:$D,4,0)</f>
        <v>Mídia</v>
      </c>
    </row>
    <row r="15804" spans="1:25" hidden="1">
      <c r="A15804" s="19">
        <v>45383</v>
      </c>
      <c r="B15804" s="8" t="str">
        <f t="shared" si="492"/>
        <v>M041_Viashopping</v>
      </c>
      <c r="C15804" s="17" t="str">
        <f t="shared" si="493"/>
        <v>M041_PLACA NOVOS HORIZONTES_Viashopping</v>
      </c>
      <c r="D15804" s="16" t="s">
        <v>688</v>
      </c>
      <c r="E15804" s="3" t="s">
        <v>878</v>
      </c>
      <c r="F15804" s="4" t="s">
        <v>879</v>
      </c>
      <c r="G15804" s="5">
        <v>21</v>
      </c>
      <c r="H15804" s="5">
        <v>0</v>
      </c>
      <c r="I15804" s="5">
        <v>175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v>0</v>
      </c>
      <c r="U15804" s="18">
        <v>1750</v>
      </c>
      <c r="V15804" s="2" t="s">
        <v>967</v>
      </c>
      <c r="W15804" s="2" t="s">
        <v>9</v>
      </c>
      <c r="X15804" s="8" t="str">
        <f>VLOOKUP(C15804,ClassBar!$A:$E,5,0)</f>
        <v>Mídia</v>
      </c>
      <c r="Y15804" s="8" t="str">
        <f>VLOOKUP(B15804,PosicaoBar!$A:$D,4,0)</f>
        <v>Mídia</v>
      </c>
    </row>
    <row r="15805" spans="1:25" hidden="1">
      <c r="A15805" s="19">
        <v>45383</v>
      </c>
      <c r="B15805" s="8" t="str">
        <f t="shared" si="492"/>
        <v>M052_Viashopping</v>
      </c>
      <c r="C15805" s="17" t="str">
        <f t="shared" si="493"/>
        <v>M052_COLEGIO EDUCACIONAL METROPOLE_Viashopping</v>
      </c>
      <c r="D15805" s="16" t="s">
        <v>688</v>
      </c>
      <c r="E15805" s="3" t="s">
        <v>1207</v>
      </c>
      <c r="F15805" s="4" t="s">
        <v>1754</v>
      </c>
      <c r="G15805" s="5">
        <v>9</v>
      </c>
      <c r="H15805" s="5">
        <v>0</v>
      </c>
      <c r="I15805" s="5">
        <v>15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v>0</v>
      </c>
      <c r="U15805" s="18">
        <v>150</v>
      </c>
      <c r="V15805" s="2" t="s">
        <v>958</v>
      </c>
      <c r="W15805" s="2" t="s">
        <v>339</v>
      </c>
      <c r="X15805" s="8" t="str">
        <f>VLOOKUP(C15805,ClassBar!$A:$E,5,0)</f>
        <v>Mídia</v>
      </c>
      <c r="Y15805" s="8" t="str">
        <f>VLOOKUP(B15805,PosicaoBar!$A:$D,4,0)</f>
        <v>Mídia</v>
      </c>
    </row>
    <row r="15806" spans="1:25" hidden="1">
      <c r="A15806" s="19">
        <v>45383</v>
      </c>
      <c r="B15806" s="8" t="str">
        <f t="shared" si="492"/>
        <v>M052._Viashopping</v>
      </c>
      <c r="C15806" s="17" t="str">
        <f t="shared" si="493"/>
        <v>M052._COLÉGIO METRÓPOLE - MIDIA_Viashopping</v>
      </c>
      <c r="D15806" s="16" t="s">
        <v>688</v>
      </c>
      <c r="E15806" s="3" t="s">
        <v>1755</v>
      </c>
      <c r="F15806" s="4" t="s">
        <v>1756</v>
      </c>
      <c r="G15806" s="5">
        <v>1</v>
      </c>
      <c r="H15806" s="5">
        <v>0</v>
      </c>
      <c r="I15806" s="5">
        <v>15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v>0</v>
      </c>
      <c r="U15806" s="18">
        <v>150</v>
      </c>
      <c r="V15806" s="2" t="s">
        <v>1005</v>
      </c>
      <c r="W15806" s="2" t="s">
        <v>9</v>
      </c>
      <c r="X15806" s="8" t="str">
        <f>VLOOKUP(C15806,ClassBar!$A:$E,5,0)</f>
        <v>Mídia</v>
      </c>
      <c r="Y15806" s="8" t="str">
        <f>VLOOKUP(B15806,PosicaoBar!$A:$D,4,0)</f>
        <v>Mídia</v>
      </c>
    </row>
    <row r="15807" spans="1:25" hidden="1">
      <c r="A15807" s="19">
        <v>45383</v>
      </c>
      <c r="B15807" s="8" t="str">
        <f t="shared" si="492"/>
        <v>M055_Viashopping</v>
      </c>
      <c r="C15807" s="17" t="str">
        <f t="shared" si="493"/>
        <v>M055_VIP ELETRÔNICOS - MIDIA_Viashopping</v>
      </c>
      <c r="D15807" s="16" t="s">
        <v>688</v>
      </c>
      <c r="E15807" s="3" t="s">
        <v>1293</v>
      </c>
      <c r="F15807" s="4" t="s">
        <v>1747</v>
      </c>
      <c r="G15807" s="5">
        <v>1</v>
      </c>
      <c r="H15807" s="5">
        <v>0</v>
      </c>
      <c r="I15807" s="5">
        <v>150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v>0</v>
      </c>
      <c r="U15807" s="18">
        <v>1500</v>
      </c>
      <c r="V15807" s="2" t="s">
        <v>1472</v>
      </c>
      <c r="W15807" s="2" t="s">
        <v>334</v>
      </c>
      <c r="X15807" s="8" t="str">
        <f>VLOOKUP(C15807,ClassBar!$A:$E,5,0)</f>
        <v>Mídia</v>
      </c>
      <c r="Y15807" s="8" t="str">
        <f>VLOOKUP(B15807,PosicaoBar!$A:$D,4,0)</f>
        <v>Mídia</v>
      </c>
    </row>
    <row r="15808" spans="1:25" hidden="1">
      <c r="A15808" s="19">
        <v>45383</v>
      </c>
      <c r="B15808" s="8" t="str">
        <f t="shared" si="492"/>
        <v>M056_Viashopping</v>
      </c>
      <c r="C15808" s="17" t="str">
        <f t="shared" si="493"/>
        <v>M056_CLINICA SAUDE COM VOCÊ - MIDIA_Viashopping</v>
      </c>
      <c r="D15808" s="16" t="s">
        <v>688</v>
      </c>
      <c r="E15808" s="3" t="s">
        <v>1218</v>
      </c>
      <c r="F15808" s="4" t="s">
        <v>1386</v>
      </c>
      <c r="G15808" s="5">
        <v>1</v>
      </c>
      <c r="H15808" s="5">
        <v>0</v>
      </c>
      <c r="I15808" s="5">
        <v>50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v>0</v>
      </c>
      <c r="U15808" s="18">
        <v>500</v>
      </c>
      <c r="V15808" s="2" t="s">
        <v>966</v>
      </c>
      <c r="W15808" s="2" t="s">
        <v>123</v>
      </c>
      <c r="X15808" s="8" t="str">
        <f>VLOOKUP(C15808,ClassBar!$A:$E,5,0)</f>
        <v>Mídia</v>
      </c>
      <c r="Y15808" s="8" t="str">
        <f>VLOOKUP(B15808,PosicaoBar!$A:$D,4,0)</f>
        <v>Mídia</v>
      </c>
    </row>
    <row r="15809" spans="1:25" hidden="1">
      <c r="A15809" s="19">
        <v>45383</v>
      </c>
      <c r="B15809" s="8" t="str">
        <f t="shared" si="492"/>
        <v>M057_Viashopping</v>
      </c>
      <c r="C15809" s="17" t="str">
        <f t="shared" si="493"/>
        <v>M057_TMJ COM VC_Viashopping</v>
      </c>
      <c r="D15809" s="16" t="s">
        <v>688</v>
      </c>
      <c r="E15809" s="3" t="s">
        <v>1350</v>
      </c>
      <c r="F15809" s="4" t="s">
        <v>1757</v>
      </c>
      <c r="G15809" s="5">
        <v>2</v>
      </c>
      <c r="H15809" s="5">
        <v>0</v>
      </c>
      <c r="I15809" s="5">
        <v>100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v>0</v>
      </c>
      <c r="U15809" s="18">
        <v>1000</v>
      </c>
      <c r="V15809" s="2" t="s">
        <v>966</v>
      </c>
      <c r="W15809" s="2" t="s">
        <v>123</v>
      </c>
      <c r="X15809" s="8" t="str">
        <f>VLOOKUP(C15809,ClassBar!$A:$E,5,0)</f>
        <v>Mídia</v>
      </c>
      <c r="Y15809" s="8" t="str">
        <f>VLOOKUP(B15809,PosicaoBar!$A:$D,4,0)</f>
        <v>Mídia</v>
      </c>
    </row>
    <row r="15810" spans="1:25" hidden="1">
      <c r="A15810" s="19">
        <v>45383</v>
      </c>
      <c r="B15810" s="8" t="str">
        <f t="shared" ref="B15810:B15873" si="494">E15810&amp;"_"&amp;D15810</f>
        <v>M500_Viashopping</v>
      </c>
      <c r="C15810" s="17" t="str">
        <f t="shared" ref="C15810:C15873" si="495">E15810&amp;"_"&amp;F15810&amp;"_"&amp;D15810</f>
        <v>M500_VIVO MÍDIA_Viashopping</v>
      </c>
      <c r="D15810" s="16" t="s">
        <v>688</v>
      </c>
      <c r="E15810" s="3" t="s">
        <v>884</v>
      </c>
      <c r="F15810" s="4" t="s">
        <v>885</v>
      </c>
      <c r="G15810" s="5">
        <v>1</v>
      </c>
      <c r="H15810" s="5">
        <v>0</v>
      </c>
      <c r="I15810" s="5">
        <v>3704.39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v>0</v>
      </c>
      <c r="U15810" s="18">
        <v>3704.39</v>
      </c>
      <c r="V15810" s="2" t="s">
        <v>978</v>
      </c>
      <c r="W15810" s="2" t="s">
        <v>354</v>
      </c>
      <c r="X15810" s="8" t="str">
        <f>VLOOKUP(C15810,ClassBar!$A:$E,5,0)</f>
        <v>Mídia</v>
      </c>
      <c r="Y15810" s="8" t="str">
        <f>VLOOKUP(B15810,PosicaoBar!$A:$D,4,0)</f>
        <v>Mídia</v>
      </c>
    </row>
    <row r="15811" spans="1:25" hidden="1">
      <c r="A15811" s="19">
        <v>45383</v>
      </c>
      <c r="B15811" s="8" t="str">
        <f t="shared" si="494"/>
        <v>P201_Viashopping</v>
      </c>
      <c r="C15811" s="17" t="str">
        <f t="shared" si="495"/>
        <v>P201_LE POPPINS PIPOCA GOURMET_Viashopping</v>
      </c>
      <c r="D15811" s="16" t="s">
        <v>688</v>
      </c>
      <c r="E15811" s="3" t="s">
        <v>543</v>
      </c>
      <c r="F15811" s="4" t="s">
        <v>1748</v>
      </c>
      <c r="G15811" s="5">
        <v>3</v>
      </c>
      <c r="H15811" s="5">
        <v>17700</v>
      </c>
      <c r="I15811" s="5">
        <v>1500</v>
      </c>
      <c r="J15811" s="5">
        <v>320</v>
      </c>
      <c r="K15811" s="5">
        <v>0</v>
      </c>
      <c r="L15811" s="5">
        <v>500</v>
      </c>
      <c r="M15811" s="5">
        <v>0</v>
      </c>
      <c r="N15811" s="5">
        <v>20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v>0</v>
      </c>
      <c r="U15811" s="18">
        <v>2520</v>
      </c>
      <c r="V15811" s="2" t="s">
        <v>979</v>
      </c>
      <c r="W15811" s="2" t="s">
        <v>9</v>
      </c>
      <c r="X15811" s="8" t="str">
        <f>VLOOKUP(C15811,ClassBar!$A:$E,5,0)</f>
        <v>Quiosque</v>
      </c>
      <c r="Y15811" s="8" t="str">
        <f>VLOOKUP(B15811,PosicaoBar!$A:$D,4,0)</f>
        <v>Piso 2</v>
      </c>
    </row>
    <row r="15812" spans="1:25" hidden="1">
      <c r="A15812" s="19">
        <v>45383</v>
      </c>
      <c r="B15812" s="8" t="str">
        <f t="shared" si="494"/>
        <v>P202_Viashopping</v>
      </c>
      <c r="C15812" s="17" t="str">
        <f t="shared" si="495"/>
        <v>P202_LP IMPORTS_Viashopping</v>
      </c>
      <c r="D15812" s="16" t="s">
        <v>688</v>
      </c>
      <c r="E15812" s="3" t="s">
        <v>494</v>
      </c>
      <c r="F15812" s="4" t="s">
        <v>1427</v>
      </c>
      <c r="G15812" s="5">
        <v>6</v>
      </c>
      <c r="H15812" s="5">
        <v>21798.54</v>
      </c>
      <c r="I15812" s="5">
        <v>10500</v>
      </c>
      <c r="J15812" s="5">
        <v>0</v>
      </c>
      <c r="K15812" s="5">
        <v>0</v>
      </c>
      <c r="L15812" s="5">
        <v>500</v>
      </c>
      <c r="M15812" s="5">
        <v>0</v>
      </c>
      <c r="N15812" s="5">
        <v>200</v>
      </c>
      <c r="O15812" s="5">
        <v>0</v>
      </c>
      <c r="P15812" s="5">
        <v>0</v>
      </c>
      <c r="Q15812" s="5">
        <v>0</v>
      </c>
      <c r="R15812" s="5">
        <v>55.18</v>
      </c>
      <c r="S15812" s="5">
        <v>0</v>
      </c>
      <c r="T15812" s="5">
        <v>0</v>
      </c>
      <c r="U15812" s="18">
        <v>11255.18</v>
      </c>
      <c r="V15812" s="2" t="s">
        <v>978</v>
      </c>
      <c r="W15812" s="2" t="s">
        <v>354</v>
      </c>
      <c r="X15812" s="8" t="str">
        <f>VLOOKUP(C15812,ClassBar!$A:$E,5,0)</f>
        <v>Quiosque</v>
      </c>
      <c r="Y15812" s="8" t="str">
        <f>VLOOKUP(B15812,PosicaoBar!$A:$D,4,0)</f>
        <v>Piso 2</v>
      </c>
    </row>
    <row r="15813" spans="1:25" hidden="1">
      <c r="A15813" s="19">
        <v>45383</v>
      </c>
      <c r="B15813" s="8" t="str">
        <f t="shared" si="494"/>
        <v>P203_Viashopping</v>
      </c>
      <c r="C15813" s="17" t="str">
        <f t="shared" si="495"/>
        <v>P203_CHURROS DELÍCIA GOURMET_Viashopping</v>
      </c>
      <c r="D15813" s="16" t="s">
        <v>688</v>
      </c>
      <c r="E15813" s="3" t="s">
        <v>425</v>
      </c>
      <c r="F15813" s="4" t="s">
        <v>1315</v>
      </c>
      <c r="G15813" s="5">
        <v>2</v>
      </c>
      <c r="H15813" s="5">
        <v>12670</v>
      </c>
      <c r="I15813" s="5">
        <v>1000</v>
      </c>
      <c r="J15813" s="5">
        <v>267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76.650000000000006</v>
      </c>
      <c r="S15813" s="5">
        <v>0</v>
      </c>
      <c r="T15813" s="5">
        <v>0</v>
      </c>
      <c r="U15813" s="18">
        <v>1343.65</v>
      </c>
      <c r="V15813" s="2" t="s">
        <v>979</v>
      </c>
      <c r="W15813" s="2" t="s">
        <v>9</v>
      </c>
      <c r="X15813" s="8" t="str">
        <f>VLOOKUP(C15813,ClassBar!$A:$E,5,0)</f>
        <v>Quiosque</v>
      </c>
      <c r="Y15813" s="8" t="str">
        <f>VLOOKUP(B15813,PosicaoBar!$A:$D,4,0)</f>
        <v>Piso 2</v>
      </c>
    </row>
    <row r="15814" spans="1:25" hidden="1">
      <c r="A15814" s="19">
        <v>45383</v>
      </c>
      <c r="B15814" s="8" t="str">
        <f t="shared" si="494"/>
        <v>P204_Viashopping</v>
      </c>
      <c r="C15814" s="17" t="str">
        <f t="shared" si="495"/>
        <v>P204_LONDRES_Viashopping</v>
      </c>
      <c r="D15814" s="16" t="s">
        <v>688</v>
      </c>
      <c r="E15814" s="3" t="s">
        <v>382</v>
      </c>
      <c r="F15814" s="4" t="s">
        <v>444</v>
      </c>
      <c r="G15814" s="5">
        <v>6</v>
      </c>
      <c r="H15814" s="5">
        <v>25055</v>
      </c>
      <c r="I15814" s="5">
        <v>8250</v>
      </c>
      <c r="J15814" s="5">
        <v>0</v>
      </c>
      <c r="K15814" s="5">
        <v>0</v>
      </c>
      <c r="L15814" s="5">
        <v>500</v>
      </c>
      <c r="M15814" s="5">
        <v>0</v>
      </c>
      <c r="N15814" s="5">
        <v>200</v>
      </c>
      <c r="O15814" s="5">
        <v>0</v>
      </c>
      <c r="P15814" s="5">
        <v>172.23</v>
      </c>
      <c r="Q15814" s="5">
        <v>0</v>
      </c>
      <c r="R15814" s="5">
        <v>390.4</v>
      </c>
      <c r="S15814" s="5">
        <v>0</v>
      </c>
      <c r="T15814" s="5">
        <v>0</v>
      </c>
      <c r="U15814" s="18">
        <v>9512.6299999999992</v>
      </c>
      <c r="V15814" s="2" t="s">
        <v>960</v>
      </c>
      <c r="W15814" s="2" t="s">
        <v>168</v>
      </c>
      <c r="X15814" s="8" t="str">
        <f>VLOOKUP(C15814,ClassBar!$A:$E,5,0)</f>
        <v>Quiosque</v>
      </c>
      <c r="Y15814" s="8" t="str">
        <f>VLOOKUP(B15814,PosicaoBar!$A:$D,4,0)</f>
        <v>Piso 2</v>
      </c>
    </row>
    <row r="15815" spans="1:25" hidden="1">
      <c r="A15815" s="19">
        <v>45383</v>
      </c>
      <c r="B15815" s="8" t="str">
        <f t="shared" si="494"/>
        <v>QE500_Viashopping</v>
      </c>
      <c r="C15815" s="17" t="str">
        <f t="shared" si="495"/>
        <v>QE500_VISTORIA VEICULAR_Viashopping</v>
      </c>
      <c r="D15815" s="16" t="s">
        <v>688</v>
      </c>
      <c r="E15815" s="3" t="s">
        <v>1111</v>
      </c>
      <c r="F15815" s="4" t="s">
        <v>1112</v>
      </c>
      <c r="G15815" s="5">
        <v>607</v>
      </c>
      <c r="H15815" s="5">
        <v>43512.67</v>
      </c>
      <c r="I15815" s="5">
        <v>4843.8599999999997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350.54</v>
      </c>
      <c r="S15815" s="5">
        <v>0</v>
      </c>
      <c r="T15815" s="5">
        <v>0</v>
      </c>
      <c r="U15815" s="18">
        <v>5194.3999999999996</v>
      </c>
      <c r="V15815" s="2" t="s">
        <v>966</v>
      </c>
      <c r="W15815" s="2" t="s">
        <v>123</v>
      </c>
      <c r="X15815" s="8" t="str">
        <f>VLOOKUP(C15815,ClassBar!$A:$E,5,0)</f>
        <v>Quiosque</v>
      </c>
      <c r="Y15815" s="8" t="str">
        <f>VLOOKUP(B15815,PosicaoBar!$A:$D,4,0)</f>
        <v>Piso 5</v>
      </c>
    </row>
    <row r="15816" spans="1:25" hidden="1">
      <c r="A15816" s="19">
        <v>45383</v>
      </c>
      <c r="B15816" s="8" t="str">
        <f t="shared" si="494"/>
        <v>QL109_Viashopping</v>
      </c>
      <c r="C15816" s="17" t="str">
        <f t="shared" si="495"/>
        <v>QL109_LOJA DE PELUCIA_Viashopping</v>
      </c>
      <c r="D15816" s="16" t="s">
        <v>688</v>
      </c>
      <c r="E15816" s="3" t="s">
        <v>1389</v>
      </c>
      <c r="F15816" s="4" t="s">
        <v>1390</v>
      </c>
      <c r="G15816" s="5">
        <v>51.5</v>
      </c>
      <c r="H15816" s="5">
        <v>5415</v>
      </c>
      <c r="I15816" s="5">
        <v>300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373.03</v>
      </c>
      <c r="S15816" s="5">
        <v>0</v>
      </c>
      <c r="T15816" s="5">
        <v>0</v>
      </c>
      <c r="U15816" s="18">
        <v>3373.03</v>
      </c>
      <c r="V15816" s="2" t="s">
        <v>1001</v>
      </c>
      <c r="W15816" s="2" t="s">
        <v>132</v>
      </c>
      <c r="X15816" s="8" t="str">
        <f>VLOOKUP(C15816,ClassBar!$A:$E,5,0)</f>
        <v>Quiosque</v>
      </c>
      <c r="Y15816" s="8" t="str">
        <f>VLOOKUP(B15816,PosicaoBar!$A:$D,4,0)</f>
        <v>Piso 1</v>
      </c>
    </row>
    <row r="15817" spans="1:25" hidden="1">
      <c r="A15817" s="19">
        <v>45383</v>
      </c>
      <c r="B15817" s="8" t="str">
        <f t="shared" si="494"/>
        <v>QPE04_Viashopping</v>
      </c>
      <c r="C15817" s="17" t="str">
        <f t="shared" si="495"/>
        <v>QPE04_CARACOL ENTRETENIMENTO_Viashopping</v>
      </c>
      <c r="D15817" s="16" t="s">
        <v>688</v>
      </c>
      <c r="E15817" s="3" t="s">
        <v>470</v>
      </c>
      <c r="F15817" s="4" t="s">
        <v>580</v>
      </c>
      <c r="G15817" s="5">
        <v>72</v>
      </c>
      <c r="H15817" s="5">
        <v>16806.25</v>
      </c>
      <c r="I15817" s="5">
        <v>4063.62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102.2</v>
      </c>
      <c r="S15817" s="5">
        <v>0</v>
      </c>
      <c r="T15817" s="5">
        <v>0</v>
      </c>
      <c r="U15817" s="18">
        <v>4165.82</v>
      </c>
      <c r="V15817" s="2" t="s">
        <v>1001</v>
      </c>
      <c r="W15817" s="2" t="s">
        <v>132</v>
      </c>
      <c r="X15817" s="8" t="str">
        <f>VLOOKUP(C15817,ClassBar!$A:$E,5,0)</f>
        <v>Quiosque</v>
      </c>
      <c r="Y15817" s="8" t="str">
        <f>VLOOKUP(B15817,PosicaoBar!$A:$D,4,0)</f>
        <v>Piso 3</v>
      </c>
    </row>
    <row r="15818" spans="1:25" hidden="1">
      <c r="A15818" s="19">
        <v>45383</v>
      </c>
      <c r="B15818" s="8" t="str">
        <f t="shared" si="494"/>
        <v>QV20_Viashopping</v>
      </c>
      <c r="C15818" s="17" t="str">
        <f t="shared" si="495"/>
        <v>QV20_BOB'S_Viashopping</v>
      </c>
      <c r="D15818" s="16" t="s">
        <v>688</v>
      </c>
      <c r="E15818" s="3" t="s">
        <v>320</v>
      </c>
      <c r="F15818" s="4" t="s">
        <v>318</v>
      </c>
      <c r="G15818" s="5">
        <v>10.8</v>
      </c>
      <c r="H15818" s="5">
        <v>26772.799999999999</v>
      </c>
      <c r="I15818" s="5">
        <v>3560</v>
      </c>
      <c r="J15818" s="5">
        <v>0</v>
      </c>
      <c r="K15818" s="5">
        <v>0</v>
      </c>
      <c r="L15818" s="5">
        <v>709.37</v>
      </c>
      <c r="M15818" s="5">
        <v>0</v>
      </c>
      <c r="N15818" s="5">
        <v>177.34</v>
      </c>
      <c r="O15818" s="5">
        <v>0</v>
      </c>
      <c r="P15818" s="5">
        <v>86.11</v>
      </c>
      <c r="Q15818" s="5">
        <v>0</v>
      </c>
      <c r="R15818" s="5">
        <v>1655.64</v>
      </c>
      <c r="S15818" s="5">
        <v>0</v>
      </c>
      <c r="T15818" s="5">
        <v>0</v>
      </c>
      <c r="U15818" s="18">
        <v>6188.46</v>
      </c>
      <c r="V15818" s="2" t="s">
        <v>1006</v>
      </c>
      <c r="W15818" s="2" t="s">
        <v>248</v>
      </c>
      <c r="X15818" s="8" t="str">
        <f>VLOOKUP(C15818,ClassBar!$A:$E,5,0)</f>
        <v>Quiosque</v>
      </c>
      <c r="Y15818" s="8" t="str">
        <f>VLOOKUP(B15818,PosicaoBar!$A:$D,4,0)</f>
        <v>Piso 2</v>
      </c>
    </row>
    <row r="15819" spans="1:25" hidden="1">
      <c r="A15819" s="19">
        <v>45383</v>
      </c>
      <c r="B15819" s="8" t="str">
        <f t="shared" si="494"/>
        <v>Q100A_Viashopping</v>
      </c>
      <c r="C15819" s="17" t="str">
        <f t="shared" si="495"/>
        <v>Q100A_MINAS CAP_Viashopping</v>
      </c>
      <c r="D15819" s="16" t="s">
        <v>688</v>
      </c>
      <c r="E15819" s="3" t="s">
        <v>437</v>
      </c>
      <c r="F15819" s="4" t="s">
        <v>630</v>
      </c>
      <c r="G15819" s="5">
        <v>10</v>
      </c>
      <c r="H15819" s="5">
        <v>11100</v>
      </c>
      <c r="I15819" s="5">
        <v>6335.69</v>
      </c>
      <c r="J15819" s="5">
        <v>0</v>
      </c>
      <c r="K15819" s="5">
        <v>0</v>
      </c>
      <c r="L15819" s="5">
        <v>639.36</v>
      </c>
      <c r="M15819" s="5">
        <v>22.38</v>
      </c>
      <c r="N15819" s="5">
        <v>159.85</v>
      </c>
      <c r="O15819" s="5">
        <v>0</v>
      </c>
      <c r="P15819" s="5">
        <v>0</v>
      </c>
      <c r="Q15819" s="5">
        <v>0</v>
      </c>
      <c r="R15819" s="5">
        <v>10.220000000000001</v>
      </c>
      <c r="S15819" s="5">
        <v>0</v>
      </c>
      <c r="T15819" s="5">
        <v>0</v>
      </c>
      <c r="U15819" s="18">
        <v>7167.5</v>
      </c>
      <c r="V15819" s="2" t="s">
        <v>966</v>
      </c>
      <c r="W15819" s="2" t="s">
        <v>123</v>
      </c>
      <c r="X15819" s="8" t="str">
        <f>VLOOKUP(C15819,ClassBar!$A:$E,5,0)</f>
        <v>Quiosque</v>
      </c>
      <c r="Y15819" s="8" t="str">
        <f>VLOOKUP(B15819,PosicaoBar!$A:$D,4,0)</f>
        <v>Piso 1</v>
      </c>
    </row>
    <row r="15820" spans="1:25" hidden="1">
      <c r="A15820" s="19">
        <v>45383</v>
      </c>
      <c r="B15820" s="8" t="str">
        <f t="shared" si="494"/>
        <v>Q1006_Viashopping</v>
      </c>
      <c r="C15820" s="17" t="str">
        <f t="shared" si="495"/>
        <v>Q1006_APA DIVERSÕES_Viashopping</v>
      </c>
      <c r="D15820" s="16" t="s">
        <v>688</v>
      </c>
      <c r="E15820" s="3" t="s">
        <v>562</v>
      </c>
      <c r="F15820" s="4" t="s">
        <v>250</v>
      </c>
      <c r="G15820" s="5">
        <v>1</v>
      </c>
      <c r="H15820" s="5">
        <v>4120</v>
      </c>
      <c r="I15820" s="5">
        <v>1266.77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51.1</v>
      </c>
      <c r="S15820" s="5">
        <v>0</v>
      </c>
      <c r="T15820" s="5">
        <v>0</v>
      </c>
      <c r="U15820" s="18">
        <v>1317.87</v>
      </c>
      <c r="V15820" s="2" t="s">
        <v>1001</v>
      </c>
      <c r="W15820" s="2" t="s">
        <v>132</v>
      </c>
      <c r="X15820" s="8" t="str">
        <f>VLOOKUP(C15820,ClassBar!$A:$E,5,0)</f>
        <v>Quiosque</v>
      </c>
      <c r="Y15820" s="8" t="str">
        <f>VLOOKUP(B15820,PosicaoBar!$A:$D,4,0)</f>
        <v>Piso 1</v>
      </c>
    </row>
    <row r="15821" spans="1:25" hidden="1">
      <c r="A15821" s="19">
        <v>45383</v>
      </c>
      <c r="B15821" s="8" t="str">
        <f t="shared" si="494"/>
        <v>Q101_Viashopping</v>
      </c>
      <c r="C15821" s="17" t="str">
        <f t="shared" si="495"/>
        <v>Q101_CONSÓRCIO FEDERALLE_Viashopping</v>
      </c>
      <c r="D15821" s="16" t="s">
        <v>688</v>
      </c>
      <c r="E15821" s="3" t="s">
        <v>360</v>
      </c>
      <c r="F15821" s="4" t="s">
        <v>267</v>
      </c>
      <c r="G15821" s="5">
        <v>15</v>
      </c>
      <c r="H15821" s="5">
        <v>5461.35</v>
      </c>
      <c r="I15821" s="5">
        <v>4303.3999999999996</v>
      </c>
      <c r="J15821" s="5">
        <v>0</v>
      </c>
      <c r="K15821" s="5">
        <v>0</v>
      </c>
      <c r="L15821" s="5">
        <v>573.79</v>
      </c>
      <c r="M15821" s="5">
        <v>0</v>
      </c>
      <c r="N15821" s="5">
        <v>143.44999999999999</v>
      </c>
      <c r="O15821" s="5">
        <v>0</v>
      </c>
      <c r="P15821" s="5">
        <v>0</v>
      </c>
      <c r="Q15821" s="5">
        <v>0</v>
      </c>
      <c r="R15821" s="5">
        <v>30.66</v>
      </c>
      <c r="S15821" s="5">
        <v>0</v>
      </c>
      <c r="T15821" s="5">
        <v>0</v>
      </c>
      <c r="U15821" s="18">
        <v>5051.3</v>
      </c>
      <c r="V15821" s="2" t="s">
        <v>966</v>
      </c>
      <c r="W15821" s="2" t="s">
        <v>123</v>
      </c>
      <c r="X15821" s="8" t="str">
        <f>VLOOKUP(C15821,ClassBar!$A:$E,5,0)</f>
        <v>Quiosque</v>
      </c>
      <c r="Y15821" s="8" t="str">
        <f>VLOOKUP(B15821,PosicaoBar!$A:$D,4,0)</f>
        <v>Piso 1</v>
      </c>
    </row>
    <row r="15822" spans="1:25" hidden="1">
      <c r="A15822" s="19">
        <v>45383</v>
      </c>
      <c r="B15822" s="8" t="str">
        <f t="shared" si="494"/>
        <v>Q101B_Viashopping</v>
      </c>
      <c r="C15822" s="17" t="str">
        <f t="shared" si="495"/>
        <v>Q101B_BOB'S_Viashopping</v>
      </c>
      <c r="D15822" s="16" t="s">
        <v>688</v>
      </c>
      <c r="E15822" s="3" t="s">
        <v>571</v>
      </c>
      <c r="F15822" s="4" t="s">
        <v>318</v>
      </c>
      <c r="G15822" s="5">
        <v>7.95</v>
      </c>
      <c r="H15822" s="5">
        <v>11254.1</v>
      </c>
      <c r="I15822" s="5">
        <v>5912</v>
      </c>
      <c r="J15822" s="5">
        <v>0</v>
      </c>
      <c r="K15822" s="5">
        <v>0</v>
      </c>
      <c r="L15822" s="5">
        <v>709.37</v>
      </c>
      <c r="M15822" s="5">
        <v>0</v>
      </c>
      <c r="N15822" s="5">
        <v>177.34</v>
      </c>
      <c r="O15822" s="5">
        <v>0</v>
      </c>
      <c r="P15822" s="5">
        <v>86.11</v>
      </c>
      <c r="Q15822" s="5">
        <v>0</v>
      </c>
      <c r="R15822" s="5">
        <v>367.92</v>
      </c>
      <c r="S15822" s="5">
        <v>0</v>
      </c>
      <c r="T15822" s="5">
        <v>0</v>
      </c>
      <c r="U15822" s="18">
        <v>7252.74</v>
      </c>
      <c r="V15822" s="2" t="s">
        <v>1006</v>
      </c>
      <c r="W15822" s="2" t="s">
        <v>248</v>
      </c>
      <c r="X15822" s="8" t="str">
        <f>VLOOKUP(C15822,ClassBar!$A:$E,5,0)</f>
        <v>Quiosque</v>
      </c>
      <c r="Y15822" s="8" t="str">
        <f>VLOOKUP(B15822,PosicaoBar!$A:$D,4,0)</f>
        <v>Piso 1</v>
      </c>
    </row>
    <row r="15823" spans="1:25" hidden="1">
      <c r="A15823" s="19">
        <v>45383</v>
      </c>
      <c r="B15823" s="8" t="str">
        <f t="shared" si="494"/>
        <v>Q102_Viashopping</v>
      </c>
      <c r="C15823" s="17" t="str">
        <f t="shared" si="495"/>
        <v>Q102_BURGER KING_Viashopping</v>
      </c>
      <c r="D15823" s="16" t="s">
        <v>688</v>
      </c>
      <c r="E15823" s="3" t="s">
        <v>491</v>
      </c>
      <c r="F15823" s="4" t="s">
        <v>24</v>
      </c>
      <c r="G15823" s="5">
        <v>6</v>
      </c>
      <c r="H15823" s="5">
        <v>0</v>
      </c>
      <c r="I15823" s="5">
        <v>7260.34</v>
      </c>
      <c r="J15823" s="5">
        <v>0</v>
      </c>
      <c r="K15823" s="5">
        <v>0</v>
      </c>
      <c r="L15823" s="5">
        <v>774.44</v>
      </c>
      <c r="M15823" s="5">
        <v>27.11</v>
      </c>
      <c r="N15823" s="5">
        <v>193.61</v>
      </c>
      <c r="O15823" s="5">
        <v>0</v>
      </c>
      <c r="P15823" s="5">
        <v>86.11</v>
      </c>
      <c r="Q15823" s="5">
        <v>0</v>
      </c>
      <c r="R15823" s="5">
        <v>0</v>
      </c>
      <c r="S15823" s="5">
        <v>7260.34</v>
      </c>
      <c r="T15823" s="5">
        <v>0</v>
      </c>
      <c r="U15823" s="18">
        <v>15601.95</v>
      </c>
      <c r="V15823" s="2" t="s">
        <v>1006</v>
      </c>
      <c r="W15823" s="2" t="s">
        <v>248</v>
      </c>
      <c r="X15823" s="8" t="str">
        <f>VLOOKUP(C15823,ClassBar!$A:$E,5,0)</f>
        <v>Quiosque</v>
      </c>
      <c r="Y15823" s="8" t="str">
        <f>VLOOKUP(B15823,PosicaoBar!$A:$D,4,0)</f>
        <v>Piso 1</v>
      </c>
    </row>
    <row r="15824" spans="1:25" hidden="1">
      <c r="A15824" s="19">
        <v>45383</v>
      </c>
      <c r="B15824" s="8" t="str">
        <f t="shared" si="494"/>
        <v>Q103/107_Viashopping</v>
      </c>
      <c r="C15824" s="17" t="str">
        <f t="shared" si="495"/>
        <v>Q103/107_REI DAS CAPAS_Viashopping</v>
      </c>
      <c r="D15824" s="16" t="s">
        <v>688</v>
      </c>
      <c r="E15824" s="3" t="s">
        <v>1758</v>
      </c>
      <c r="F15824" s="4" t="s">
        <v>1244</v>
      </c>
      <c r="G15824" s="5">
        <v>10</v>
      </c>
      <c r="H15824" s="5">
        <v>14785</v>
      </c>
      <c r="I15824" s="5">
        <v>11177.42</v>
      </c>
      <c r="J15824" s="5">
        <v>0</v>
      </c>
      <c r="K15824" s="5">
        <v>0</v>
      </c>
      <c r="L15824" s="5">
        <v>683.87</v>
      </c>
      <c r="M15824" s="5">
        <v>0</v>
      </c>
      <c r="N15824" s="5">
        <v>200</v>
      </c>
      <c r="O15824" s="5">
        <v>0</v>
      </c>
      <c r="P15824" s="5">
        <v>0</v>
      </c>
      <c r="Q15824" s="5">
        <v>0</v>
      </c>
      <c r="R15824" s="5">
        <v>99.13</v>
      </c>
      <c r="S15824" s="5">
        <v>0</v>
      </c>
      <c r="T15824" s="5">
        <v>0</v>
      </c>
      <c r="U15824" s="18">
        <v>12160.42</v>
      </c>
      <c r="V15824" s="2" t="s">
        <v>978</v>
      </c>
      <c r="W15824" s="2" t="s">
        <v>354</v>
      </c>
      <c r="X15824" s="8" t="str">
        <f>VLOOKUP(C15824,ClassBar!$A:$E,5,0)</f>
        <v>Quiosque</v>
      </c>
      <c r="Y15824" s="8" t="str">
        <f>VLOOKUP(B15824,PosicaoBar!$A:$D,4,0)</f>
        <v>Piso 1</v>
      </c>
    </row>
    <row r="15825" spans="1:25" hidden="1">
      <c r="A15825" s="19">
        <v>45383</v>
      </c>
      <c r="B15825" s="8" t="str">
        <f t="shared" si="494"/>
        <v>Q104_Viashopping</v>
      </c>
      <c r="C15825" s="17" t="str">
        <f t="shared" si="495"/>
        <v>Q104_BENDITA EMPADA_Viashopping</v>
      </c>
      <c r="D15825" s="16" t="s">
        <v>688</v>
      </c>
      <c r="E15825" s="3" t="s">
        <v>244</v>
      </c>
      <c r="F15825" s="4" t="s">
        <v>314</v>
      </c>
      <c r="G15825" s="5">
        <v>6</v>
      </c>
      <c r="H15825" s="5">
        <v>35721.019999999997</v>
      </c>
      <c r="I15825" s="5">
        <v>6000</v>
      </c>
      <c r="J15825" s="5">
        <v>0</v>
      </c>
      <c r="K15825" s="5">
        <v>0</v>
      </c>
      <c r="L15825" s="5">
        <v>755.27</v>
      </c>
      <c r="M15825" s="5">
        <v>0</v>
      </c>
      <c r="N15825" s="5">
        <v>188.82</v>
      </c>
      <c r="O15825" s="5">
        <v>0</v>
      </c>
      <c r="P15825" s="5">
        <v>34.44</v>
      </c>
      <c r="Q15825" s="5">
        <v>0</v>
      </c>
      <c r="R15825" s="5">
        <v>736.86</v>
      </c>
      <c r="S15825" s="5">
        <v>0</v>
      </c>
      <c r="T15825" s="5">
        <v>0</v>
      </c>
      <c r="U15825" s="18">
        <v>7715.39</v>
      </c>
      <c r="V15825" s="2" t="s">
        <v>979</v>
      </c>
      <c r="W15825" s="2" t="s">
        <v>9</v>
      </c>
      <c r="X15825" s="8" t="str">
        <f>VLOOKUP(C15825,ClassBar!$A:$E,5,0)</f>
        <v>Quiosque</v>
      </c>
      <c r="Y15825" s="8" t="str">
        <f>VLOOKUP(B15825,PosicaoBar!$A:$D,4,0)</f>
        <v>Piso 1</v>
      </c>
    </row>
    <row r="15826" spans="1:25" hidden="1">
      <c r="A15826" s="19">
        <v>45383</v>
      </c>
      <c r="B15826" s="8" t="str">
        <f t="shared" si="494"/>
        <v>Q108_Viashopping</v>
      </c>
      <c r="C15826" s="17" t="str">
        <f t="shared" si="495"/>
        <v>Q108_JAH DO AÇAÍ_Viashopping</v>
      </c>
      <c r="D15826" s="16" t="s">
        <v>688</v>
      </c>
      <c r="E15826" s="3" t="s">
        <v>139</v>
      </c>
      <c r="F15826" s="4" t="s">
        <v>162</v>
      </c>
      <c r="G15826" s="5">
        <v>7</v>
      </c>
      <c r="H15826" s="5">
        <v>30811.46</v>
      </c>
      <c r="I15826" s="5">
        <v>4584.45</v>
      </c>
      <c r="J15826" s="5">
        <v>0</v>
      </c>
      <c r="K15826" s="5">
        <v>0</v>
      </c>
      <c r="L15826" s="5">
        <v>666.83</v>
      </c>
      <c r="M15826" s="5">
        <v>0</v>
      </c>
      <c r="N15826" s="5">
        <v>166.7</v>
      </c>
      <c r="O15826" s="5">
        <v>0</v>
      </c>
      <c r="P15826" s="5">
        <v>155.01</v>
      </c>
      <c r="Q15826" s="5">
        <v>0</v>
      </c>
      <c r="R15826" s="5">
        <v>1284.6500000000001</v>
      </c>
      <c r="S15826" s="5">
        <v>0</v>
      </c>
      <c r="T15826" s="5">
        <v>0</v>
      </c>
      <c r="U15826" s="18">
        <v>6857.64</v>
      </c>
      <c r="V15826" s="2" t="s">
        <v>1006</v>
      </c>
      <c r="W15826" s="2" t="s">
        <v>248</v>
      </c>
      <c r="X15826" s="8" t="str">
        <f>VLOOKUP(C15826,ClassBar!$A:$E,5,0)</f>
        <v>Quiosque</v>
      </c>
      <c r="Y15826" s="8" t="str">
        <f>VLOOKUP(B15826,PosicaoBar!$A:$D,4,0)</f>
        <v>Piso 1</v>
      </c>
    </row>
    <row r="15827" spans="1:25" hidden="1">
      <c r="A15827" s="19">
        <v>45383</v>
      </c>
      <c r="B15827" s="8" t="str">
        <f t="shared" si="494"/>
        <v>Q109_Viashopping</v>
      </c>
      <c r="C15827" s="17" t="str">
        <f t="shared" si="495"/>
        <v>Q109_PRAÇAÍ_Viashopping</v>
      </c>
      <c r="D15827" s="16" t="s">
        <v>688</v>
      </c>
      <c r="E15827" s="3" t="s">
        <v>143</v>
      </c>
      <c r="F15827" s="4" t="s">
        <v>505</v>
      </c>
      <c r="G15827" s="5">
        <v>8</v>
      </c>
      <c r="H15827" s="5">
        <v>18355</v>
      </c>
      <c r="I15827" s="5">
        <v>2926.61</v>
      </c>
      <c r="J15827" s="5">
        <v>0</v>
      </c>
      <c r="K15827" s="5">
        <v>0</v>
      </c>
      <c r="L15827" s="5">
        <v>811.64</v>
      </c>
      <c r="M15827" s="5">
        <v>0</v>
      </c>
      <c r="N15827" s="5">
        <v>249.74</v>
      </c>
      <c r="O15827" s="5">
        <v>0</v>
      </c>
      <c r="P15827" s="5">
        <v>172.23</v>
      </c>
      <c r="Q15827" s="5">
        <v>0</v>
      </c>
      <c r="R15827" s="5">
        <v>157.38</v>
      </c>
      <c r="S15827" s="5">
        <v>0</v>
      </c>
      <c r="T15827" s="5">
        <v>0</v>
      </c>
      <c r="U15827" s="18">
        <v>4317.6000000000004</v>
      </c>
      <c r="V15827" s="2" t="s">
        <v>1008</v>
      </c>
      <c r="W15827" s="2" t="s">
        <v>9</v>
      </c>
      <c r="X15827" s="8" t="str">
        <f>VLOOKUP(C15827,ClassBar!$A:$E,5,0)</f>
        <v>Quiosque</v>
      </c>
      <c r="Y15827" s="8" t="str">
        <f>VLOOKUP(B15827,PosicaoBar!$A:$D,4,0)</f>
        <v>Piso 1</v>
      </c>
    </row>
    <row r="15828" spans="1:25" hidden="1">
      <c r="A15828" s="19">
        <v>45383</v>
      </c>
      <c r="B15828" s="8" t="str">
        <f t="shared" si="494"/>
        <v>Q110_Viashopping</v>
      </c>
      <c r="C15828" s="17" t="str">
        <f t="shared" si="495"/>
        <v>Q110_LONDRES_Viashopping</v>
      </c>
      <c r="D15828" s="16" t="s">
        <v>688</v>
      </c>
      <c r="E15828" s="3" t="s">
        <v>149</v>
      </c>
      <c r="F15828" s="4" t="s">
        <v>444</v>
      </c>
      <c r="G15828" s="5">
        <v>6</v>
      </c>
      <c r="H15828" s="5">
        <v>53600</v>
      </c>
      <c r="I15828" s="5">
        <v>6902.28</v>
      </c>
      <c r="J15828" s="5">
        <v>0</v>
      </c>
      <c r="K15828" s="5">
        <v>0</v>
      </c>
      <c r="L15828" s="5">
        <v>736.24</v>
      </c>
      <c r="M15828" s="5">
        <v>25.77</v>
      </c>
      <c r="N15828" s="5">
        <v>184.06</v>
      </c>
      <c r="O15828" s="5">
        <v>0</v>
      </c>
      <c r="P15828" s="5">
        <v>172.23</v>
      </c>
      <c r="Q15828" s="5">
        <v>0</v>
      </c>
      <c r="R15828" s="5">
        <v>981.12</v>
      </c>
      <c r="S15828" s="5">
        <v>0</v>
      </c>
      <c r="T15828" s="5">
        <v>0</v>
      </c>
      <c r="U15828" s="18">
        <v>9001.7000000000007</v>
      </c>
      <c r="V15828" s="2" t="s">
        <v>975</v>
      </c>
      <c r="W15828" s="2" t="s">
        <v>20</v>
      </c>
      <c r="X15828" s="8" t="str">
        <f>VLOOKUP(C15828,ClassBar!$A:$E,5,0)</f>
        <v>Quiosque</v>
      </c>
      <c r="Y15828" s="8" t="str">
        <f>VLOOKUP(B15828,PosicaoBar!$A:$D,4,0)</f>
        <v>Piso 1</v>
      </c>
    </row>
    <row r="15829" spans="1:25" hidden="1">
      <c r="A15829" s="19">
        <v>45383</v>
      </c>
      <c r="B15829" s="8" t="str">
        <f t="shared" si="494"/>
        <v>Q112_Viashopping</v>
      </c>
      <c r="C15829" s="17" t="str">
        <f t="shared" si="495"/>
        <v>Q112_KI DELÍCIA SANDUICHES_Viashopping</v>
      </c>
      <c r="D15829" s="16" t="s">
        <v>688</v>
      </c>
      <c r="E15829" s="3" t="s">
        <v>159</v>
      </c>
      <c r="F15829" s="4" t="s">
        <v>429</v>
      </c>
      <c r="G15829" s="5">
        <v>6</v>
      </c>
      <c r="H15829" s="5">
        <v>17073</v>
      </c>
      <c r="I15829" s="5">
        <v>2100</v>
      </c>
      <c r="J15829" s="5">
        <v>0</v>
      </c>
      <c r="K15829" s="5">
        <v>0</v>
      </c>
      <c r="L15829" s="5">
        <v>751.72</v>
      </c>
      <c r="M15829" s="5">
        <v>0</v>
      </c>
      <c r="N15829" s="5">
        <v>181.58</v>
      </c>
      <c r="O15829" s="5">
        <v>0</v>
      </c>
      <c r="P15829" s="5">
        <v>86.11</v>
      </c>
      <c r="Q15829" s="5">
        <v>0</v>
      </c>
      <c r="R15829" s="5">
        <v>229.95</v>
      </c>
      <c r="S15829" s="5">
        <v>0</v>
      </c>
      <c r="T15829" s="5">
        <v>0</v>
      </c>
      <c r="U15829" s="18">
        <v>3349.36</v>
      </c>
      <c r="V15829" s="2" t="s">
        <v>975</v>
      </c>
      <c r="W15829" s="2" t="s">
        <v>20</v>
      </c>
      <c r="X15829" s="8" t="str">
        <f>VLOOKUP(C15829,ClassBar!$A:$E,5,0)</f>
        <v>Quiosque</v>
      </c>
      <c r="Y15829" s="8" t="str">
        <f>VLOOKUP(B15829,PosicaoBar!$A:$D,4,0)</f>
        <v>Piso 1</v>
      </c>
    </row>
    <row r="15830" spans="1:25" hidden="1">
      <c r="A15830" s="19">
        <v>45383</v>
      </c>
      <c r="B15830" s="8" t="str">
        <f t="shared" si="494"/>
        <v>Q113_Viashopping</v>
      </c>
      <c r="C15830" s="17" t="str">
        <f t="shared" si="495"/>
        <v>Q113_ESTAÇÃO HOT DOG_Viashopping</v>
      </c>
      <c r="D15830" s="16" t="s">
        <v>688</v>
      </c>
      <c r="E15830" s="3" t="s">
        <v>392</v>
      </c>
      <c r="F15830" s="4" t="s">
        <v>393</v>
      </c>
      <c r="G15830" s="5">
        <v>6</v>
      </c>
      <c r="H15830" s="5">
        <v>17532</v>
      </c>
      <c r="I15830" s="5">
        <v>2500</v>
      </c>
      <c r="J15830" s="5">
        <v>0</v>
      </c>
      <c r="K15830" s="5">
        <v>0</v>
      </c>
      <c r="L15830" s="5">
        <v>803.41</v>
      </c>
      <c r="M15830" s="5">
        <v>0</v>
      </c>
      <c r="N15830" s="5">
        <v>200.85</v>
      </c>
      <c r="O15830" s="5">
        <v>0</v>
      </c>
      <c r="P15830" s="5">
        <v>86.11</v>
      </c>
      <c r="Q15830" s="5">
        <v>0</v>
      </c>
      <c r="R15830" s="5">
        <v>474.2</v>
      </c>
      <c r="S15830" s="5">
        <v>0</v>
      </c>
      <c r="T15830" s="5">
        <v>0</v>
      </c>
      <c r="U15830" s="18">
        <v>4064.57</v>
      </c>
      <c r="V15830" s="2" t="s">
        <v>975</v>
      </c>
      <c r="W15830" s="2" t="s">
        <v>20</v>
      </c>
      <c r="X15830" s="8" t="str">
        <f>VLOOKUP(C15830,ClassBar!$A:$E,5,0)</f>
        <v>Quiosque</v>
      </c>
      <c r="Y15830" s="8" t="str">
        <f>VLOOKUP(B15830,PosicaoBar!$A:$D,4,0)</f>
        <v>Piso 1</v>
      </c>
    </row>
    <row r="15831" spans="1:25" hidden="1">
      <c r="A15831" s="19">
        <v>45383</v>
      </c>
      <c r="B15831" s="8" t="str">
        <f t="shared" si="494"/>
        <v>Q124_Viashopping</v>
      </c>
      <c r="C15831" s="17" t="str">
        <f t="shared" si="495"/>
        <v>Q124_PRAÇAÍ_Viashopping</v>
      </c>
      <c r="D15831" s="16" t="s">
        <v>688</v>
      </c>
      <c r="E15831" s="3" t="s">
        <v>181</v>
      </c>
      <c r="F15831" s="4" t="s">
        <v>505</v>
      </c>
      <c r="G15831" s="5">
        <v>10</v>
      </c>
      <c r="H15831" s="5">
        <v>13126</v>
      </c>
      <c r="I15831" s="5">
        <v>2702.44</v>
      </c>
      <c r="J15831" s="5">
        <v>0</v>
      </c>
      <c r="K15831" s="5">
        <v>0</v>
      </c>
      <c r="L15831" s="5">
        <v>811.65</v>
      </c>
      <c r="M15831" s="5">
        <v>28.41</v>
      </c>
      <c r="N15831" s="5">
        <v>249.74</v>
      </c>
      <c r="O15831" s="5">
        <v>0</v>
      </c>
      <c r="P15831" s="5">
        <v>86.11</v>
      </c>
      <c r="Q15831" s="5">
        <v>0</v>
      </c>
      <c r="R15831" s="5">
        <v>157.38</v>
      </c>
      <c r="S15831" s="5">
        <v>0</v>
      </c>
      <c r="T15831" s="5">
        <v>0</v>
      </c>
      <c r="U15831" s="18">
        <v>4035.73</v>
      </c>
      <c r="V15831" s="2" t="s">
        <v>979</v>
      </c>
      <c r="W15831" s="2" t="s">
        <v>9</v>
      </c>
      <c r="X15831" s="8" t="str">
        <f>VLOOKUP(C15831,ClassBar!$A:$E,5,0)</f>
        <v>Quiosque</v>
      </c>
      <c r="Y15831" s="8" t="str">
        <f>VLOOKUP(B15831,PosicaoBar!$A:$D,4,0)</f>
        <v>Piso 1</v>
      </c>
    </row>
    <row r="15832" spans="1:25" hidden="1">
      <c r="A15832" s="19">
        <v>45383</v>
      </c>
      <c r="B15832" s="8" t="str">
        <f t="shared" si="494"/>
        <v>Q125_Viashopping</v>
      </c>
      <c r="C15832" s="17" t="str">
        <f t="shared" si="495"/>
        <v>Q125_KIDELICIA CHURROS_Viashopping</v>
      </c>
      <c r="D15832" s="16" t="s">
        <v>688</v>
      </c>
      <c r="E15832" s="3" t="s">
        <v>182</v>
      </c>
      <c r="F15832" s="4" t="s">
        <v>431</v>
      </c>
      <c r="G15832" s="5">
        <v>6</v>
      </c>
      <c r="H15832" s="5">
        <v>5571.9</v>
      </c>
      <c r="I15832" s="5">
        <v>1500</v>
      </c>
      <c r="J15832" s="5">
        <v>0</v>
      </c>
      <c r="K15832" s="5">
        <v>0</v>
      </c>
      <c r="L15832" s="5">
        <v>682.72</v>
      </c>
      <c r="M15832" s="5">
        <v>23.9</v>
      </c>
      <c r="N15832" s="5">
        <v>170.68</v>
      </c>
      <c r="O15832" s="5">
        <v>0</v>
      </c>
      <c r="P15832" s="5">
        <v>86.11</v>
      </c>
      <c r="Q15832" s="5">
        <v>0</v>
      </c>
      <c r="R15832" s="5">
        <v>381.2</v>
      </c>
      <c r="S15832" s="5">
        <v>0</v>
      </c>
      <c r="T15832" s="5">
        <v>0</v>
      </c>
      <c r="U15832" s="18">
        <v>2844.61</v>
      </c>
      <c r="V15832" s="2" t="s">
        <v>979</v>
      </c>
      <c r="W15832" s="2" t="s">
        <v>9</v>
      </c>
      <c r="X15832" s="8" t="str">
        <f>VLOOKUP(C15832,ClassBar!$A:$E,5,0)</f>
        <v>Quiosque</v>
      </c>
      <c r="Y15832" s="8" t="str">
        <f>VLOOKUP(B15832,PosicaoBar!$A:$D,4,0)</f>
        <v>Piso 1</v>
      </c>
    </row>
    <row r="15833" spans="1:25" hidden="1">
      <c r="A15833" s="19">
        <v>45383</v>
      </c>
      <c r="B15833" s="8" t="str">
        <f t="shared" si="494"/>
        <v>Q128_Viashopping</v>
      </c>
      <c r="C15833" s="17" t="str">
        <f t="shared" si="495"/>
        <v>Q128_M &amp; CREPES_Viashopping</v>
      </c>
      <c r="D15833" s="16" t="s">
        <v>688</v>
      </c>
      <c r="E15833" s="3" t="s">
        <v>350</v>
      </c>
      <c r="F15833" s="4" t="s">
        <v>622</v>
      </c>
      <c r="G15833" s="5">
        <v>6</v>
      </c>
      <c r="H15833" s="5">
        <v>7156</v>
      </c>
      <c r="I15833" s="5">
        <v>4606.5</v>
      </c>
      <c r="J15833" s="5">
        <v>0</v>
      </c>
      <c r="K15833" s="5">
        <v>0</v>
      </c>
      <c r="L15833" s="5">
        <v>650.34</v>
      </c>
      <c r="M15833" s="5">
        <v>22.76</v>
      </c>
      <c r="N15833" s="5">
        <v>162.58000000000001</v>
      </c>
      <c r="O15833" s="5">
        <v>0</v>
      </c>
      <c r="P15833" s="5">
        <v>34.44</v>
      </c>
      <c r="Q15833" s="5">
        <v>0</v>
      </c>
      <c r="R15833" s="5">
        <v>197.24</v>
      </c>
      <c r="S15833" s="5">
        <v>0</v>
      </c>
      <c r="T15833" s="5">
        <v>0</v>
      </c>
      <c r="U15833" s="18">
        <v>5673.86</v>
      </c>
      <c r="V15833" s="2" t="s">
        <v>975</v>
      </c>
      <c r="W15833" s="2" t="s">
        <v>20</v>
      </c>
      <c r="X15833" s="8" t="str">
        <f>VLOOKUP(C15833,ClassBar!$A:$E,5,0)</f>
        <v>Quiosque</v>
      </c>
      <c r="Y15833" s="8" t="str">
        <f>VLOOKUP(B15833,PosicaoBar!$A:$D,4,0)</f>
        <v>Piso 1</v>
      </c>
    </row>
    <row r="15834" spans="1:25" hidden="1">
      <c r="A15834" s="19">
        <v>45383</v>
      </c>
      <c r="B15834" s="8" t="str">
        <f t="shared" si="494"/>
        <v>Q129_Viashopping</v>
      </c>
      <c r="C15834" s="17" t="str">
        <f t="shared" si="495"/>
        <v>Q129_PÃO DE QUEIJO RECHEADO_Viashopping</v>
      </c>
      <c r="D15834" s="16" t="s">
        <v>688</v>
      </c>
      <c r="E15834" s="3" t="s">
        <v>488</v>
      </c>
      <c r="F15834" s="4" t="s">
        <v>489</v>
      </c>
      <c r="G15834" s="5">
        <v>4</v>
      </c>
      <c r="H15834" s="5">
        <v>19947.349999999999</v>
      </c>
      <c r="I15834" s="5">
        <v>4000</v>
      </c>
      <c r="J15834" s="5">
        <v>0</v>
      </c>
      <c r="K15834" s="5">
        <v>0</v>
      </c>
      <c r="L15834" s="5">
        <v>545.34</v>
      </c>
      <c r="M15834" s="5">
        <v>19.09</v>
      </c>
      <c r="N15834" s="5">
        <v>136.34</v>
      </c>
      <c r="O15834" s="5">
        <v>0</v>
      </c>
      <c r="P15834" s="5">
        <v>86.11</v>
      </c>
      <c r="Q15834" s="5">
        <v>0</v>
      </c>
      <c r="R15834" s="5">
        <v>1066.96</v>
      </c>
      <c r="S15834" s="5">
        <v>0</v>
      </c>
      <c r="T15834" s="5">
        <v>0</v>
      </c>
      <c r="U15834" s="18">
        <v>5853.84</v>
      </c>
      <c r="V15834" s="2" t="s">
        <v>975</v>
      </c>
      <c r="W15834" s="2" t="s">
        <v>20</v>
      </c>
      <c r="X15834" s="8" t="str">
        <f>VLOOKUP(C15834,ClassBar!$A:$E,5,0)</f>
        <v>Quiosque</v>
      </c>
      <c r="Y15834" s="8" t="str">
        <f>VLOOKUP(B15834,PosicaoBar!$A:$D,4,0)</f>
        <v>Piso 1</v>
      </c>
    </row>
    <row r="15835" spans="1:25" hidden="1">
      <c r="A15835" s="19">
        <v>45383</v>
      </c>
      <c r="B15835" s="8" t="str">
        <f t="shared" si="494"/>
        <v>Q202_Viashopping</v>
      </c>
      <c r="C15835" s="17" t="str">
        <f t="shared" si="495"/>
        <v>Q202_SUPER CARROS_Viashopping</v>
      </c>
      <c r="D15835" s="16" t="s">
        <v>688</v>
      </c>
      <c r="E15835" s="3" t="s">
        <v>639</v>
      </c>
      <c r="F15835" s="4" t="s">
        <v>138</v>
      </c>
      <c r="G15835" s="5">
        <v>6</v>
      </c>
      <c r="H15835" s="5">
        <v>19247.5</v>
      </c>
      <c r="I15835" s="5">
        <v>3146.96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61.32</v>
      </c>
      <c r="S15835" s="5">
        <v>0</v>
      </c>
      <c r="T15835" s="5">
        <v>0</v>
      </c>
      <c r="U15835" s="18">
        <v>3208.28</v>
      </c>
      <c r="V15835" s="2" t="s">
        <v>1001</v>
      </c>
      <c r="W15835" s="2" t="s">
        <v>132</v>
      </c>
      <c r="X15835" s="8" t="str">
        <f>VLOOKUP(C15835,ClassBar!$A:$E,5,0)</f>
        <v>Quiosque</v>
      </c>
      <c r="Y15835" s="8" t="str">
        <f>VLOOKUP(B15835,PosicaoBar!$A:$D,4,0)</f>
        <v>Piso 2</v>
      </c>
    </row>
    <row r="15836" spans="1:25" hidden="1">
      <c r="A15836" s="19">
        <v>45383</v>
      </c>
      <c r="B15836" s="8" t="str">
        <f t="shared" si="494"/>
        <v>Q205_Viashopping</v>
      </c>
      <c r="C15836" s="17" t="str">
        <f t="shared" si="495"/>
        <v>Q205_BUNNY ACESSÓRIOS_Viashopping</v>
      </c>
      <c r="D15836" s="16" t="s">
        <v>688</v>
      </c>
      <c r="E15836" s="3" t="s">
        <v>448</v>
      </c>
      <c r="F15836" s="4" t="s">
        <v>575</v>
      </c>
      <c r="G15836" s="5">
        <v>6</v>
      </c>
      <c r="H15836" s="5">
        <v>15840</v>
      </c>
      <c r="I15836" s="5">
        <v>1666.6</v>
      </c>
      <c r="J15836" s="5">
        <v>0</v>
      </c>
      <c r="K15836" s="5">
        <v>0</v>
      </c>
      <c r="L15836" s="5">
        <v>533.30999999999995</v>
      </c>
      <c r="M15836" s="5">
        <v>18.670000000000002</v>
      </c>
      <c r="N15836" s="5">
        <v>133.33000000000001</v>
      </c>
      <c r="O15836" s="5">
        <v>0</v>
      </c>
      <c r="P15836" s="5">
        <v>0</v>
      </c>
      <c r="Q15836" s="5">
        <v>0</v>
      </c>
      <c r="R15836" s="5">
        <v>58.25</v>
      </c>
      <c r="S15836" s="5">
        <v>0</v>
      </c>
      <c r="T15836" s="5">
        <v>0</v>
      </c>
      <c r="U15836" s="18">
        <v>2410.16</v>
      </c>
      <c r="V15836" s="2" t="s">
        <v>998</v>
      </c>
      <c r="W15836" s="2" t="s">
        <v>75</v>
      </c>
      <c r="X15836" s="8" t="str">
        <f>VLOOKUP(C15836,ClassBar!$A:$E,5,0)</f>
        <v>Quiosque</v>
      </c>
      <c r="Y15836" s="8" t="str">
        <f>VLOOKUP(B15836,PosicaoBar!$A:$D,4,0)</f>
        <v>Piso 2</v>
      </c>
    </row>
    <row r="15837" spans="1:25" hidden="1">
      <c r="A15837" s="19">
        <v>45383</v>
      </c>
      <c r="B15837" s="8" t="str">
        <f t="shared" si="494"/>
        <v>Q208_Viashopping</v>
      </c>
      <c r="C15837" s="17" t="str">
        <f t="shared" si="495"/>
        <v>Q208_CACAU SHOW_Viashopping</v>
      </c>
      <c r="D15837" s="16" t="s">
        <v>688</v>
      </c>
      <c r="E15837" s="3" t="s">
        <v>414</v>
      </c>
      <c r="F15837" s="4" t="s">
        <v>36</v>
      </c>
      <c r="G15837" s="5">
        <v>6</v>
      </c>
      <c r="H15837" s="5">
        <v>54309</v>
      </c>
      <c r="I15837" s="5">
        <v>10200</v>
      </c>
      <c r="J15837" s="5">
        <v>0</v>
      </c>
      <c r="K15837" s="5">
        <v>0</v>
      </c>
      <c r="L15837" s="5">
        <v>850</v>
      </c>
      <c r="M15837" s="5">
        <v>0</v>
      </c>
      <c r="N15837" s="5">
        <v>34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v>0</v>
      </c>
      <c r="U15837" s="18">
        <v>11390</v>
      </c>
      <c r="V15837" s="2" t="s">
        <v>979</v>
      </c>
      <c r="W15837" s="2" t="s">
        <v>9</v>
      </c>
      <c r="X15837" s="8" t="str">
        <f>VLOOKUP(C15837,ClassBar!$A:$E,5,0)</f>
        <v>Quiosque</v>
      </c>
      <c r="Y15837" s="8" t="str">
        <f>VLOOKUP(B15837,PosicaoBar!$A:$D,4,0)</f>
        <v>Piso 2</v>
      </c>
    </row>
    <row r="15838" spans="1:25" hidden="1">
      <c r="A15838" s="19">
        <v>45383</v>
      </c>
      <c r="B15838" s="8" t="str">
        <f t="shared" si="494"/>
        <v>Q209_Viashopping</v>
      </c>
      <c r="C15838" s="17" t="str">
        <f t="shared" si="495"/>
        <v>Q209_SUNSHINE CRANE_Viashopping</v>
      </c>
      <c r="D15838" s="16" t="s">
        <v>688</v>
      </c>
      <c r="E15838" s="3" t="s">
        <v>533</v>
      </c>
      <c r="F15838" s="4" t="s">
        <v>648</v>
      </c>
      <c r="G15838" s="5">
        <v>6</v>
      </c>
      <c r="H15838" s="5">
        <v>6966</v>
      </c>
      <c r="I15838" s="5">
        <v>4838.28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164.54</v>
      </c>
      <c r="S15838" s="5">
        <v>0</v>
      </c>
      <c r="T15838" s="5">
        <v>0</v>
      </c>
      <c r="U15838" s="18">
        <v>5002.82</v>
      </c>
      <c r="V15838" s="2" t="s">
        <v>967</v>
      </c>
      <c r="W15838" s="2" t="s">
        <v>9</v>
      </c>
      <c r="X15838" s="8" t="str">
        <f>VLOOKUP(C15838,ClassBar!$A:$E,5,0)</f>
        <v>Quiosque</v>
      </c>
      <c r="Y15838" s="8" t="str">
        <f>VLOOKUP(B15838,PosicaoBar!$A:$D,4,0)</f>
        <v>Piso 2</v>
      </c>
    </row>
    <row r="15839" spans="1:25" hidden="1">
      <c r="A15839" s="19">
        <v>45383</v>
      </c>
      <c r="B15839" s="8" t="str">
        <f t="shared" si="494"/>
        <v>Q211_Viashopping</v>
      </c>
      <c r="C15839" s="17" t="str">
        <f t="shared" si="495"/>
        <v>Q211_MR. BLACK_Viashopping</v>
      </c>
      <c r="D15839" s="16" t="s">
        <v>688</v>
      </c>
      <c r="E15839" s="3" t="s">
        <v>556</v>
      </c>
      <c r="F15839" s="4" t="s">
        <v>167</v>
      </c>
      <c r="G15839" s="5">
        <v>15</v>
      </c>
      <c r="H15839" s="5">
        <v>24201.86</v>
      </c>
      <c r="I15839" s="5">
        <v>2500</v>
      </c>
      <c r="J15839" s="5">
        <v>0</v>
      </c>
      <c r="K15839" s="5">
        <v>0</v>
      </c>
      <c r="L15839" s="5">
        <v>593.58000000000004</v>
      </c>
      <c r="M15839" s="5">
        <v>0</v>
      </c>
      <c r="N15839" s="5">
        <v>148.38999999999999</v>
      </c>
      <c r="O15839" s="5">
        <v>0</v>
      </c>
      <c r="P15839" s="5">
        <v>103.34</v>
      </c>
      <c r="Q15839" s="5">
        <v>0</v>
      </c>
      <c r="R15839" s="5">
        <v>1123.17</v>
      </c>
      <c r="S15839" s="5">
        <v>0</v>
      </c>
      <c r="T15839" s="5">
        <v>0</v>
      </c>
      <c r="U15839" s="18">
        <v>4468.4799999999996</v>
      </c>
      <c r="V15839" s="2" t="s">
        <v>960</v>
      </c>
      <c r="W15839" s="2" t="s">
        <v>168</v>
      </c>
      <c r="X15839" s="8" t="str">
        <f>VLOOKUP(C15839,ClassBar!$A:$E,5,0)</f>
        <v>Quiosque</v>
      </c>
      <c r="Y15839" s="8" t="str">
        <f>VLOOKUP(B15839,PosicaoBar!$A:$D,4,0)</f>
        <v>Piso 2</v>
      </c>
    </row>
    <row r="15840" spans="1:25" hidden="1">
      <c r="A15840" s="19">
        <v>45383</v>
      </c>
      <c r="B15840" s="8" t="str">
        <f t="shared" si="494"/>
        <v>Q212_Viashopping</v>
      </c>
      <c r="C15840" s="17" t="str">
        <f t="shared" si="495"/>
        <v>Q212_TECH FORCE_Viashopping</v>
      </c>
      <c r="D15840" s="16" t="s">
        <v>688</v>
      </c>
      <c r="E15840" s="3" t="s">
        <v>416</v>
      </c>
      <c r="F15840" s="4" t="s">
        <v>527</v>
      </c>
      <c r="G15840" s="5">
        <v>6</v>
      </c>
      <c r="H15840" s="5">
        <v>20595</v>
      </c>
      <c r="I15840" s="5">
        <v>3694.75</v>
      </c>
      <c r="J15840" s="5">
        <v>0</v>
      </c>
      <c r="K15840" s="5">
        <v>0</v>
      </c>
      <c r="L15840" s="5">
        <v>795.95</v>
      </c>
      <c r="M15840" s="5">
        <v>0</v>
      </c>
      <c r="N15840" s="5">
        <v>199.22</v>
      </c>
      <c r="O15840" s="5">
        <v>0</v>
      </c>
      <c r="P15840" s="5">
        <v>0</v>
      </c>
      <c r="Q15840" s="5">
        <v>0</v>
      </c>
      <c r="R15840" s="5">
        <v>140.01</v>
      </c>
      <c r="S15840" s="5">
        <v>0</v>
      </c>
      <c r="T15840" s="5">
        <v>0</v>
      </c>
      <c r="U15840" s="18">
        <v>4829.93</v>
      </c>
      <c r="V15840" s="2" t="s">
        <v>972</v>
      </c>
      <c r="W15840" s="2" t="s">
        <v>442</v>
      </c>
      <c r="X15840" s="8" t="str">
        <f>VLOOKUP(C15840,ClassBar!$A:$E,5,0)</f>
        <v>Quiosque</v>
      </c>
      <c r="Y15840" s="8" t="str">
        <f>VLOOKUP(B15840,PosicaoBar!$A:$D,4,0)</f>
        <v>Piso 2</v>
      </c>
    </row>
    <row r="15841" spans="1:25">
      <c r="A15841" s="19">
        <v>45383</v>
      </c>
      <c r="B15841" s="8" t="str">
        <f t="shared" si="494"/>
        <v>Q213_Viashopping</v>
      </c>
      <c r="C15841" s="17" t="str">
        <f t="shared" si="495"/>
        <v>Q213_MC DONALD'S_Viashopping</v>
      </c>
      <c r="D15841" s="16" t="s">
        <v>688</v>
      </c>
      <c r="E15841" s="3" t="s">
        <v>465</v>
      </c>
      <c r="F15841" s="4" t="s">
        <v>466</v>
      </c>
      <c r="G15841" s="5">
        <v>9</v>
      </c>
      <c r="H15841" s="5">
        <v>43003.1</v>
      </c>
      <c r="I15841" s="5">
        <v>3806.8</v>
      </c>
      <c r="J15841" s="5">
        <v>0</v>
      </c>
      <c r="K15841" s="5">
        <v>0</v>
      </c>
      <c r="L15841" s="5">
        <v>960.21</v>
      </c>
      <c r="M15841" s="5">
        <v>33.61</v>
      </c>
      <c r="N15841" s="5">
        <v>164.61</v>
      </c>
      <c r="O15841" s="5">
        <v>0</v>
      </c>
      <c r="P15841" s="5">
        <v>0</v>
      </c>
      <c r="Q15841" s="5">
        <v>0</v>
      </c>
      <c r="R15841" s="5">
        <v>1629.06</v>
      </c>
      <c r="S15841" s="5">
        <v>0</v>
      </c>
      <c r="T15841" s="5">
        <v>0</v>
      </c>
      <c r="U15841" s="18">
        <v>6594.29</v>
      </c>
      <c r="V15841" s="2" t="s">
        <v>979</v>
      </c>
      <c r="W15841" s="2" t="s">
        <v>9</v>
      </c>
      <c r="X15841" s="8" t="str">
        <f>VLOOKUP(C15841,ClassBar!$A:$E,5,0)</f>
        <v>Quiosque</v>
      </c>
      <c r="Y15841" s="8" t="str">
        <f>VLOOKUP(B15841,PosicaoBar!$A:$D,4,0)</f>
        <v>Piso 2</v>
      </c>
    </row>
    <row r="15842" spans="1:25" hidden="1">
      <c r="A15842" s="19">
        <v>45383</v>
      </c>
      <c r="B15842" s="8" t="str">
        <f t="shared" si="494"/>
        <v>Q214_Viashopping</v>
      </c>
      <c r="C15842" s="17" t="str">
        <f t="shared" si="495"/>
        <v>Q214_TÔ BONITA COSMÉTICOS_Viashopping</v>
      </c>
      <c r="D15842" s="16" t="s">
        <v>688</v>
      </c>
      <c r="E15842" s="3" t="s">
        <v>526</v>
      </c>
      <c r="F15842" s="4" t="s">
        <v>657</v>
      </c>
      <c r="G15842" s="5">
        <v>6</v>
      </c>
      <c r="H15842" s="5">
        <v>34649.79</v>
      </c>
      <c r="I15842" s="5">
        <v>4222.57</v>
      </c>
      <c r="J15842" s="5">
        <v>0</v>
      </c>
      <c r="K15842" s="5">
        <v>0</v>
      </c>
      <c r="L15842" s="5">
        <v>527.82000000000005</v>
      </c>
      <c r="M15842" s="5">
        <v>0</v>
      </c>
      <c r="N15842" s="5">
        <v>211.13</v>
      </c>
      <c r="O15842" s="5">
        <v>0</v>
      </c>
      <c r="P15842" s="5">
        <v>0</v>
      </c>
      <c r="Q15842" s="5">
        <v>0</v>
      </c>
      <c r="R15842" s="5">
        <v>65.400000000000006</v>
      </c>
      <c r="S15842" s="5">
        <v>0</v>
      </c>
      <c r="T15842" s="5">
        <v>0</v>
      </c>
      <c r="U15842" s="18">
        <v>5026.92</v>
      </c>
      <c r="V15842" s="2" t="s">
        <v>963</v>
      </c>
      <c r="W15842" s="2" t="s">
        <v>357</v>
      </c>
      <c r="X15842" s="8" t="str">
        <f>VLOOKUP(C15842,ClassBar!$A:$E,5,0)</f>
        <v>Quiosque</v>
      </c>
      <c r="Y15842" s="8" t="str">
        <f>VLOOKUP(B15842,PosicaoBar!$A:$D,4,0)</f>
        <v>Piso 2</v>
      </c>
    </row>
    <row r="15843" spans="1:25" hidden="1">
      <c r="A15843" s="19">
        <v>45383</v>
      </c>
      <c r="B15843" s="8" t="str">
        <f t="shared" si="494"/>
        <v>Q215_Viashopping</v>
      </c>
      <c r="C15843" s="17" t="str">
        <f t="shared" si="495"/>
        <v>Q215_CHILLI BEANS_Viashopping</v>
      </c>
      <c r="D15843" s="16" t="s">
        <v>688</v>
      </c>
      <c r="E15843" s="3" t="s">
        <v>345</v>
      </c>
      <c r="F15843" s="4" t="s">
        <v>160</v>
      </c>
      <c r="G15843" s="5">
        <v>7</v>
      </c>
      <c r="H15843" s="5">
        <v>29528.560000000001</v>
      </c>
      <c r="I15843" s="5">
        <v>7554.58</v>
      </c>
      <c r="J15843" s="5">
        <v>0</v>
      </c>
      <c r="K15843" s="5">
        <v>0</v>
      </c>
      <c r="L15843" s="5">
        <v>1566.02</v>
      </c>
      <c r="M15843" s="5">
        <v>54.82</v>
      </c>
      <c r="N15843" s="5">
        <v>391.5</v>
      </c>
      <c r="O15843" s="5">
        <v>0</v>
      </c>
      <c r="P15843" s="5">
        <v>0</v>
      </c>
      <c r="Q15843" s="5">
        <v>0</v>
      </c>
      <c r="R15843" s="5">
        <v>308.25</v>
      </c>
      <c r="S15843" s="5">
        <v>0</v>
      </c>
      <c r="T15843" s="5">
        <v>0</v>
      </c>
      <c r="U15843" s="18">
        <v>9875.17</v>
      </c>
      <c r="V15843" s="2" t="s">
        <v>1009</v>
      </c>
      <c r="W15843" s="2" t="s">
        <v>346</v>
      </c>
      <c r="X15843" s="8" t="str">
        <f>VLOOKUP(C15843,ClassBar!$A:$E,5,0)</f>
        <v>Quiosque</v>
      </c>
      <c r="Y15843" s="8" t="str">
        <f>VLOOKUP(B15843,PosicaoBar!$A:$D,4,0)</f>
        <v>Piso 2</v>
      </c>
    </row>
    <row r="15844" spans="1:25" hidden="1">
      <c r="A15844" s="19">
        <v>45383</v>
      </c>
      <c r="B15844" s="8" t="str">
        <f t="shared" si="494"/>
        <v>Q216_Viashopping</v>
      </c>
      <c r="C15844" s="17" t="str">
        <f t="shared" si="495"/>
        <v>Q216_HAVAIANAS_Viashopping</v>
      </c>
      <c r="D15844" s="16" t="s">
        <v>688</v>
      </c>
      <c r="E15844" s="3" t="s">
        <v>418</v>
      </c>
      <c r="F15844" s="4" t="s">
        <v>419</v>
      </c>
      <c r="G15844" s="5">
        <v>8</v>
      </c>
      <c r="H15844" s="5">
        <v>55461.71</v>
      </c>
      <c r="I15844" s="5">
        <v>5662.86</v>
      </c>
      <c r="J15844" s="5">
        <v>0</v>
      </c>
      <c r="K15844" s="5">
        <v>0</v>
      </c>
      <c r="L15844" s="5">
        <v>834.53</v>
      </c>
      <c r="M15844" s="5">
        <v>29.21</v>
      </c>
      <c r="N15844" s="5">
        <v>208.63</v>
      </c>
      <c r="O15844" s="5">
        <v>0</v>
      </c>
      <c r="P15844" s="5">
        <v>0</v>
      </c>
      <c r="Q15844" s="5">
        <v>0</v>
      </c>
      <c r="R15844" s="5">
        <v>153.30000000000001</v>
      </c>
      <c r="S15844" s="5">
        <v>0</v>
      </c>
      <c r="T15844" s="5">
        <v>0</v>
      </c>
      <c r="U15844" s="18">
        <v>6888.53</v>
      </c>
      <c r="V15844" s="2" t="s">
        <v>995</v>
      </c>
      <c r="W15844" s="2" t="s">
        <v>302</v>
      </c>
      <c r="X15844" s="8" t="str">
        <f>VLOOKUP(C15844,ClassBar!$A:$E,5,0)</f>
        <v>Quiosque</v>
      </c>
      <c r="Y15844" s="8" t="str">
        <f>VLOOKUP(B15844,PosicaoBar!$A:$D,4,0)</f>
        <v>Piso 2</v>
      </c>
    </row>
    <row r="15845" spans="1:25" hidden="1">
      <c r="A15845" s="19">
        <v>45383</v>
      </c>
      <c r="B15845" s="8" t="str">
        <f t="shared" si="494"/>
        <v>Q218_Viashopping</v>
      </c>
      <c r="C15845" s="17" t="str">
        <f t="shared" si="495"/>
        <v>Q218_ROMMANEL_Viashopping</v>
      </c>
      <c r="D15845" s="16" t="s">
        <v>688</v>
      </c>
      <c r="E15845" s="3" t="s">
        <v>520</v>
      </c>
      <c r="F15845" s="4" t="s">
        <v>661</v>
      </c>
      <c r="G15845" s="5">
        <v>6</v>
      </c>
      <c r="H15845" s="5">
        <v>43067.519999999997</v>
      </c>
      <c r="I15845" s="5">
        <v>5250</v>
      </c>
      <c r="J15845" s="5">
        <v>806.75</v>
      </c>
      <c r="K15845" s="5">
        <v>0</v>
      </c>
      <c r="L15845" s="5">
        <v>500</v>
      </c>
      <c r="M15845" s="5">
        <v>0</v>
      </c>
      <c r="N15845" s="5">
        <v>200</v>
      </c>
      <c r="O15845" s="5">
        <v>0</v>
      </c>
      <c r="P15845" s="5">
        <v>0</v>
      </c>
      <c r="Q15845" s="5">
        <v>0</v>
      </c>
      <c r="R15845" s="5">
        <v>174.76</v>
      </c>
      <c r="S15845" s="5">
        <v>0</v>
      </c>
      <c r="T15845" s="5">
        <v>0</v>
      </c>
      <c r="U15845" s="18">
        <v>6931.51</v>
      </c>
      <c r="V15845" s="2" t="s">
        <v>991</v>
      </c>
      <c r="W15845" s="2" t="s">
        <v>271</v>
      </c>
      <c r="X15845" s="8" t="str">
        <f>VLOOKUP(C15845,ClassBar!$A:$E,5,0)</f>
        <v>Quiosque</v>
      </c>
      <c r="Y15845" s="8" t="str">
        <f>VLOOKUP(B15845,PosicaoBar!$A:$D,4,0)</f>
        <v>Piso 2</v>
      </c>
    </row>
    <row r="15846" spans="1:25" hidden="1">
      <c r="A15846" s="19">
        <v>45383</v>
      </c>
      <c r="B15846" s="8" t="str">
        <f t="shared" si="494"/>
        <v>Q220_Viashopping</v>
      </c>
      <c r="C15846" s="17" t="str">
        <f t="shared" si="495"/>
        <v>Q220_TOUTI_Viashopping</v>
      </c>
      <c r="D15846" s="16" t="s">
        <v>688</v>
      </c>
      <c r="E15846" s="3" t="s">
        <v>667</v>
      </c>
      <c r="F15846" s="4" t="s">
        <v>289</v>
      </c>
      <c r="G15846" s="5">
        <v>6</v>
      </c>
      <c r="H15846" s="5">
        <v>45954.45</v>
      </c>
      <c r="I15846" s="5">
        <v>8250</v>
      </c>
      <c r="J15846" s="5">
        <v>0</v>
      </c>
      <c r="K15846" s="5">
        <v>0</v>
      </c>
      <c r="L15846" s="5">
        <v>500</v>
      </c>
      <c r="M15846" s="5">
        <v>0</v>
      </c>
      <c r="N15846" s="5">
        <v>200</v>
      </c>
      <c r="O15846" s="5">
        <v>0</v>
      </c>
      <c r="P15846" s="5">
        <v>0</v>
      </c>
      <c r="Q15846" s="5">
        <v>0</v>
      </c>
      <c r="R15846" s="5">
        <v>186</v>
      </c>
      <c r="S15846" s="5">
        <v>0</v>
      </c>
      <c r="T15846" s="5">
        <v>0</v>
      </c>
      <c r="U15846" s="18">
        <v>9136</v>
      </c>
      <c r="V15846" s="2" t="s">
        <v>963</v>
      </c>
      <c r="W15846" s="2" t="s">
        <v>357</v>
      </c>
      <c r="X15846" s="8" t="str">
        <f>VLOOKUP(C15846,ClassBar!$A:$E,5,0)</f>
        <v>Quiosque</v>
      </c>
      <c r="Y15846" s="8" t="str">
        <f>VLOOKUP(B15846,PosicaoBar!$A:$D,4,0)</f>
        <v>Piso 2</v>
      </c>
    </row>
    <row r="15847" spans="1:25" hidden="1">
      <c r="A15847" s="19">
        <v>45383</v>
      </c>
      <c r="B15847" s="8" t="str">
        <f t="shared" si="494"/>
        <v>Q221_Viashopping</v>
      </c>
      <c r="C15847" s="17" t="str">
        <f t="shared" si="495"/>
        <v>Q221_BEM VOCÊ COSMÉTICOS_Viashopping</v>
      </c>
      <c r="D15847" s="16" t="s">
        <v>688</v>
      </c>
      <c r="E15847" s="3" t="s">
        <v>651</v>
      </c>
      <c r="F15847" s="4" t="s">
        <v>1223</v>
      </c>
      <c r="G15847" s="5">
        <v>6</v>
      </c>
      <c r="H15847" s="5">
        <v>28586.01</v>
      </c>
      <c r="I15847" s="5">
        <v>5250</v>
      </c>
      <c r="J15847" s="5">
        <v>0</v>
      </c>
      <c r="K15847" s="5">
        <v>0</v>
      </c>
      <c r="L15847" s="5">
        <v>500</v>
      </c>
      <c r="M15847" s="5">
        <v>0</v>
      </c>
      <c r="N15847" s="5">
        <v>200</v>
      </c>
      <c r="O15847" s="5">
        <v>0</v>
      </c>
      <c r="P15847" s="5">
        <v>0</v>
      </c>
      <c r="Q15847" s="5">
        <v>0</v>
      </c>
      <c r="R15847" s="5">
        <v>132.86000000000001</v>
      </c>
      <c r="S15847" s="5">
        <v>0</v>
      </c>
      <c r="T15847" s="5">
        <v>0</v>
      </c>
      <c r="U15847" s="18">
        <v>6082.86</v>
      </c>
      <c r="V15847" s="2" t="s">
        <v>963</v>
      </c>
      <c r="W15847" s="2" t="s">
        <v>357</v>
      </c>
      <c r="X15847" s="8" t="str">
        <f>VLOOKUP(C15847,ClassBar!$A:$E,5,0)</f>
        <v>Quiosque</v>
      </c>
      <c r="Y15847" s="8" t="str">
        <f>VLOOKUP(B15847,PosicaoBar!$A:$D,4,0)</f>
        <v>Piso 2</v>
      </c>
    </row>
    <row r="15848" spans="1:25" hidden="1">
      <c r="A15848" s="19">
        <v>45383</v>
      </c>
      <c r="B15848" s="8" t="str">
        <f t="shared" si="494"/>
        <v>Q222_Viashopping</v>
      </c>
      <c r="C15848" s="17" t="str">
        <f t="shared" si="495"/>
        <v>Q222_COISA E TAL TABACARIA_Viashopping</v>
      </c>
      <c r="D15848" s="16" t="s">
        <v>688</v>
      </c>
      <c r="E15848" s="3" t="s">
        <v>653</v>
      </c>
      <c r="F15848" s="4" t="s">
        <v>358</v>
      </c>
      <c r="G15848" s="5">
        <v>6</v>
      </c>
      <c r="H15848" s="5">
        <v>0</v>
      </c>
      <c r="I15848" s="5">
        <v>6774.43</v>
      </c>
      <c r="J15848" s="5">
        <v>0</v>
      </c>
      <c r="K15848" s="5">
        <v>0</v>
      </c>
      <c r="L15848" s="5">
        <v>525.15</v>
      </c>
      <c r="M15848" s="5">
        <v>0</v>
      </c>
      <c r="N15848" s="5">
        <v>210.06</v>
      </c>
      <c r="O15848" s="5">
        <v>0</v>
      </c>
      <c r="P15848" s="5">
        <v>0</v>
      </c>
      <c r="Q15848" s="5">
        <v>0</v>
      </c>
      <c r="R15848" s="5">
        <v>38.83</v>
      </c>
      <c r="S15848" s="5">
        <v>0</v>
      </c>
      <c r="T15848" s="5">
        <v>0</v>
      </c>
      <c r="U15848" s="18">
        <v>7548.47</v>
      </c>
      <c r="V15848" s="2" t="s">
        <v>1005</v>
      </c>
      <c r="W15848" s="2" t="s">
        <v>9</v>
      </c>
      <c r="X15848" s="8" t="str">
        <f>VLOOKUP(C15848,ClassBar!$A:$E,5,0)</f>
        <v>Quiosque</v>
      </c>
      <c r="Y15848" s="8" t="str">
        <f>VLOOKUP(B15848,PosicaoBar!$A:$D,4,0)</f>
        <v>Piso 2</v>
      </c>
    </row>
    <row r="15849" spans="1:25" hidden="1">
      <c r="A15849" s="19">
        <v>45383</v>
      </c>
      <c r="B15849" s="8" t="str">
        <f t="shared" si="494"/>
        <v>Q223_Viashopping</v>
      </c>
      <c r="C15849" s="17" t="str">
        <f t="shared" si="495"/>
        <v>Q223_CAPITÃO DONUT'S_Viashopping</v>
      </c>
      <c r="D15849" s="16" t="s">
        <v>688</v>
      </c>
      <c r="E15849" s="3" t="s">
        <v>1245</v>
      </c>
      <c r="F15849" s="4" t="s">
        <v>1246</v>
      </c>
      <c r="G15849" s="5">
        <v>6</v>
      </c>
      <c r="H15849" s="5">
        <v>5843.1</v>
      </c>
      <c r="I15849" s="5">
        <v>0</v>
      </c>
      <c r="J15849" s="5">
        <v>0</v>
      </c>
      <c r="K15849" s="5">
        <v>0</v>
      </c>
      <c r="L15849" s="5">
        <v>0</v>
      </c>
      <c r="M15849" s="5">
        <v>0</v>
      </c>
      <c r="N15849" s="5">
        <v>0</v>
      </c>
      <c r="O15849" s="5">
        <v>0</v>
      </c>
      <c r="P15849" s="5">
        <v>0</v>
      </c>
      <c r="Q15849" s="5">
        <v>0</v>
      </c>
      <c r="R15849" s="5">
        <v>19.48</v>
      </c>
      <c r="S15849" s="5">
        <v>0</v>
      </c>
      <c r="T15849" s="5">
        <v>0</v>
      </c>
      <c r="U15849" s="18">
        <v>19.48</v>
      </c>
      <c r="V15849" s="2" t="s">
        <v>979</v>
      </c>
      <c r="W15849" s="2" t="s">
        <v>9</v>
      </c>
      <c r="X15849" s="8" t="str">
        <f>VLOOKUP(C15849,ClassBar!$A:$E,5,0)</f>
        <v>Quiosque</v>
      </c>
      <c r="Y15849" s="8" t="str">
        <f>VLOOKUP(B15849,PosicaoBar!$A:$D,4,0)</f>
        <v>Piso 2</v>
      </c>
    </row>
    <row r="15850" spans="1:25" hidden="1">
      <c r="A15850" s="19">
        <v>45383</v>
      </c>
      <c r="B15850" s="8" t="str">
        <f t="shared" si="494"/>
        <v>Q227_Viashopping</v>
      </c>
      <c r="C15850" s="17" t="str">
        <f t="shared" si="495"/>
        <v>Q227_SOLK EYEWEAR_Viashopping</v>
      </c>
      <c r="D15850" s="16" t="s">
        <v>688</v>
      </c>
      <c r="E15850" s="3" t="s">
        <v>637</v>
      </c>
      <c r="F15850" s="4" t="s">
        <v>1316</v>
      </c>
      <c r="G15850" s="5">
        <v>6</v>
      </c>
      <c r="H15850" s="5">
        <v>29233.02</v>
      </c>
      <c r="I15850" s="5">
        <v>7950</v>
      </c>
      <c r="J15850" s="5">
        <v>0</v>
      </c>
      <c r="K15850" s="5">
        <v>0</v>
      </c>
      <c r="L15850" s="5">
        <v>500</v>
      </c>
      <c r="M15850" s="5">
        <v>0</v>
      </c>
      <c r="N15850" s="5">
        <v>200</v>
      </c>
      <c r="O15850" s="5">
        <v>0</v>
      </c>
      <c r="P15850" s="5">
        <v>0</v>
      </c>
      <c r="Q15850" s="5">
        <v>0</v>
      </c>
      <c r="R15850" s="5">
        <v>102.2</v>
      </c>
      <c r="S15850" s="5">
        <v>0</v>
      </c>
      <c r="T15850" s="5">
        <v>0</v>
      </c>
      <c r="U15850" s="18">
        <v>8752.2000000000007</v>
      </c>
      <c r="V15850" s="2" t="s">
        <v>1009</v>
      </c>
      <c r="W15850" s="2" t="s">
        <v>346</v>
      </c>
      <c r="X15850" s="8" t="str">
        <f>VLOOKUP(C15850,ClassBar!$A:$E,5,0)</f>
        <v>Quiosque</v>
      </c>
      <c r="Y15850" s="8" t="str">
        <f>VLOOKUP(B15850,PosicaoBar!$A:$D,4,0)</f>
        <v>Piso 2</v>
      </c>
    </row>
    <row r="15851" spans="1:25" hidden="1">
      <c r="A15851" s="19">
        <v>45383</v>
      </c>
      <c r="B15851" s="8" t="str">
        <f t="shared" si="494"/>
        <v>Q228_Viashopping</v>
      </c>
      <c r="C15851" s="17" t="str">
        <f t="shared" si="495"/>
        <v>Q228_CARRUAGEM ENCANTADA_Viashopping</v>
      </c>
      <c r="D15851" s="16" t="s">
        <v>688</v>
      </c>
      <c r="E15851" s="3" t="s">
        <v>922</v>
      </c>
      <c r="F15851" s="4" t="s">
        <v>1329</v>
      </c>
      <c r="G15851" s="5">
        <v>1</v>
      </c>
      <c r="H15851" s="5">
        <v>3020</v>
      </c>
      <c r="I15851" s="5">
        <v>2000</v>
      </c>
      <c r="J15851" s="5">
        <v>0</v>
      </c>
      <c r="K15851" s="5">
        <v>0</v>
      </c>
      <c r="L15851" s="5">
        <v>0</v>
      </c>
      <c r="M15851" s="5">
        <v>0</v>
      </c>
      <c r="N15851" s="5">
        <v>0</v>
      </c>
      <c r="O15851" s="5">
        <v>0</v>
      </c>
      <c r="P15851" s="5">
        <v>0</v>
      </c>
      <c r="Q15851" s="5">
        <v>0</v>
      </c>
      <c r="R15851" s="5">
        <v>74.599999999999994</v>
      </c>
      <c r="S15851" s="5">
        <v>0</v>
      </c>
      <c r="T15851" s="5">
        <v>0</v>
      </c>
      <c r="U15851" s="18">
        <v>2074.6</v>
      </c>
      <c r="V15851" s="2" t="s">
        <v>1001</v>
      </c>
      <c r="W15851" s="2" t="s">
        <v>132</v>
      </c>
      <c r="X15851" s="8" t="str">
        <f>VLOOKUP(C15851,ClassBar!$A:$E,5,0)</f>
        <v>Quiosque</v>
      </c>
      <c r="Y15851" s="8" t="str">
        <f>VLOOKUP(B15851,PosicaoBar!$A:$D,4,0)</f>
        <v>Piso 2</v>
      </c>
    </row>
    <row r="15852" spans="1:25" hidden="1">
      <c r="A15852" s="19">
        <v>45383</v>
      </c>
      <c r="B15852" s="8" t="str">
        <f t="shared" si="494"/>
        <v>Q229_Viashopping</v>
      </c>
      <c r="C15852" s="17" t="str">
        <f t="shared" si="495"/>
        <v>Q229_FINI_Viashopping</v>
      </c>
      <c r="D15852" s="16" t="s">
        <v>688</v>
      </c>
      <c r="E15852" s="3" t="s">
        <v>1371</v>
      </c>
      <c r="F15852" s="4" t="s">
        <v>1372</v>
      </c>
      <c r="G15852" s="5">
        <v>7</v>
      </c>
      <c r="H15852" s="5">
        <v>41209.21</v>
      </c>
      <c r="I15852" s="5">
        <v>1500</v>
      </c>
      <c r="J15852" s="5">
        <v>0</v>
      </c>
      <c r="K15852" s="5">
        <v>0</v>
      </c>
      <c r="L15852" s="5">
        <v>500</v>
      </c>
      <c r="M15852" s="5">
        <v>0</v>
      </c>
      <c r="N15852" s="5">
        <v>200</v>
      </c>
      <c r="O15852" s="5">
        <v>0</v>
      </c>
      <c r="P15852" s="5">
        <v>0</v>
      </c>
      <c r="Q15852" s="5">
        <v>0</v>
      </c>
      <c r="R15852" s="5">
        <v>141.03</v>
      </c>
      <c r="S15852" s="5">
        <v>0</v>
      </c>
      <c r="T15852" s="5">
        <v>0</v>
      </c>
      <c r="U15852" s="18">
        <v>2341.0300000000002</v>
      </c>
      <c r="V15852" s="2" t="s">
        <v>979</v>
      </c>
      <c r="W15852" s="2" t="s">
        <v>9</v>
      </c>
      <c r="X15852" s="8" t="str">
        <f>VLOOKUP(C15852,ClassBar!$A:$E,5,0)</f>
        <v>Quiosque</v>
      </c>
      <c r="Y15852" s="8" t="str">
        <f>VLOOKUP(B15852,PosicaoBar!$A:$D,4,0)</f>
        <v>Piso 2</v>
      </c>
    </row>
    <row r="15853" spans="1:25" hidden="1">
      <c r="A15853" s="19">
        <v>45383</v>
      </c>
      <c r="B15853" s="8" t="str">
        <f t="shared" si="494"/>
        <v>Q313_Viashopping</v>
      </c>
      <c r="C15853" s="17" t="str">
        <f t="shared" si="495"/>
        <v>Q313_SUNSHINE CRANE_Viashopping</v>
      </c>
      <c r="D15853" s="16" t="s">
        <v>688</v>
      </c>
      <c r="E15853" s="3" t="s">
        <v>924</v>
      </c>
      <c r="F15853" s="4" t="s">
        <v>648</v>
      </c>
      <c r="G15853" s="5">
        <v>6</v>
      </c>
      <c r="H15853" s="5">
        <v>5245</v>
      </c>
      <c r="I15853" s="5">
        <v>4984.8900000000003</v>
      </c>
      <c r="J15853" s="5">
        <v>0</v>
      </c>
      <c r="K15853" s="5">
        <v>0</v>
      </c>
      <c r="L15853" s="5">
        <v>0</v>
      </c>
      <c r="M15853" s="5">
        <v>0</v>
      </c>
      <c r="N15853" s="5">
        <v>0</v>
      </c>
      <c r="O15853" s="5">
        <v>0</v>
      </c>
      <c r="P15853" s="5">
        <v>0</v>
      </c>
      <c r="Q15853" s="5">
        <v>0</v>
      </c>
      <c r="R15853" s="5">
        <v>181.91</v>
      </c>
      <c r="S15853" s="5">
        <v>0</v>
      </c>
      <c r="T15853" s="5">
        <v>0</v>
      </c>
      <c r="U15853" s="18">
        <v>5166.8</v>
      </c>
      <c r="V15853" s="2" t="s">
        <v>1001</v>
      </c>
      <c r="W15853" s="2" t="s">
        <v>132</v>
      </c>
      <c r="X15853" s="8" t="str">
        <f>VLOOKUP(C15853,ClassBar!$A:$E,5,0)</f>
        <v>Quiosque</v>
      </c>
      <c r="Y15853" s="8" t="str">
        <f>VLOOKUP(B15853,PosicaoBar!$A:$D,4,0)</f>
        <v>Piso 3</v>
      </c>
    </row>
    <row r="15854" spans="1:25" hidden="1">
      <c r="A15854" s="19">
        <v>45383</v>
      </c>
      <c r="B15854" s="8" t="str">
        <f t="shared" si="494"/>
        <v>Q314_Viashopping</v>
      </c>
      <c r="C15854" s="17" t="str">
        <f t="shared" si="495"/>
        <v>Q314_BURGER KING_Viashopping</v>
      </c>
      <c r="D15854" s="16" t="s">
        <v>688</v>
      </c>
      <c r="E15854" s="3" t="s">
        <v>576</v>
      </c>
      <c r="F15854" s="4" t="s">
        <v>24</v>
      </c>
      <c r="G15854" s="5">
        <v>6</v>
      </c>
      <c r="H15854" s="5">
        <v>17956.099999999999</v>
      </c>
      <c r="I15854" s="5">
        <v>5485.59</v>
      </c>
      <c r="J15854" s="5">
        <v>0</v>
      </c>
      <c r="K15854" s="5">
        <v>0</v>
      </c>
      <c r="L15854" s="5">
        <v>774.44</v>
      </c>
      <c r="M15854" s="5">
        <v>27.11</v>
      </c>
      <c r="N15854" s="5">
        <v>193.61</v>
      </c>
      <c r="O15854" s="5">
        <v>0</v>
      </c>
      <c r="P15854" s="5">
        <v>86.11</v>
      </c>
      <c r="Q15854" s="5">
        <v>0</v>
      </c>
      <c r="R15854" s="5">
        <v>1094.56</v>
      </c>
      <c r="S15854" s="5">
        <v>5485.59</v>
      </c>
      <c r="T15854" s="5">
        <v>0</v>
      </c>
      <c r="U15854" s="18">
        <v>13147.01</v>
      </c>
      <c r="V15854" s="2" t="s">
        <v>1006</v>
      </c>
      <c r="W15854" s="2" t="s">
        <v>248</v>
      </c>
      <c r="X15854" s="8" t="str">
        <f>VLOOKUP(C15854,ClassBar!$A:$E,5,0)</f>
        <v>Quiosque</v>
      </c>
      <c r="Y15854" s="8" t="str">
        <f>VLOOKUP(B15854,PosicaoBar!$A:$D,4,0)</f>
        <v>Piso 3</v>
      </c>
    </row>
    <row r="15855" spans="1:25" hidden="1">
      <c r="A15855" s="19">
        <v>45383</v>
      </c>
      <c r="B15855" s="8" t="str">
        <f t="shared" si="494"/>
        <v>Q315_Viashopping</v>
      </c>
      <c r="C15855" s="17" t="str">
        <f t="shared" si="495"/>
        <v>Q315_G-EMOTION_Viashopping</v>
      </c>
      <c r="D15855" s="16" t="s">
        <v>688</v>
      </c>
      <c r="E15855" s="3" t="s">
        <v>530</v>
      </c>
      <c r="F15855" s="4" t="s">
        <v>410</v>
      </c>
      <c r="G15855" s="5">
        <v>6</v>
      </c>
      <c r="H15855" s="5">
        <v>11748.98</v>
      </c>
      <c r="I15855" s="5">
        <v>3000</v>
      </c>
      <c r="J15855" s="5">
        <v>0</v>
      </c>
      <c r="K15855" s="5">
        <v>0</v>
      </c>
      <c r="L15855" s="5">
        <v>0</v>
      </c>
      <c r="M15855" s="5">
        <v>0</v>
      </c>
      <c r="N15855" s="5">
        <v>0</v>
      </c>
      <c r="O15855" s="5">
        <v>0</v>
      </c>
      <c r="P15855" s="5">
        <v>0</v>
      </c>
      <c r="Q15855" s="5">
        <v>0</v>
      </c>
      <c r="R15855" s="5">
        <v>152.27000000000001</v>
      </c>
      <c r="S15855" s="5">
        <v>0</v>
      </c>
      <c r="T15855" s="5">
        <v>0</v>
      </c>
      <c r="U15855" s="18">
        <v>3152.27</v>
      </c>
      <c r="V15855" s="2" t="s">
        <v>1001</v>
      </c>
      <c r="W15855" s="2" t="s">
        <v>132</v>
      </c>
      <c r="X15855" s="8" t="str">
        <f>VLOOKUP(C15855,ClassBar!$A:$E,5,0)</f>
        <v>Quiosque</v>
      </c>
      <c r="Y15855" s="8" t="str">
        <f>VLOOKUP(B15855,PosicaoBar!$A:$D,4,0)</f>
        <v>Piso 3</v>
      </c>
    </row>
    <row r="15856" spans="1:25" hidden="1">
      <c r="A15856" s="19">
        <v>45383</v>
      </c>
      <c r="B15856" s="8" t="str">
        <f t="shared" si="494"/>
        <v>Q320_Viashopping</v>
      </c>
      <c r="C15856" s="17" t="str">
        <f t="shared" si="495"/>
        <v>Q320_PLUSH KIDS_Viashopping</v>
      </c>
      <c r="D15856" s="16" t="s">
        <v>688</v>
      </c>
      <c r="E15856" s="3" t="s">
        <v>1165</v>
      </c>
      <c r="F15856" s="4" t="s">
        <v>1166</v>
      </c>
      <c r="G15856" s="5">
        <v>8</v>
      </c>
      <c r="H15856" s="5">
        <v>17464.990000000002</v>
      </c>
      <c r="I15856" s="5">
        <v>3500</v>
      </c>
      <c r="J15856" s="5">
        <v>0</v>
      </c>
      <c r="K15856" s="5">
        <v>0</v>
      </c>
      <c r="L15856" s="5">
        <v>0</v>
      </c>
      <c r="M15856" s="5">
        <v>0</v>
      </c>
      <c r="N15856" s="5">
        <v>0</v>
      </c>
      <c r="O15856" s="5">
        <v>0</v>
      </c>
      <c r="P15856" s="5">
        <v>0</v>
      </c>
      <c r="Q15856" s="5">
        <v>0</v>
      </c>
      <c r="R15856" s="5">
        <v>153.30000000000001</v>
      </c>
      <c r="S15856" s="5">
        <v>0</v>
      </c>
      <c r="T15856" s="5">
        <v>0</v>
      </c>
      <c r="U15856" s="18">
        <v>3653.3</v>
      </c>
      <c r="V15856" s="2" t="s">
        <v>1001</v>
      </c>
      <c r="W15856" s="2" t="s">
        <v>132</v>
      </c>
      <c r="X15856" s="8" t="str">
        <f>VLOOKUP(C15856,ClassBar!$A:$E,5,0)</f>
        <v>Quiosque</v>
      </c>
      <c r="Y15856" s="8" t="str">
        <f>VLOOKUP(B15856,PosicaoBar!$A:$D,4,0)</f>
        <v>Piso 3</v>
      </c>
    </row>
    <row r="15857" spans="1:25" hidden="1">
      <c r="A15857" s="19">
        <v>45383</v>
      </c>
      <c r="B15857" s="8" t="str">
        <f t="shared" si="494"/>
        <v>Q321_Viashopping</v>
      </c>
      <c r="C15857" s="17" t="str">
        <f t="shared" si="495"/>
        <v>Q321_TOP MACHINE_Viashopping</v>
      </c>
      <c r="D15857" s="16" t="s">
        <v>688</v>
      </c>
      <c r="E15857" s="3" t="s">
        <v>1247</v>
      </c>
      <c r="F15857" s="4" t="s">
        <v>1248</v>
      </c>
      <c r="G15857" s="5">
        <v>1</v>
      </c>
      <c r="H15857" s="5">
        <v>0</v>
      </c>
      <c r="I15857" s="5">
        <v>1000</v>
      </c>
      <c r="J15857" s="5">
        <v>0</v>
      </c>
      <c r="K15857" s="5">
        <v>0</v>
      </c>
      <c r="L15857" s="5">
        <v>0</v>
      </c>
      <c r="M15857" s="5">
        <v>0</v>
      </c>
      <c r="N15857" s="5">
        <v>0</v>
      </c>
      <c r="O15857" s="5">
        <v>0</v>
      </c>
      <c r="P15857" s="5">
        <v>0</v>
      </c>
      <c r="Q15857" s="5">
        <v>0</v>
      </c>
      <c r="R15857" s="5">
        <v>102.2</v>
      </c>
      <c r="S15857" s="5">
        <v>0</v>
      </c>
      <c r="T15857" s="5">
        <v>0</v>
      </c>
      <c r="U15857" s="18">
        <v>1102.2</v>
      </c>
      <c r="V15857" s="2" t="s">
        <v>1001</v>
      </c>
      <c r="W15857" s="2" t="s">
        <v>132</v>
      </c>
      <c r="X15857" s="8" t="str">
        <f>VLOOKUP(C15857,ClassBar!$A:$E,5,0)</f>
        <v>Quiosque</v>
      </c>
      <c r="Y15857" s="8" t="str">
        <f>VLOOKUP(B15857,PosicaoBar!$A:$D,4,0)</f>
        <v>Piso 2</v>
      </c>
    </row>
    <row r="15858" spans="1:25" hidden="1">
      <c r="A15858" s="19">
        <v>45383</v>
      </c>
      <c r="B15858" s="8" t="str">
        <f t="shared" si="494"/>
        <v>Q322_Viashopping</v>
      </c>
      <c r="C15858" s="17" t="str">
        <f t="shared" si="495"/>
        <v>Q322_EASY PIC_Viashopping</v>
      </c>
      <c r="D15858" s="16" t="s">
        <v>688</v>
      </c>
      <c r="E15858" s="3" t="s">
        <v>1317</v>
      </c>
      <c r="F15858" s="4" t="s">
        <v>1318</v>
      </c>
      <c r="G15858" s="5">
        <v>1</v>
      </c>
      <c r="H15858" s="5">
        <v>3791</v>
      </c>
      <c r="I15858" s="5">
        <v>1300</v>
      </c>
      <c r="J15858" s="5">
        <v>0</v>
      </c>
      <c r="K15858" s="5">
        <v>0</v>
      </c>
      <c r="L15858" s="5">
        <v>0</v>
      </c>
      <c r="M15858" s="5">
        <v>0</v>
      </c>
      <c r="N15858" s="5">
        <v>0</v>
      </c>
      <c r="O15858" s="5">
        <v>0</v>
      </c>
      <c r="P15858" s="5">
        <v>0</v>
      </c>
      <c r="Q15858" s="5">
        <v>0</v>
      </c>
      <c r="R15858" s="5">
        <v>19.41</v>
      </c>
      <c r="S15858" s="5">
        <v>0</v>
      </c>
      <c r="T15858" s="5">
        <v>0</v>
      </c>
      <c r="U15858" s="18">
        <v>1319.41</v>
      </c>
      <c r="V15858" s="2" t="s">
        <v>1181</v>
      </c>
      <c r="W15858" s="2" t="s">
        <v>395</v>
      </c>
      <c r="X15858" s="8" t="str">
        <f>VLOOKUP(C15858,ClassBar!$A:$E,5,0)</f>
        <v>Quiosque</v>
      </c>
      <c r="Y15858" s="8" t="str">
        <f>VLOOKUP(B15858,PosicaoBar!$A:$D,4,0)</f>
        <v>Piso 3</v>
      </c>
    </row>
    <row r="15859" spans="1:25" hidden="1">
      <c r="A15859" s="19">
        <v>45383</v>
      </c>
      <c r="B15859" s="8" t="str">
        <f t="shared" si="494"/>
        <v>Q323_Viashopping</v>
      </c>
      <c r="C15859" s="17" t="str">
        <f t="shared" si="495"/>
        <v>Q323_MBOX_Viashopping</v>
      </c>
      <c r="D15859" s="16" t="s">
        <v>688</v>
      </c>
      <c r="E15859" s="3" t="s">
        <v>1330</v>
      </c>
      <c r="F15859" s="4" t="s">
        <v>1331</v>
      </c>
      <c r="G15859" s="5">
        <v>2</v>
      </c>
      <c r="H15859" s="5">
        <v>11045.58</v>
      </c>
      <c r="I15859" s="5">
        <v>3000</v>
      </c>
      <c r="J15859" s="5">
        <v>0</v>
      </c>
      <c r="K15859" s="5">
        <v>0</v>
      </c>
      <c r="L15859" s="5">
        <v>0</v>
      </c>
      <c r="M15859" s="5">
        <v>0</v>
      </c>
      <c r="N15859" s="5">
        <v>0</v>
      </c>
      <c r="O15859" s="5">
        <v>0</v>
      </c>
      <c r="P15859" s="5">
        <v>0</v>
      </c>
      <c r="Q15859" s="5">
        <v>0</v>
      </c>
      <c r="R15859" s="5">
        <v>102.2</v>
      </c>
      <c r="S15859" s="5">
        <v>0</v>
      </c>
      <c r="T15859" s="5">
        <v>0</v>
      </c>
      <c r="U15859" s="18">
        <v>3102.2</v>
      </c>
      <c r="V15859" s="2" t="s">
        <v>1001</v>
      </c>
      <c r="W15859" s="2" t="s">
        <v>132</v>
      </c>
      <c r="X15859" s="8" t="str">
        <f>VLOOKUP(C15859,ClassBar!$A:$E,5,0)</f>
        <v>Quiosque</v>
      </c>
      <c r="Y15859" s="8" t="str">
        <f>VLOOKUP(B15859,PosicaoBar!$A:$D,4,0)</f>
        <v>Piso 3</v>
      </c>
    </row>
    <row r="15860" spans="1:25" hidden="1">
      <c r="A15860" s="19">
        <v>45383</v>
      </c>
      <c r="B15860" s="8" t="str">
        <f t="shared" si="494"/>
        <v>Q323B_Viashopping</v>
      </c>
      <c r="C15860" s="17" t="str">
        <f t="shared" si="495"/>
        <v>Q323B_FUN PHOTO BOOTH BRAZIL_Viashopping</v>
      </c>
      <c r="D15860" s="16" t="s">
        <v>688</v>
      </c>
      <c r="E15860" s="3" t="s">
        <v>1759</v>
      </c>
      <c r="F15860" s="4" t="s">
        <v>1760</v>
      </c>
      <c r="G15860" s="5">
        <v>3</v>
      </c>
      <c r="H15860" s="5">
        <v>3300</v>
      </c>
      <c r="I15860" s="5">
        <v>2250</v>
      </c>
      <c r="J15860" s="5">
        <v>0</v>
      </c>
      <c r="K15860" s="5">
        <v>0</v>
      </c>
      <c r="L15860" s="5">
        <v>0</v>
      </c>
      <c r="M15860" s="5">
        <v>0</v>
      </c>
      <c r="N15860" s="5">
        <v>0</v>
      </c>
      <c r="O15860" s="5">
        <v>0</v>
      </c>
      <c r="P15860" s="5">
        <v>0</v>
      </c>
      <c r="Q15860" s="5">
        <v>0</v>
      </c>
      <c r="R15860" s="5">
        <v>0</v>
      </c>
      <c r="S15860" s="5">
        <v>0</v>
      </c>
      <c r="T15860" s="5">
        <v>0</v>
      </c>
      <c r="U15860" s="18">
        <v>2250</v>
      </c>
      <c r="V15860" s="2" t="s">
        <v>1181</v>
      </c>
      <c r="W15860" s="2" t="s">
        <v>395</v>
      </c>
      <c r="X15860" s="8" t="str">
        <f>VLOOKUP(C15860,ClassBar!$A:$E,5,0)</f>
        <v>Quiosque</v>
      </c>
      <c r="Y15860" s="8" t="str">
        <f>VLOOKUP(B15860,PosicaoBar!$A:$D,4,0)</f>
        <v>Piso 3</v>
      </c>
    </row>
    <row r="15861" spans="1:25" hidden="1">
      <c r="A15861" s="19">
        <v>45383</v>
      </c>
      <c r="B15861" s="8" t="str">
        <f t="shared" si="494"/>
        <v>Q503_Viashopping</v>
      </c>
      <c r="C15861" s="17" t="str">
        <f t="shared" si="495"/>
        <v>Q503_BIG TRUCK_Viashopping</v>
      </c>
      <c r="D15861" s="16" t="s">
        <v>688</v>
      </c>
      <c r="E15861" s="3" t="s">
        <v>644</v>
      </c>
      <c r="F15861" s="4" t="s">
        <v>570</v>
      </c>
      <c r="G15861" s="5">
        <v>4</v>
      </c>
      <c r="H15861" s="5">
        <v>3630</v>
      </c>
      <c r="I15861" s="5">
        <v>3000</v>
      </c>
      <c r="J15861" s="5">
        <v>0</v>
      </c>
      <c r="K15861" s="5">
        <v>0</v>
      </c>
      <c r="L15861" s="5">
        <v>0</v>
      </c>
      <c r="M15861" s="5">
        <v>0</v>
      </c>
      <c r="N15861" s="5">
        <v>0</v>
      </c>
      <c r="O15861" s="5">
        <v>0</v>
      </c>
      <c r="P15861" s="5">
        <v>0</v>
      </c>
      <c r="Q15861" s="5">
        <v>0</v>
      </c>
      <c r="R15861" s="5">
        <v>51.1</v>
      </c>
      <c r="S15861" s="5">
        <v>0</v>
      </c>
      <c r="T15861" s="5">
        <v>0</v>
      </c>
      <c r="U15861" s="18">
        <v>3051.1</v>
      </c>
      <c r="V15861" s="2" t="s">
        <v>1001</v>
      </c>
      <c r="W15861" s="2" t="s">
        <v>132</v>
      </c>
      <c r="X15861" s="8" t="str">
        <f>VLOOKUP(C15861,ClassBar!$A:$E,5,0)</f>
        <v>Quiosque</v>
      </c>
      <c r="Y15861" s="8" t="str">
        <f>VLOOKUP(B15861,PosicaoBar!$A:$D,4,0)</f>
        <v>Piso 1</v>
      </c>
    </row>
    <row r="15862" spans="1:25" hidden="1">
      <c r="A15862" s="19">
        <v>45383</v>
      </c>
      <c r="B15862" s="8" t="str">
        <f t="shared" si="494"/>
        <v>Q503A_Viashopping</v>
      </c>
      <c r="C15862" s="17" t="str">
        <f t="shared" si="495"/>
        <v>Q503A_PRAÇAÍ_Viashopping</v>
      </c>
      <c r="D15862" s="16" t="s">
        <v>688</v>
      </c>
      <c r="E15862" s="3" t="s">
        <v>565</v>
      </c>
      <c r="F15862" s="4" t="s">
        <v>505</v>
      </c>
      <c r="G15862" s="5">
        <v>7</v>
      </c>
      <c r="H15862" s="5">
        <v>23985</v>
      </c>
      <c r="I15862" s="5">
        <v>3163.88</v>
      </c>
      <c r="J15862" s="5">
        <v>0</v>
      </c>
      <c r="K15862" s="5">
        <v>0</v>
      </c>
      <c r="L15862" s="5">
        <v>799.3</v>
      </c>
      <c r="M15862" s="5">
        <v>27.98</v>
      </c>
      <c r="N15862" s="5">
        <v>199.82</v>
      </c>
      <c r="O15862" s="5">
        <v>0</v>
      </c>
      <c r="P15862" s="5">
        <v>0</v>
      </c>
      <c r="Q15862" s="5">
        <v>0</v>
      </c>
      <c r="R15862" s="5">
        <v>408.8</v>
      </c>
      <c r="S15862" s="5">
        <v>0</v>
      </c>
      <c r="T15862" s="5">
        <v>0</v>
      </c>
      <c r="U15862" s="18">
        <v>4599.78</v>
      </c>
      <c r="V15862" s="2" t="s">
        <v>979</v>
      </c>
      <c r="W15862" s="2" t="s">
        <v>9</v>
      </c>
      <c r="X15862" s="8" t="str">
        <f>VLOOKUP(C15862,ClassBar!$A:$E,5,0)</f>
        <v>Quiosque</v>
      </c>
      <c r="Y15862" s="8" t="str">
        <f>VLOOKUP(B15862,PosicaoBar!$A:$D,4,0)</f>
        <v>Piso 1</v>
      </c>
    </row>
    <row r="15863" spans="1:25" hidden="1">
      <c r="A15863" s="19">
        <v>45383</v>
      </c>
      <c r="B15863" s="8" t="str">
        <f t="shared" si="494"/>
        <v>Q504_Viashopping</v>
      </c>
      <c r="C15863" s="17" t="str">
        <f t="shared" si="495"/>
        <v>Q504_SALGADOLANDIA_Viashopping</v>
      </c>
      <c r="D15863" s="16" t="s">
        <v>688</v>
      </c>
      <c r="E15863" s="3" t="s">
        <v>649</v>
      </c>
      <c r="F15863" s="4" t="s">
        <v>670</v>
      </c>
      <c r="G15863" s="5">
        <v>6</v>
      </c>
      <c r="H15863" s="5">
        <v>56856.1</v>
      </c>
      <c r="I15863" s="5">
        <v>5250</v>
      </c>
      <c r="J15863" s="5">
        <v>2185.61</v>
      </c>
      <c r="K15863" s="5">
        <v>0</v>
      </c>
      <c r="L15863" s="5">
        <v>500</v>
      </c>
      <c r="M15863" s="5">
        <v>0</v>
      </c>
      <c r="N15863" s="5">
        <v>200</v>
      </c>
      <c r="O15863" s="5">
        <v>0</v>
      </c>
      <c r="P15863" s="5">
        <v>275.57</v>
      </c>
      <c r="Q15863" s="5">
        <v>0</v>
      </c>
      <c r="R15863" s="5">
        <v>2036.84</v>
      </c>
      <c r="S15863" s="5">
        <v>0</v>
      </c>
      <c r="T15863" s="5">
        <v>0</v>
      </c>
      <c r="U15863" s="18">
        <v>10448.02</v>
      </c>
      <c r="V15863" s="2" t="s">
        <v>960</v>
      </c>
      <c r="W15863" s="2" t="s">
        <v>168</v>
      </c>
      <c r="X15863" s="8" t="str">
        <f>VLOOKUP(C15863,ClassBar!$A:$E,5,0)</f>
        <v>Quiosque</v>
      </c>
      <c r="Y15863" s="8" t="str">
        <f>VLOOKUP(B15863,PosicaoBar!$A:$D,4,0)</f>
        <v>Piso 1</v>
      </c>
    </row>
    <row r="15864" spans="1:25" hidden="1">
      <c r="A15864" s="19">
        <v>45383</v>
      </c>
      <c r="B15864" s="8" t="str">
        <f t="shared" si="494"/>
        <v>Q505_Viashopping</v>
      </c>
      <c r="C15864" s="17" t="str">
        <f t="shared" si="495"/>
        <v>Q505_MOSTRA MINAS_Viashopping</v>
      </c>
      <c r="D15864" s="16" t="s">
        <v>688</v>
      </c>
      <c r="E15864" s="3" t="s">
        <v>313</v>
      </c>
      <c r="F15864" s="4" t="s">
        <v>254</v>
      </c>
      <c r="G15864" s="5">
        <v>12</v>
      </c>
      <c r="H15864" s="5">
        <v>6395.48</v>
      </c>
      <c r="I15864" s="5">
        <v>3585.6</v>
      </c>
      <c r="J15864" s="5">
        <v>0</v>
      </c>
      <c r="K15864" s="5">
        <v>0</v>
      </c>
      <c r="L15864" s="5">
        <v>543.27</v>
      </c>
      <c r="M15864" s="5">
        <v>0</v>
      </c>
      <c r="N15864" s="5">
        <v>217.31</v>
      </c>
      <c r="O15864" s="5">
        <v>0</v>
      </c>
      <c r="P15864" s="5">
        <v>0</v>
      </c>
      <c r="Q15864" s="5">
        <v>0</v>
      </c>
      <c r="R15864" s="5">
        <v>102.2</v>
      </c>
      <c r="S15864" s="5">
        <v>0</v>
      </c>
      <c r="T15864" s="5">
        <v>0</v>
      </c>
      <c r="U15864" s="18">
        <v>4448.38</v>
      </c>
      <c r="V15864" s="2" t="s">
        <v>966</v>
      </c>
      <c r="W15864" s="2" t="s">
        <v>123</v>
      </c>
      <c r="X15864" s="8" t="str">
        <f>VLOOKUP(C15864,ClassBar!$A:$E,5,0)</f>
        <v>Quiosque</v>
      </c>
      <c r="Y15864" s="8" t="str">
        <f>VLOOKUP(B15864,PosicaoBar!$A:$D,4,0)</f>
        <v>Piso 1</v>
      </c>
    </row>
    <row r="15865" spans="1:25" hidden="1">
      <c r="A15865" s="19">
        <v>45383</v>
      </c>
      <c r="B15865" s="8" t="str">
        <f t="shared" si="494"/>
        <v>Q508_Viashopping</v>
      </c>
      <c r="C15865" s="17" t="str">
        <f t="shared" si="495"/>
        <v>Q508_VIA CAFÉ_Viashopping</v>
      </c>
      <c r="D15865" s="16" t="s">
        <v>688</v>
      </c>
      <c r="E15865" s="3" t="s">
        <v>370</v>
      </c>
      <c r="F15865" s="4" t="s">
        <v>166</v>
      </c>
      <c r="G15865" s="5">
        <v>6</v>
      </c>
      <c r="H15865" s="5">
        <v>36557.949999999997</v>
      </c>
      <c r="I15865" s="5">
        <v>6750</v>
      </c>
      <c r="J15865" s="5">
        <v>0</v>
      </c>
      <c r="K15865" s="5">
        <v>0</v>
      </c>
      <c r="L15865" s="5">
        <v>756.46</v>
      </c>
      <c r="M15865" s="5">
        <v>26.48</v>
      </c>
      <c r="N15865" s="5">
        <v>162.1</v>
      </c>
      <c r="O15865" s="5">
        <v>0</v>
      </c>
      <c r="P15865" s="5">
        <v>34.44</v>
      </c>
      <c r="Q15865" s="5">
        <v>0</v>
      </c>
      <c r="R15865" s="5">
        <v>1194.71</v>
      </c>
      <c r="S15865" s="5">
        <v>0</v>
      </c>
      <c r="T15865" s="5">
        <v>0</v>
      </c>
      <c r="U15865" s="18">
        <v>8924.19</v>
      </c>
      <c r="V15865" s="2" t="s">
        <v>960</v>
      </c>
      <c r="W15865" s="2" t="s">
        <v>168</v>
      </c>
      <c r="X15865" s="8" t="str">
        <f>VLOOKUP(C15865,ClassBar!$A:$E,5,0)</f>
        <v>Quiosque</v>
      </c>
      <c r="Y15865" s="8" t="str">
        <f>VLOOKUP(B15865,PosicaoBar!$A:$D,4,0)</f>
        <v>Piso 1</v>
      </c>
    </row>
    <row r="15866" spans="1:25" hidden="1">
      <c r="A15866" s="19">
        <v>45383</v>
      </c>
      <c r="B15866" s="8" t="str">
        <f t="shared" si="494"/>
        <v>Q508B_Viashopping</v>
      </c>
      <c r="C15866" s="17" t="str">
        <f t="shared" si="495"/>
        <v>Q508B_MINAS CAP_Viashopping</v>
      </c>
      <c r="D15866" s="16" t="s">
        <v>688</v>
      </c>
      <c r="E15866" s="3" t="s">
        <v>658</v>
      </c>
      <c r="F15866" s="4" t="s">
        <v>630</v>
      </c>
      <c r="G15866" s="5">
        <v>1</v>
      </c>
      <c r="H15866" s="5">
        <v>31510</v>
      </c>
      <c r="I15866" s="5">
        <v>1650</v>
      </c>
      <c r="J15866" s="5">
        <v>0</v>
      </c>
      <c r="K15866" s="5">
        <v>0</v>
      </c>
      <c r="L15866" s="5">
        <v>0</v>
      </c>
      <c r="M15866" s="5">
        <v>0</v>
      </c>
      <c r="N15866" s="5">
        <v>0</v>
      </c>
      <c r="O15866" s="5">
        <v>0</v>
      </c>
      <c r="P15866" s="5">
        <v>0</v>
      </c>
      <c r="Q15866" s="5">
        <v>0</v>
      </c>
      <c r="R15866" s="5">
        <v>30.66</v>
      </c>
      <c r="S15866" s="5">
        <v>0</v>
      </c>
      <c r="T15866" s="5">
        <v>0</v>
      </c>
      <c r="U15866" s="18">
        <v>1680.66</v>
      </c>
      <c r="V15866" s="2" t="s">
        <v>966</v>
      </c>
      <c r="W15866" s="2" t="s">
        <v>123</v>
      </c>
      <c r="X15866" s="8" t="str">
        <f>VLOOKUP(C15866,ClassBar!$A:$E,5,0)</f>
        <v>Quiosque</v>
      </c>
      <c r="Y15866" s="8" t="str">
        <f>VLOOKUP(B15866,PosicaoBar!$A:$D,4,0)</f>
        <v>Piso 1</v>
      </c>
    </row>
    <row r="15867" spans="1:25" hidden="1">
      <c r="A15867" s="19">
        <v>45383</v>
      </c>
      <c r="B15867" s="8" t="str">
        <f t="shared" si="494"/>
        <v>Q509_Viashopping</v>
      </c>
      <c r="C15867" s="17" t="str">
        <f t="shared" si="495"/>
        <v>Q509_BOX MANIA_Viashopping</v>
      </c>
      <c r="D15867" s="16" t="s">
        <v>688</v>
      </c>
      <c r="E15867" s="3" t="s">
        <v>588</v>
      </c>
      <c r="F15867" s="4" t="s">
        <v>1739</v>
      </c>
      <c r="G15867" s="5">
        <v>2</v>
      </c>
      <c r="H15867" s="5">
        <v>14768.59</v>
      </c>
      <c r="I15867" s="5">
        <v>2000</v>
      </c>
      <c r="J15867" s="5">
        <v>0</v>
      </c>
      <c r="K15867" s="5">
        <v>0</v>
      </c>
      <c r="L15867" s="5">
        <v>0</v>
      </c>
      <c r="M15867" s="5">
        <v>0</v>
      </c>
      <c r="N15867" s="5">
        <v>0</v>
      </c>
      <c r="O15867" s="5">
        <v>0</v>
      </c>
      <c r="P15867" s="5">
        <v>0</v>
      </c>
      <c r="Q15867" s="5">
        <v>0</v>
      </c>
      <c r="R15867" s="5">
        <v>30.66</v>
      </c>
      <c r="S15867" s="5">
        <v>0</v>
      </c>
      <c r="T15867" s="5">
        <v>0</v>
      </c>
      <c r="U15867" s="18">
        <v>2030.66</v>
      </c>
      <c r="V15867" s="2" t="s">
        <v>1001</v>
      </c>
      <c r="W15867" s="2" t="s">
        <v>132</v>
      </c>
      <c r="X15867" s="8" t="str">
        <f>VLOOKUP(C15867,ClassBar!$A:$E,5,0)</f>
        <v>Quiosque</v>
      </c>
      <c r="Y15867" s="8" t="str">
        <f>VLOOKUP(B15867,PosicaoBar!$A:$D,4,0)</f>
        <v>Piso 1</v>
      </c>
    </row>
    <row r="15868" spans="1:25" hidden="1">
      <c r="A15868" s="19">
        <v>45383</v>
      </c>
      <c r="B15868" s="8" t="str">
        <f t="shared" si="494"/>
        <v>Q510_Viashopping</v>
      </c>
      <c r="C15868" s="17" t="str">
        <f t="shared" si="495"/>
        <v>Q510_BOB'S_Viashopping</v>
      </c>
      <c r="D15868" s="16" t="s">
        <v>688</v>
      </c>
      <c r="E15868" s="3" t="s">
        <v>319</v>
      </c>
      <c r="F15868" s="4" t="s">
        <v>318</v>
      </c>
      <c r="G15868" s="5">
        <v>8.6</v>
      </c>
      <c r="H15868" s="5">
        <v>26866.95</v>
      </c>
      <c r="I15868" s="5">
        <v>3745</v>
      </c>
      <c r="J15868" s="5">
        <v>0</v>
      </c>
      <c r="K15868" s="5">
        <v>0</v>
      </c>
      <c r="L15868" s="5">
        <v>1198.26</v>
      </c>
      <c r="M15868" s="5">
        <v>0</v>
      </c>
      <c r="N15868" s="5">
        <v>305.92</v>
      </c>
      <c r="O15868" s="5">
        <v>0</v>
      </c>
      <c r="P15868" s="5">
        <v>86.11</v>
      </c>
      <c r="Q15868" s="5">
        <v>0</v>
      </c>
      <c r="R15868" s="5">
        <v>1338.82</v>
      </c>
      <c r="S15868" s="5">
        <v>0</v>
      </c>
      <c r="T15868" s="5">
        <v>0</v>
      </c>
      <c r="U15868" s="18">
        <v>6674.11</v>
      </c>
      <c r="V15868" s="2" t="s">
        <v>1006</v>
      </c>
      <c r="W15868" s="2" t="s">
        <v>248</v>
      </c>
      <c r="X15868" s="8" t="str">
        <f>VLOOKUP(C15868,ClassBar!$A:$E,5,0)</f>
        <v>Quiosque</v>
      </c>
      <c r="Y15868" s="8" t="str">
        <f>VLOOKUP(B15868,PosicaoBar!$A:$D,4,0)</f>
        <v>Piso 1</v>
      </c>
    </row>
    <row r="15869" spans="1:25" hidden="1">
      <c r="A15869" s="19">
        <v>45383</v>
      </c>
      <c r="B15869" s="8" t="str">
        <f t="shared" si="494"/>
        <v>Q511_Viashopping</v>
      </c>
      <c r="C15869" s="17" t="str">
        <f t="shared" si="495"/>
        <v>Q511_ESTAÇÃO DO HOT DOG_Viashopping</v>
      </c>
      <c r="D15869" s="16" t="s">
        <v>688</v>
      </c>
      <c r="E15869" s="3" t="s">
        <v>390</v>
      </c>
      <c r="F15869" s="4" t="s">
        <v>391</v>
      </c>
      <c r="G15869" s="5">
        <v>7</v>
      </c>
      <c r="H15869" s="5">
        <v>15518</v>
      </c>
      <c r="I15869" s="5">
        <v>3442.34</v>
      </c>
      <c r="J15869" s="5">
        <v>0</v>
      </c>
      <c r="K15869" s="5">
        <v>0</v>
      </c>
      <c r="L15869" s="5">
        <v>635.51</v>
      </c>
      <c r="M15869" s="5">
        <v>22.24</v>
      </c>
      <c r="N15869" s="5">
        <v>158.88</v>
      </c>
      <c r="O15869" s="5">
        <v>0</v>
      </c>
      <c r="P15869" s="5">
        <v>34.44</v>
      </c>
      <c r="Q15869" s="5">
        <v>0</v>
      </c>
      <c r="R15869" s="5">
        <v>408.8</v>
      </c>
      <c r="S15869" s="5">
        <v>0</v>
      </c>
      <c r="T15869" s="5">
        <v>0</v>
      </c>
      <c r="U15869" s="18">
        <v>4702.21</v>
      </c>
      <c r="V15869" s="2" t="s">
        <v>975</v>
      </c>
      <c r="W15869" s="2" t="s">
        <v>20</v>
      </c>
      <c r="X15869" s="8" t="str">
        <f>VLOOKUP(C15869,ClassBar!$A:$E,5,0)</f>
        <v>Quiosque</v>
      </c>
      <c r="Y15869" s="8" t="str">
        <f>VLOOKUP(B15869,PosicaoBar!$A:$D,4,0)</f>
        <v>Piso 1</v>
      </c>
    </row>
    <row r="15870" spans="1:25" hidden="1">
      <c r="A15870" s="19">
        <v>45383</v>
      </c>
      <c r="B15870" s="8" t="str">
        <f t="shared" si="494"/>
        <v>Q512_Viashopping</v>
      </c>
      <c r="C15870" s="17" t="str">
        <f t="shared" si="495"/>
        <v>Q512_KI DELICIA CHURROS_Viashopping</v>
      </c>
      <c r="D15870" s="16" t="s">
        <v>688</v>
      </c>
      <c r="E15870" s="3" t="s">
        <v>343</v>
      </c>
      <c r="F15870" s="4" t="s">
        <v>679</v>
      </c>
      <c r="G15870" s="5">
        <v>4</v>
      </c>
      <c r="H15870" s="5">
        <v>8002</v>
      </c>
      <c r="I15870" s="5">
        <v>2700</v>
      </c>
      <c r="J15870" s="5">
        <v>0</v>
      </c>
      <c r="K15870" s="5">
        <v>0</v>
      </c>
      <c r="L15870" s="5">
        <v>330</v>
      </c>
      <c r="M15870" s="5">
        <v>0</v>
      </c>
      <c r="N15870" s="5">
        <v>135</v>
      </c>
      <c r="O15870" s="5">
        <v>0</v>
      </c>
      <c r="P15870" s="5">
        <v>34.44</v>
      </c>
      <c r="Q15870" s="5">
        <v>0</v>
      </c>
      <c r="R15870" s="5">
        <v>153.30000000000001</v>
      </c>
      <c r="S15870" s="5">
        <v>0</v>
      </c>
      <c r="T15870" s="5">
        <v>0</v>
      </c>
      <c r="U15870" s="18">
        <v>3352.74</v>
      </c>
      <c r="V15870" s="2" t="s">
        <v>979</v>
      </c>
      <c r="W15870" s="2" t="s">
        <v>9</v>
      </c>
      <c r="X15870" s="8" t="str">
        <f>VLOOKUP(C15870,ClassBar!$A:$E,5,0)</f>
        <v>Quiosque</v>
      </c>
      <c r="Y15870" s="8" t="str">
        <f>VLOOKUP(B15870,PosicaoBar!$A:$D,4,0)</f>
        <v>Piso 1</v>
      </c>
    </row>
    <row r="15871" spans="1:25" hidden="1">
      <c r="A15871" s="19">
        <v>45383</v>
      </c>
      <c r="B15871" s="8" t="str">
        <f t="shared" si="494"/>
        <v>Q515_Viashopping</v>
      </c>
      <c r="C15871" s="17" t="str">
        <f t="shared" si="495"/>
        <v>Q515_DU CAPS_Viashopping</v>
      </c>
      <c r="D15871" s="16" t="s">
        <v>688</v>
      </c>
      <c r="E15871" s="3" t="s">
        <v>925</v>
      </c>
      <c r="F15871" s="4" t="s">
        <v>1249</v>
      </c>
      <c r="G15871" s="5">
        <v>3</v>
      </c>
      <c r="H15871" s="5">
        <v>0</v>
      </c>
      <c r="I15871" s="5">
        <v>4200</v>
      </c>
      <c r="J15871" s="5">
        <v>0</v>
      </c>
      <c r="K15871" s="5">
        <v>0</v>
      </c>
      <c r="L15871" s="5">
        <v>500</v>
      </c>
      <c r="M15871" s="5">
        <v>0</v>
      </c>
      <c r="N15871" s="5">
        <v>200</v>
      </c>
      <c r="O15871" s="5">
        <v>0</v>
      </c>
      <c r="P15871" s="5">
        <v>0</v>
      </c>
      <c r="Q15871" s="5">
        <v>0</v>
      </c>
      <c r="R15871" s="5">
        <v>102.2</v>
      </c>
      <c r="S15871" s="5">
        <v>0</v>
      </c>
      <c r="T15871" s="5">
        <v>0</v>
      </c>
      <c r="U15871" s="18">
        <v>5002.2</v>
      </c>
      <c r="V15871" s="2" t="s">
        <v>1005</v>
      </c>
      <c r="W15871" s="2" t="s">
        <v>9</v>
      </c>
      <c r="X15871" s="8" t="str">
        <f>VLOOKUP(C15871,ClassBar!$A:$E,5,0)</f>
        <v>Quiosque</v>
      </c>
      <c r="Y15871" s="8" t="str">
        <f>VLOOKUP(B15871,PosicaoBar!$A:$D,4,0)</f>
        <v>Piso 1</v>
      </c>
    </row>
    <row r="15872" spans="1:25" hidden="1">
      <c r="A15872" s="19">
        <v>45383</v>
      </c>
      <c r="B15872" s="8" t="str">
        <f t="shared" si="494"/>
        <v>Q517_Viashopping</v>
      </c>
      <c r="C15872" s="17" t="str">
        <f t="shared" si="495"/>
        <v>Q517_VIP ELETRÔNICOS_Viashopping</v>
      </c>
      <c r="D15872" s="16" t="s">
        <v>688</v>
      </c>
      <c r="E15872" s="3" t="s">
        <v>299</v>
      </c>
      <c r="F15872" s="4" t="s">
        <v>1211</v>
      </c>
      <c r="G15872" s="5">
        <v>10</v>
      </c>
      <c r="H15872" s="5">
        <v>39242.400000000001</v>
      </c>
      <c r="I15872" s="5">
        <v>8250</v>
      </c>
      <c r="J15872" s="5">
        <v>0</v>
      </c>
      <c r="K15872" s="5">
        <v>0</v>
      </c>
      <c r="L15872" s="5">
        <v>830</v>
      </c>
      <c r="M15872" s="5">
        <v>0</v>
      </c>
      <c r="N15872" s="5">
        <v>200</v>
      </c>
      <c r="O15872" s="5">
        <v>0</v>
      </c>
      <c r="P15872" s="5">
        <v>0</v>
      </c>
      <c r="Q15872" s="5">
        <v>0</v>
      </c>
      <c r="R15872" s="5">
        <v>330.1</v>
      </c>
      <c r="S15872" s="5">
        <v>0</v>
      </c>
      <c r="T15872" s="5">
        <v>0</v>
      </c>
      <c r="U15872" s="18">
        <v>9610.1</v>
      </c>
      <c r="V15872" s="2" t="s">
        <v>972</v>
      </c>
      <c r="W15872" s="2" t="s">
        <v>442</v>
      </c>
      <c r="X15872" s="8" t="str">
        <f>VLOOKUP(C15872,ClassBar!$A:$E,5,0)</f>
        <v>Quiosque</v>
      </c>
      <c r="Y15872" s="8" t="str">
        <f>VLOOKUP(B15872,PosicaoBar!$A:$D,4,0)</f>
        <v>Piso 1</v>
      </c>
    </row>
    <row r="15873" spans="1:25" hidden="1">
      <c r="A15873" s="19">
        <v>45383</v>
      </c>
      <c r="B15873" s="8" t="str">
        <f t="shared" si="494"/>
        <v>Q54*_Viashopping</v>
      </c>
      <c r="C15873" s="17" t="str">
        <f t="shared" si="495"/>
        <v>Q54*_TRICAMPEÃO LOTERIAS_Viashopping</v>
      </c>
      <c r="D15873" s="16" t="s">
        <v>688</v>
      </c>
      <c r="E15873" s="3" t="s">
        <v>540</v>
      </c>
      <c r="F15873" s="4" t="s">
        <v>541</v>
      </c>
      <c r="G15873" s="5">
        <v>30</v>
      </c>
      <c r="H15873" s="5">
        <v>55362.35</v>
      </c>
      <c r="I15873" s="5">
        <v>4999.26</v>
      </c>
      <c r="J15873" s="5">
        <v>0</v>
      </c>
      <c r="K15873" s="5">
        <v>0</v>
      </c>
      <c r="L15873" s="5">
        <v>4586.21</v>
      </c>
      <c r="M15873" s="5">
        <v>160.52000000000001</v>
      </c>
      <c r="N15873" s="5">
        <v>1433.4</v>
      </c>
      <c r="O15873" s="5">
        <v>176.99</v>
      </c>
      <c r="P15873" s="5">
        <v>17.22</v>
      </c>
      <c r="Q15873" s="5">
        <v>0</v>
      </c>
      <c r="R15873" s="5">
        <v>1263.19</v>
      </c>
      <c r="S15873" s="5">
        <v>0</v>
      </c>
      <c r="T15873" s="5">
        <v>9.6300000000000008</v>
      </c>
      <c r="U15873" s="18">
        <v>12646.42</v>
      </c>
      <c r="V15873" s="2" t="s">
        <v>1010</v>
      </c>
      <c r="W15873" s="2" t="s">
        <v>542</v>
      </c>
      <c r="X15873" s="8" t="str">
        <f>VLOOKUP(C15873,ClassBar!$A:$E,5,0)</f>
        <v>Conveniência / Serviços</v>
      </c>
      <c r="Y15873" s="8" t="str">
        <f>VLOOKUP(B15873,PosicaoBar!$A:$D,4,0)</f>
        <v>Piso 1</v>
      </c>
    </row>
    <row r="15874" spans="1:25">
      <c r="A15874" s="19">
        <v>45383</v>
      </c>
      <c r="B15874" s="8" t="str">
        <f t="shared" ref="B15874:B15937" si="496">E15874&amp;"_"&amp;D15874</f>
        <v>Q603_Viashopping</v>
      </c>
      <c r="C15874" s="17" t="str">
        <f t="shared" ref="C15874:C15937" si="497">E15874&amp;"_"&amp;F15874&amp;"_"&amp;D15874</f>
        <v>Q603_MC DONALD'S_Viashopping</v>
      </c>
      <c r="D15874" s="16" t="s">
        <v>688</v>
      </c>
      <c r="E15874" s="3" t="s">
        <v>506</v>
      </c>
      <c r="F15874" s="4" t="s">
        <v>466</v>
      </c>
      <c r="G15874" s="5">
        <v>7</v>
      </c>
      <c r="H15874" s="5">
        <v>38615.699999999997</v>
      </c>
      <c r="I15874" s="5">
        <v>4000</v>
      </c>
      <c r="J15874" s="5">
        <v>0</v>
      </c>
      <c r="K15874" s="5">
        <v>0</v>
      </c>
      <c r="L15874" s="5">
        <v>0</v>
      </c>
      <c r="M15874" s="5">
        <v>0</v>
      </c>
      <c r="N15874" s="5">
        <v>0</v>
      </c>
      <c r="O15874" s="5">
        <v>0</v>
      </c>
      <c r="P15874" s="5">
        <v>0</v>
      </c>
      <c r="Q15874" s="5">
        <v>0</v>
      </c>
      <c r="R15874" s="5">
        <v>1635.2</v>
      </c>
      <c r="S15874" s="5">
        <v>0</v>
      </c>
      <c r="T15874" s="5">
        <v>0</v>
      </c>
      <c r="U15874" s="18">
        <v>5635.2</v>
      </c>
      <c r="V15874" s="2" t="s">
        <v>1006</v>
      </c>
      <c r="W15874" s="2" t="s">
        <v>248</v>
      </c>
      <c r="X15874" s="8" t="str">
        <f>VLOOKUP(C15874,ClassBar!$A:$E,5,0)</f>
        <v>Quiosque</v>
      </c>
      <c r="Y15874" s="8" t="str">
        <f>VLOOKUP(B15874,PosicaoBar!$A:$D,4,0)</f>
        <v>Piso 2</v>
      </c>
    </row>
    <row r="15875" spans="1:25" hidden="1">
      <c r="A15875" s="19">
        <v>45383</v>
      </c>
      <c r="B15875" s="8" t="str">
        <f t="shared" si="496"/>
        <v>Q604B_Viashopping</v>
      </c>
      <c r="C15875" s="17" t="str">
        <f t="shared" si="497"/>
        <v>Q604B_APA DIVERSÕES_Viashopping</v>
      </c>
      <c r="D15875" s="16" t="s">
        <v>688</v>
      </c>
      <c r="E15875" s="3" t="s">
        <v>662</v>
      </c>
      <c r="F15875" s="4" t="s">
        <v>250</v>
      </c>
      <c r="G15875" s="5">
        <v>6</v>
      </c>
      <c r="H15875" s="5">
        <v>2980</v>
      </c>
      <c r="I15875" s="5">
        <v>3000</v>
      </c>
      <c r="J15875" s="5">
        <v>0</v>
      </c>
      <c r="K15875" s="5">
        <v>0</v>
      </c>
      <c r="L15875" s="5">
        <v>0</v>
      </c>
      <c r="M15875" s="5">
        <v>0</v>
      </c>
      <c r="N15875" s="5">
        <v>0</v>
      </c>
      <c r="O15875" s="5">
        <v>0</v>
      </c>
      <c r="P15875" s="5">
        <v>0</v>
      </c>
      <c r="Q15875" s="5">
        <v>0</v>
      </c>
      <c r="R15875" s="5">
        <v>51.1</v>
      </c>
      <c r="S15875" s="5">
        <v>0</v>
      </c>
      <c r="T15875" s="5">
        <v>0</v>
      </c>
      <c r="U15875" s="18">
        <v>3051.1</v>
      </c>
      <c r="V15875" s="2" t="s">
        <v>1001</v>
      </c>
      <c r="W15875" s="2" t="s">
        <v>132</v>
      </c>
      <c r="X15875" s="8" t="str">
        <f>VLOOKUP(C15875,ClassBar!$A:$E,5,0)</f>
        <v>Quiosque</v>
      </c>
      <c r="Y15875" s="8" t="str">
        <f>VLOOKUP(B15875,PosicaoBar!$A:$D,4,0)</f>
        <v>Piso 2</v>
      </c>
    </row>
    <row r="15876" spans="1:25" hidden="1">
      <c r="A15876" s="19">
        <v>45383</v>
      </c>
      <c r="B15876" s="8" t="str">
        <f t="shared" si="496"/>
        <v>Q608_Viashopping</v>
      </c>
      <c r="C15876" s="17" t="str">
        <f t="shared" si="497"/>
        <v>Q608_IMPRESSÃO SUA_Viashopping</v>
      </c>
      <c r="D15876" s="16" t="s">
        <v>688</v>
      </c>
      <c r="E15876" s="3" t="s">
        <v>605</v>
      </c>
      <c r="F15876" s="4" t="s">
        <v>606</v>
      </c>
      <c r="G15876" s="5">
        <v>8</v>
      </c>
      <c r="H15876" s="5">
        <v>12584.05</v>
      </c>
      <c r="I15876" s="5">
        <v>1401.29</v>
      </c>
      <c r="J15876" s="5">
        <v>0</v>
      </c>
      <c r="K15876" s="5">
        <v>0</v>
      </c>
      <c r="L15876" s="5">
        <v>378.35</v>
      </c>
      <c r="M15876" s="5">
        <v>13.24</v>
      </c>
      <c r="N15876" s="5">
        <v>112.11</v>
      </c>
      <c r="O15876" s="5">
        <v>0</v>
      </c>
      <c r="P15876" s="5">
        <v>0</v>
      </c>
      <c r="Q15876" s="5">
        <v>0</v>
      </c>
      <c r="R15876" s="5">
        <v>94.02</v>
      </c>
      <c r="S15876" s="5">
        <v>0</v>
      </c>
      <c r="T15876" s="5">
        <v>0</v>
      </c>
      <c r="U15876" s="18">
        <v>1999.01</v>
      </c>
      <c r="V15876" s="2" t="s">
        <v>1011</v>
      </c>
      <c r="W15876" s="2" t="s">
        <v>607</v>
      </c>
      <c r="X15876" s="8" t="str">
        <f>VLOOKUP(C15876,ClassBar!$A:$E,5,0)</f>
        <v>Quiosque</v>
      </c>
      <c r="Y15876" s="8" t="str">
        <f>VLOOKUP(B15876,PosicaoBar!$A:$D,4,0)</f>
        <v>Piso 2</v>
      </c>
    </row>
    <row r="15877" spans="1:25" hidden="1">
      <c r="A15877" s="19">
        <v>45383</v>
      </c>
      <c r="B15877" s="8" t="str">
        <f t="shared" si="496"/>
        <v>Q609A_Viashopping</v>
      </c>
      <c r="C15877" s="17" t="str">
        <f t="shared" si="497"/>
        <v>Q609A_TOP MACHINE_Viashopping</v>
      </c>
      <c r="D15877" s="16" t="s">
        <v>688</v>
      </c>
      <c r="E15877" s="3" t="s">
        <v>1250</v>
      </c>
      <c r="F15877" s="4" t="s">
        <v>1248</v>
      </c>
      <c r="G15877" s="5">
        <v>1</v>
      </c>
      <c r="H15877" s="5">
        <v>2610</v>
      </c>
      <c r="I15877" s="5">
        <v>1000</v>
      </c>
      <c r="J15877" s="5">
        <v>0</v>
      </c>
      <c r="K15877" s="5">
        <v>0</v>
      </c>
      <c r="L15877" s="5">
        <v>0</v>
      </c>
      <c r="M15877" s="5">
        <v>0</v>
      </c>
      <c r="N15877" s="5">
        <v>0</v>
      </c>
      <c r="O15877" s="5">
        <v>0</v>
      </c>
      <c r="P15877" s="5">
        <v>0</v>
      </c>
      <c r="Q15877" s="5">
        <v>0</v>
      </c>
      <c r="R15877" s="5">
        <v>0</v>
      </c>
      <c r="S15877" s="5">
        <v>0</v>
      </c>
      <c r="T15877" s="5">
        <v>0</v>
      </c>
      <c r="U15877" s="18">
        <v>1000</v>
      </c>
      <c r="V15877" s="2" t="s">
        <v>1001</v>
      </c>
      <c r="W15877" s="2" t="s">
        <v>132</v>
      </c>
      <c r="X15877" s="8" t="str">
        <f>VLOOKUP(C15877,ClassBar!$A:$E,5,0)</f>
        <v>Quiosque</v>
      </c>
      <c r="Y15877" s="8" t="str">
        <f>VLOOKUP(B15877,PosicaoBar!$A:$D,4,0)</f>
        <v>Piso 2</v>
      </c>
    </row>
    <row r="15878" spans="1:25" hidden="1">
      <c r="A15878" s="19">
        <v>45383</v>
      </c>
      <c r="B15878" s="8" t="str">
        <f t="shared" si="496"/>
        <v>1000_Viashopping</v>
      </c>
      <c r="C15878" s="17" t="str">
        <f t="shared" si="497"/>
        <v>1000_SUPERMERCADOS BH_Viashopping</v>
      </c>
      <c r="D15878" s="16" t="s">
        <v>688</v>
      </c>
      <c r="E15878" s="3">
        <v>1000</v>
      </c>
      <c r="F15878" s="4" t="s">
        <v>5</v>
      </c>
      <c r="G15878" s="5">
        <v>6560</v>
      </c>
      <c r="H15878" s="5">
        <v>14144346.539999999</v>
      </c>
      <c r="I15878" s="5">
        <v>215745.85</v>
      </c>
      <c r="J15878" s="5">
        <v>0</v>
      </c>
      <c r="K15878" s="5">
        <v>0</v>
      </c>
      <c r="L15878" s="5">
        <v>43956.46</v>
      </c>
      <c r="M15878" s="5">
        <v>1538.48</v>
      </c>
      <c r="N15878" s="5">
        <v>732.62</v>
      </c>
      <c r="O15878" s="5">
        <v>90186.8</v>
      </c>
      <c r="P15878" s="5">
        <v>5322.02</v>
      </c>
      <c r="Q15878" s="5">
        <v>0</v>
      </c>
      <c r="R15878" s="5">
        <v>0</v>
      </c>
      <c r="S15878" s="5">
        <v>0</v>
      </c>
      <c r="T15878" s="5">
        <v>2092.19</v>
      </c>
      <c r="U15878" s="18">
        <v>359574.42</v>
      </c>
      <c r="V15878" s="2" t="s">
        <v>957</v>
      </c>
      <c r="W15878" s="2" t="s">
        <v>524</v>
      </c>
      <c r="X15878" s="8" t="str">
        <f>VLOOKUP(C15878,ClassBar!$A:$E,5,0)</f>
        <v>Âncoras</v>
      </c>
      <c r="Y15878" s="8" t="str">
        <f>VLOOKUP(B15878,PosicaoBar!$A:$D,4,0)</f>
        <v>Piso 1</v>
      </c>
    </row>
    <row r="15879" spans="1:25" hidden="1">
      <c r="A15879" s="19">
        <v>45383</v>
      </c>
      <c r="B15879" s="8" t="str">
        <f t="shared" si="496"/>
        <v>1001_Viashopping</v>
      </c>
      <c r="C15879" s="17" t="str">
        <f t="shared" si="497"/>
        <v>1001_CENTRO UNIVERSITÁRIO UNIHORIZONTES_Viashopping</v>
      </c>
      <c r="D15879" s="16" t="s">
        <v>688</v>
      </c>
      <c r="E15879" s="3">
        <v>1001</v>
      </c>
      <c r="F15879" s="4" t="s">
        <v>798</v>
      </c>
      <c r="G15879" s="5">
        <v>1684.28</v>
      </c>
      <c r="H15879" s="5">
        <v>0</v>
      </c>
      <c r="I15879" s="5">
        <v>5188.3100000000004</v>
      </c>
      <c r="J15879" s="5">
        <v>0</v>
      </c>
      <c r="K15879" s="5">
        <v>0</v>
      </c>
      <c r="L15879" s="5">
        <v>9356.5499999999993</v>
      </c>
      <c r="M15879" s="5">
        <v>0</v>
      </c>
      <c r="N15879" s="5">
        <v>1455.14</v>
      </c>
      <c r="O15879" s="5">
        <v>23154.41</v>
      </c>
      <c r="P15879" s="5">
        <v>344.46</v>
      </c>
      <c r="Q15879" s="5">
        <v>0</v>
      </c>
      <c r="R15879" s="5">
        <v>2013.34</v>
      </c>
      <c r="S15879" s="5">
        <v>0</v>
      </c>
      <c r="T15879" s="5">
        <v>0</v>
      </c>
      <c r="U15879" s="18">
        <v>41512.21</v>
      </c>
      <c r="V15879" s="2" t="s">
        <v>958</v>
      </c>
      <c r="W15879" s="2" t="s">
        <v>339</v>
      </c>
      <c r="X15879" s="8" t="str">
        <f>VLOOKUP(C15879,ClassBar!$A:$E,5,0)</f>
        <v>Âncoras</v>
      </c>
      <c r="Y15879" s="8" t="str">
        <f>VLOOKUP(B15879,PosicaoBar!$A:$D,4,0)</f>
        <v>Piso 1</v>
      </c>
    </row>
    <row r="15880" spans="1:25" hidden="1">
      <c r="A15880" s="19">
        <v>45383</v>
      </c>
      <c r="B15880" s="8" t="str">
        <f t="shared" si="496"/>
        <v>1001A_Viashopping</v>
      </c>
      <c r="C15880" s="17" t="str">
        <f t="shared" si="497"/>
        <v>1001A_FACULDADE NOVOS HORIZONTES_Viashopping</v>
      </c>
      <c r="D15880" s="16" t="s">
        <v>688</v>
      </c>
      <c r="E15880" s="3" t="s">
        <v>799</v>
      </c>
      <c r="F15880" s="4" t="s">
        <v>800</v>
      </c>
      <c r="G15880" s="5">
        <v>50</v>
      </c>
      <c r="H15880" s="5">
        <v>0</v>
      </c>
      <c r="I15880" s="5">
        <v>0</v>
      </c>
      <c r="J15880" s="5">
        <v>0</v>
      </c>
      <c r="K15880" s="5">
        <v>0</v>
      </c>
      <c r="L15880" s="5">
        <v>0</v>
      </c>
      <c r="M15880" s="5">
        <v>0</v>
      </c>
      <c r="N15880" s="5">
        <v>0</v>
      </c>
      <c r="O15880" s="5">
        <v>688.48</v>
      </c>
      <c r="P15880" s="5">
        <v>0</v>
      </c>
      <c r="Q15880" s="5">
        <v>0</v>
      </c>
      <c r="R15880" s="5">
        <v>0</v>
      </c>
      <c r="S15880" s="5">
        <v>0</v>
      </c>
      <c r="T15880" s="5">
        <v>0</v>
      </c>
      <c r="U15880" s="18">
        <v>688.48</v>
      </c>
      <c r="V15880" s="2" t="s">
        <v>958</v>
      </c>
      <c r="W15880" s="2" t="s">
        <v>339</v>
      </c>
      <c r="X15880" s="8" t="str">
        <f>VLOOKUP(C15880,ClassBar!$A:$E,5,0)</f>
        <v>Conveniência / Serviços</v>
      </c>
      <c r="Y15880" s="8" t="str">
        <f>VLOOKUP(B15880,PosicaoBar!$A:$D,4,0)</f>
        <v>Piso 1</v>
      </c>
    </row>
    <row r="15881" spans="1:25" hidden="1">
      <c r="A15881" s="19">
        <v>45383</v>
      </c>
      <c r="B15881" s="8" t="str">
        <f t="shared" si="496"/>
        <v>1001C_Viashopping</v>
      </c>
      <c r="C15881" s="17" t="str">
        <f t="shared" si="497"/>
        <v>1001C_EMPÓRIOS DOS PET'S_Viashopping</v>
      </c>
      <c r="D15881" s="16" t="s">
        <v>688</v>
      </c>
      <c r="E15881" s="3" t="s">
        <v>384</v>
      </c>
      <c r="F15881" s="4" t="s">
        <v>385</v>
      </c>
      <c r="G15881" s="5">
        <v>125</v>
      </c>
      <c r="H15881" s="5">
        <v>60006.87</v>
      </c>
      <c r="I15881" s="5">
        <v>6113.56</v>
      </c>
      <c r="J15881" s="5">
        <v>0</v>
      </c>
      <c r="K15881" s="5">
        <v>0</v>
      </c>
      <c r="L15881" s="5">
        <v>593.79999999999995</v>
      </c>
      <c r="M15881" s="5">
        <v>20.78</v>
      </c>
      <c r="N15881" s="5">
        <v>0</v>
      </c>
      <c r="O15881" s="5">
        <v>1719.27</v>
      </c>
      <c r="P15881" s="5">
        <v>120.56</v>
      </c>
      <c r="Q15881" s="5">
        <v>0</v>
      </c>
      <c r="R15881" s="5">
        <v>1174.27</v>
      </c>
      <c r="S15881" s="5">
        <v>0</v>
      </c>
      <c r="T15881" s="5">
        <v>39.9</v>
      </c>
      <c r="U15881" s="18">
        <v>9782.14</v>
      </c>
      <c r="V15881" s="2" t="s">
        <v>959</v>
      </c>
      <c r="W15881" s="2" t="s">
        <v>386</v>
      </c>
      <c r="X15881" s="8" t="str">
        <f>VLOOKUP(C15881,ClassBar!$A:$E,5,0)</f>
        <v>Conveniência / Serviços</v>
      </c>
      <c r="Y15881" s="8" t="str">
        <f>VLOOKUP(B15881,PosicaoBar!$A:$D,4,0)</f>
        <v>Piso 1</v>
      </c>
    </row>
    <row r="15882" spans="1:25" hidden="1">
      <c r="A15882" s="19">
        <v>45383</v>
      </c>
      <c r="B15882" s="8" t="str">
        <f t="shared" si="496"/>
        <v>1002_Viashopping</v>
      </c>
      <c r="C15882" s="17" t="str">
        <f t="shared" si="497"/>
        <v>1002_A PASTELANDIA_Viashopping</v>
      </c>
      <c r="D15882" s="16" t="s">
        <v>688</v>
      </c>
      <c r="E15882" s="3">
        <v>1002</v>
      </c>
      <c r="F15882" s="34" t="s">
        <v>1818</v>
      </c>
      <c r="G15882" s="5">
        <v>28</v>
      </c>
      <c r="H15882" s="5">
        <v>74205</v>
      </c>
      <c r="I15882" s="5">
        <v>4819.49</v>
      </c>
      <c r="J15882" s="5">
        <v>0</v>
      </c>
      <c r="K15882" s="5">
        <v>0</v>
      </c>
      <c r="L15882" s="5">
        <v>1838.06</v>
      </c>
      <c r="M15882" s="5">
        <v>64.33</v>
      </c>
      <c r="N15882" s="5">
        <v>722.92</v>
      </c>
      <c r="O15882" s="5">
        <v>381.23</v>
      </c>
      <c r="P15882" s="5">
        <v>258.35000000000002</v>
      </c>
      <c r="Q15882" s="5">
        <v>0</v>
      </c>
      <c r="R15882" s="5">
        <v>2317.89</v>
      </c>
      <c r="S15882" s="5">
        <v>0</v>
      </c>
      <c r="T15882" s="5">
        <v>8.98</v>
      </c>
      <c r="U15882" s="18">
        <v>10411.25</v>
      </c>
      <c r="V15882" s="2" t="s">
        <v>960</v>
      </c>
      <c r="W15882" s="2" t="s">
        <v>168</v>
      </c>
      <c r="X15882" s="8" t="str">
        <f>VLOOKUP(C15882,ClassBar!$A:$E,5,0)</f>
        <v>Satélites</v>
      </c>
      <c r="Y15882" s="8" t="str">
        <f>VLOOKUP(B15882,PosicaoBar!$A:$D,4,0)</f>
        <v>Piso 1</v>
      </c>
    </row>
    <row r="15883" spans="1:25" hidden="1">
      <c r="A15883" s="19">
        <v>45383</v>
      </c>
      <c r="B15883" s="8" t="str">
        <f t="shared" si="496"/>
        <v>1003_Viashopping</v>
      </c>
      <c r="C15883" s="17" t="str">
        <f t="shared" si="497"/>
        <v>1003_IBR TURISMO_Viashopping</v>
      </c>
      <c r="D15883" s="16" t="s">
        <v>688</v>
      </c>
      <c r="E15883" s="3">
        <v>1003</v>
      </c>
      <c r="F15883" s="4" t="s">
        <v>602</v>
      </c>
      <c r="G15883" s="5">
        <v>24</v>
      </c>
      <c r="H15883" s="5">
        <v>29262.74</v>
      </c>
      <c r="I15883" s="5">
        <v>2568</v>
      </c>
      <c r="J15883" s="5">
        <v>0</v>
      </c>
      <c r="K15883" s="5">
        <v>0</v>
      </c>
      <c r="L15883" s="5">
        <v>1708.31</v>
      </c>
      <c r="M15883" s="5">
        <v>59.79</v>
      </c>
      <c r="N15883" s="5">
        <v>385.2</v>
      </c>
      <c r="O15883" s="5">
        <v>326.77</v>
      </c>
      <c r="P15883" s="5">
        <v>0</v>
      </c>
      <c r="Q15883" s="5">
        <v>0</v>
      </c>
      <c r="R15883" s="5">
        <v>574.36</v>
      </c>
      <c r="S15883" s="5">
        <v>0</v>
      </c>
      <c r="T15883" s="5">
        <v>7.68</v>
      </c>
      <c r="U15883" s="18">
        <v>5630.11</v>
      </c>
      <c r="V15883" s="2" t="s">
        <v>961</v>
      </c>
      <c r="W15883" s="2" t="s">
        <v>412</v>
      </c>
      <c r="X15883" s="8" t="str">
        <f>VLOOKUP(C15883,ClassBar!$A:$E,5,0)</f>
        <v>Conveniência / Serviços</v>
      </c>
      <c r="Y15883" s="8" t="str">
        <f>VLOOKUP(B15883,PosicaoBar!$A:$D,4,0)</f>
        <v>Piso 1</v>
      </c>
    </row>
    <row r="15884" spans="1:25" hidden="1">
      <c r="A15884" s="19">
        <v>45383</v>
      </c>
      <c r="B15884" s="8" t="str">
        <f t="shared" si="496"/>
        <v>1004_Viashopping</v>
      </c>
      <c r="C15884" s="17" t="str">
        <f t="shared" si="497"/>
        <v>1004_ORTOBOM_Viashopping</v>
      </c>
      <c r="D15884" s="16" t="s">
        <v>688</v>
      </c>
      <c r="E15884" s="3">
        <v>1004</v>
      </c>
      <c r="F15884" s="4" t="s">
        <v>8</v>
      </c>
      <c r="G15884" s="5">
        <v>50</v>
      </c>
      <c r="H15884" s="5">
        <v>20783.21</v>
      </c>
      <c r="I15884" s="5">
        <v>1854.74</v>
      </c>
      <c r="J15884" s="5">
        <v>0</v>
      </c>
      <c r="K15884" s="5">
        <v>0</v>
      </c>
      <c r="L15884" s="5">
        <v>1576.53</v>
      </c>
      <c r="M15884" s="5">
        <v>55.18</v>
      </c>
      <c r="N15884" s="5">
        <v>278.20999999999998</v>
      </c>
      <c r="O15884" s="5">
        <v>688.48</v>
      </c>
      <c r="P15884" s="5">
        <v>0</v>
      </c>
      <c r="Q15884" s="5">
        <v>0</v>
      </c>
      <c r="R15884" s="5">
        <v>695.98</v>
      </c>
      <c r="S15884" s="5">
        <v>0</v>
      </c>
      <c r="T15884" s="5">
        <v>15.99</v>
      </c>
      <c r="U15884" s="18">
        <v>5165.1099999999997</v>
      </c>
      <c r="V15884" s="2" t="s">
        <v>962</v>
      </c>
      <c r="W15884" s="2" t="s">
        <v>612</v>
      </c>
      <c r="X15884" s="8" t="str">
        <f>VLOOKUP(C15884,ClassBar!$A:$E,5,0)</f>
        <v>Satélites</v>
      </c>
      <c r="Y15884" s="8" t="str">
        <f>VLOOKUP(B15884,PosicaoBar!$A:$D,4,0)</f>
        <v>Piso 1</v>
      </c>
    </row>
    <row r="15885" spans="1:25" hidden="1">
      <c r="A15885" s="19">
        <v>45383</v>
      </c>
      <c r="B15885" s="8" t="str">
        <f t="shared" si="496"/>
        <v>1005_Viashopping</v>
      </c>
      <c r="C15885" s="17" t="str">
        <f t="shared" si="497"/>
        <v>1005_EMPÓRIO DA TERRA_Viashopping</v>
      </c>
      <c r="D15885" s="16" t="s">
        <v>688</v>
      </c>
      <c r="E15885" s="3">
        <v>1005</v>
      </c>
      <c r="F15885" s="4" t="s">
        <v>1338</v>
      </c>
      <c r="G15885" s="5">
        <v>48.11</v>
      </c>
      <c r="H15885" s="5">
        <v>82238.899999999994</v>
      </c>
      <c r="I15885" s="5">
        <v>2405.5</v>
      </c>
      <c r="J15885" s="5">
        <v>61.67</v>
      </c>
      <c r="K15885" s="5">
        <v>0</v>
      </c>
      <c r="L15885" s="5">
        <v>3149.93</v>
      </c>
      <c r="M15885" s="5">
        <v>110.25</v>
      </c>
      <c r="N15885" s="5">
        <v>360.83</v>
      </c>
      <c r="O15885" s="5">
        <v>673.09</v>
      </c>
      <c r="P15885" s="5">
        <v>0</v>
      </c>
      <c r="Q15885" s="5">
        <v>0</v>
      </c>
      <c r="R15885" s="5">
        <v>930.02</v>
      </c>
      <c r="S15885" s="5">
        <v>0</v>
      </c>
      <c r="T15885" s="5">
        <v>15.34</v>
      </c>
      <c r="U15885" s="18">
        <v>7706.63</v>
      </c>
      <c r="V15885" s="2" t="s">
        <v>977</v>
      </c>
      <c r="W15885" s="2" t="s">
        <v>230</v>
      </c>
      <c r="X15885" s="8" t="str">
        <f>VLOOKUP(C15885,ClassBar!$A:$E,5,0)</f>
        <v>Conveniência / Serviços</v>
      </c>
      <c r="Y15885" s="8" t="str">
        <f>VLOOKUP(B15885,PosicaoBar!$A:$D,4,0)</f>
        <v>Piso 1</v>
      </c>
    </row>
    <row r="15886" spans="1:25" hidden="1">
      <c r="A15886" s="19">
        <v>45383</v>
      </c>
      <c r="B15886" s="8" t="str">
        <f t="shared" si="496"/>
        <v>1007_Viashopping</v>
      </c>
      <c r="C15886" s="17" t="str">
        <f t="shared" si="497"/>
        <v>1007_LAVATERIA FAST_Viashopping</v>
      </c>
      <c r="D15886" s="16" t="s">
        <v>688</v>
      </c>
      <c r="E15886" s="3">
        <v>1007</v>
      </c>
      <c r="F15886" s="4" t="s">
        <v>1197</v>
      </c>
      <c r="G15886" s="5">
        <v>30.63</v>
      </c>
      <c r="H15886" s="5">
        <v>25794.15</v>
      </c>
      <c r="I15886" s="5">
        <v>850.8</v>
      </c>
      <c r="J15886" s="5">
        <v>0</v>
      </c>
      <c r="K15886" s="5">
        <v>0</v>
      </c>
      <c r="L15886" s="5">
        <v>2003.85</v>
      </c>
      <c r="M15886" s="5">
        <v>70.13</v>
      </c>
      <c r="N15886" s="5">
        <v>127.62</v>
      </c>
      <c r="O15886" s="5">
        <v>426.93</v>
      </c>
      <c r="P15886" s="5">
        <v>826.72</v>
      </c>
      <c r="Q15886" s="5">
        <v>0</v>
      </c>
      <c r="R15886" s="5">
        <v>1793.61</v>
      </c>
      <c r="S15886" s="5">
        <v>0</v>
      </c>
      <c r="T15886" s="5">
        <v>9.76</v>
      </c>
      <c r="U15886" s="18">
        <v>6109.42</v>
      </c>
      <c r="V15886" s="2" t="s">
        <v>1198</v>
      </c>
      <c r="W15886" s="2" t="s">
        <v>794</v>
      </c>
      <c r="X15886" s="8" t="str">
        <f>VLOOKUP(C15886,ClassBar!$A:$E,5,0)</f>
        <v>Conveniência / Serviços</v>
      </c>
      <c r="Y15886" s="8" t="str">
        <f>VLOOKUP(B15886,PosicaoBar!$A:$D,4,0)</f>
        <v>Piso 1</v>
      </c>
    </row>
    <row r="15887" spans="1:25" hidden="1">
      <c r="A15887" s="19">
        <v>45383</v>
      </c>
      <c r="B15887" s="8" t="str">
        <f t="shared" si="496"/>
        <v>1008_Viashopping</v>
      </c>
      <c r="C15887" s="17" t="str">
        <f t="shared" si="497"/>
        <v>1008_HINODE CENTER_Viashopping</v>
      </c>
      <c r="D15887" s="16" t="s">
        <v>688</v>
      </c>
      <c r="E15887" s="3">
        <v>1008</v>
      </c>
      <c r="F15887" s="4" t="s">
        <v>601</v>
      </c>
      <c r="G15887" s="5">
        <v>100</v>
      </c>
      <c r="H15887" s="5">
        <v>129144.55</v>
      </c>
      <c r="I15887" s="5">
        <v>3688.38</v>
      </c>
      <c r="J15887" s="5">
        <v>0</v>
      </c>
      <c r="K15887" s="5">
        <v>0</v>
      </c>
      <c r="L15887" s="5">
        <v>1229.46</v>
      </c>
      <c r="M15887" s="5">
        <v>43.03</v>
      </c>
      <c r="N15887" s="5">
        <v>0</v>
      </c>
      <c r="O15887" s="5">
        <v>1373.11</v>
      </c>
      <c r="P15887" s="5">
        <v>17.22</v>
      </c>
      <c r="Q15887" s="5">
        <v>0</v>
      </c>
      <c r="R15887" s="5">
        <v>483.4</v>
      </c>
      <c r="S15887" s="5">
        <v>0</v>
      </c>
      <c r="T15887" s="5">
        <v>31.85</v>
      </c>
      <c r="U15887" s="18">
        <v>6866.45</v>
      </c>
      <c r="V15887" s="2" t="s">
        <v>963</v>
      </c>
      <c r="W15887" s="2" t="s">
        <v>357</v>
      </c>
      <c r="X15887" s="8" t="str">
        <f>VLOOKUP(C15887,ClassBar!$A:$E,5,0)</f>
        <v>Conveniência / Serviços</v>
      </c>
      <c r="Y15887" s="8" t="str">
        <f>VLOOKUP(B15887,PosicaoBar!$A:$D,4,0)</f>
        <v>Piso 1</v>
      </c>
    </row>
    <row r="15888" spans="1:25" hidden="1">
      <c r="A15888" s="19">
        <v>45383</v>
      </c>
      <c r="B15888" s="8" t="str">
        <f t="shared" si="496"/>
        <v>1009_Viashopping</v>
      </c>
      <c r="C15888" s="17" t="str">
        <f t="shared" si="497"/>
        <v>1009_ATACAREJÃO DO LAR_Viashopping</v>
      </c>
      <c r="D15888" s="16" t="s">
        <v>688</v>
      </c>
      <c r="E15888" s="3">
        <v>1009</v>
      </c>
      <c r="F15888" s="4" t="s">
        <v>564</v>
      </c>
      <c r="G15888" s="5">
        <v>806</v>
      </c>
      <c r="H15888" s="5">
        <v>541484.82999999996</v>
      </c>
      <c r="I15888" s="5">
        <v>18245.560000000001</v>
      </c>
      <c r="J15888" s="5">
        <v>10829.7</v>
      </c>
      <c r="K15888" s="5">
        <v>0</v>
      </c>
      <c r="L15888" s="5">
        <v>2407.48</v>
      </c>
      <c r="M15888" s="5">
        <v>0</v>
      </c>
      <c r="N15888" s="5">
        <v>0</v>
      </c>
      <c r="O15888" s="5">
        <v>11081.03</v>
      </c>
      <c r="P15888" s="5">
        <v>17.22</v>
      </c>
      <c r="Q15888" s="5">
        <v>0</v>
      </c>
      <c r="R15888" s="5">
        <v>3889.73</v>
      </c>
      <c r="S15888" s="5">
        <v>0</v>
      </c>
      <c r="T15888" s="5">
        <v>257.05</v>
      </c>
      <c r="U15888" s="18">
        <v>46727.77</v>
      </c>
      <c r="V15888" s="2" t="s">
        <v>964</v>
      </c>
      <c r="W15888" s="2" t="s">
        <v>6</v>
      </c>
      <c r="X15888" s="8" t="str">
        <f>VLOOKUP(C15888,ClassBar!$A:$E,5,0)</f>
        <v>Semi Âncoras</v>
      </c>
      <c r="Y15888" s="8" t="str">
        <f>VLOOKUP(B15888,PosicaoBar!$A:$D,4,0)</f>
        <v>Piso 1</v>
      </c>
    </row>
    <row r="15889" spans="1:25" hidden="1">
      <c r="A15889" s="19">
        <v>45383</v>
      </c>
      <c r="B15889" s="8" t="str">
        <f t="shared" si="496"/>
        <v>1011_Viashopping</v>
      </c>
      <c r="C15889" s="17" t="str">
        <f t="shared" si="497"/>
        <v>1011_OPTICA VISAR_Viashopping</v>
      </c>
      <c r="D15889" s="16" t="s">
        <v>688</v>
      </c>
      <c r="E15889" s="3">
        <v>1011</v>
      </c>
      <c r="F15889" s="4" t="s">
        <v>1761</v>
      </c>
      <c r="G15889" s="5">
        <v>40.5</v>
      </c>
      <c r="H15889" s="5">
        <v>0</v>
      </c>
      <c r="I15889" s="5">
        <v>0</v>
      </c>
      <c r="J15889" s="5">
        <v>0</v>
      </c>
      <c r="K15889" s="5">
        <v>0</v>
      </c>
      <c r="L15889" s="5">
        <v>4061.75</v>
      </c>
      <c r="M15889" s="5">
        <v>142.16</v>
      </c>
      <c r="N15889" s="5">
        <v>0</v>
      </c>
      <c r="O15889" s="5">
        <v>288.47000000000003</v>
      </c>
      <c r="P15889" s="5">
        <v>0</v>
      </c>
      <c r="Q15889" s="5">
        <v>0</v>
      </c>
      <c r="R15889" s="5">
        <v>0</v>
      </c>
      <c r="S15889" s="5">
        <v>0</v>
      </c>
      <c r="T15889" s="5">
        <v>19.73</v>
      </c>
      <c r="U15889" s="18">
        <v>4512.1099999999997</v>
      </c>
      <c r="V15889" s="2" t="s">
        <v>987</v>
      </c>
      <c r="W15889" s="2" t="s">
        <v>482</v>
      </c>
      <c r="X15889" s="8" t="str">
        <f>VLOOKUP(C15889,ClassBar!$A:$E,5,0)</f>
        <v>Satélites</v>
      </c>
      <c r="Y15889" s="8" t="str">
        <f>VLOOKUP(B15889,PosicaoBar!$A:$D,4,0)</f>
        <v>Piso 1</v>
      </c>
    </row>
    <row r="15890" spans="1:25" hidden="1">
      <c r="A15890" s="19">
        <v>45383</v>
      </c>
      <c r="B15890" s="8" t="str">
        <f t="shared" si="496"/>
        <v>101-107_Viashopping</v>
      </c>
      <c r="C15890" s="17" t="str">
        <f t="shared" si="497"/>
        <v>101-107_BANCO DO BRASIL_Viashopping</v>
      </c>
      <c r="D15890" s="16" t="s">
        <v>688</v>
      </c>
      <c r="E15890" s="3" t="s">
        <v>801</v>
      </c>
      <c r="F15890" s="4" t="s">
        <v>802</v>
      </c>
      <c r="G15890" s="5">
        <v>466.91</v>
      </c>
      <c r="H15890" s="5">
        <v>0</v>
      </c>
      <c r="I15890" s="5">
        <v>48972.24</v>
      </c>
      <c r="J15890" s="5">
        <v>0</v>
      </c>
      <c r="K15890" s="5">
        <v>0</v>
      </c>
      <c r="L15890" s="5">
        <v>14516.53</v>
      </c>
      <c r="M15890" s="5">
        <v>508.08</v>
      </c>
      <c r="N15890" s="5">
        <v>143.49</v>
      </c>
      <c r="O15890" s="5">
        <v>2731.29</v>
      </c>
      <c r="P15890" s="5">
        <v>172.23</v>
      </c>
      <c r="Q15890" s="5">
        <v>4512.08</v>
      </c>
      <c r="R15890" s="5">
        <v>3969.44</v>
      </c>
      <c r="S15890" s="5">
        <v>0</v>
      </c>
      <c r="T15890" s="5">
        <v>0</v>
      </c>
      <c r="U15890" s="18">
        <v>75525.38</v>
      </c>
      <c r="V15890" s="2" t="s">
        <v>965</v>
      </c>
      <c r="W15890" s="2" t="s">
        <v>683</v>
      </c>
      <c r="X15890" s="8" t="str">
        <f>VLOOKUP(C15890,ClassBar!$A:$E,5,0)</f>
        <v>Conveniência / Serviços</v>
      </c>
      <c r="Y15890" s="8" t="str">
        <f>VLOOKUP(B15890,PosicaoBar!$A:$D,4,0)</f>
        <v>Piso 1</v>
      </c>
    </row>
    <row r="15891" spans="1:25" hidden="1">
      <c r="A15891" s="19">
        <v>45383</v>
      </c>
      <c r="B15891" s="8" t="str">
        <f t="shared" si="496"/>
        <v>1012-14/24_Viashopping</v>
      </c>
      <c r="C15891" s="17" t="str">
        <f t="shared" si="497"/>
        <v>1012-14/24_MERCANTIL DO BRASIL_Viashopping</v>
      </c>
      <c r="D15891" s="16" t="s">
        <v>688</v>
      </c>
      <c r="E15891" s="3" t="s">
        <v>1214</v>
      </c>
      <c r="F15891" s="4" t="s">
        <v>741</v>
      </c>
      <c r="G15891" s="5">
        <v>500</v>
      </c>
      <c r="H15891" s="5">
        <v>0</v>
      </c>
      <c r="I15891" s="5">
        <v>18021.11</v>
      </c>
      <c r="J15891" s="5">
        <v>0</v>
      </c>
      <c r="K15891" s="5">
        <v>0</v>
      </c>
      <c r="L15891" s="5">
        <v>4478.8900000000003</v>
      </c>
      <c r="M15891" s="5">
        <v>156.76</v>
      </c>
      <c r="N15891" s="5">
        <v>0</v>
      </c>
      <c r="O15891" s="5">
        <v>6874.54</v>
      </c>
      <c r="P15891" s="5">
        <v>189.45</v>
      </c>
      <c r="Q15891" s="5">
        <v>0</v>
      </c>
      <c r="R15891" s="5">
        <v>4154.43</v>
      </c>
      <c r="S15891" s="5">
        <v>0</v>
      </c>
      <c r="T15891" s="5">
        <v>159.46</v>
      </c>
      <c r="U15891" s="18">
        <v>34034.639999999999</v>
      </c>
      <c r="V15891" s="2" t="s">
        <v>966</v>
      </c>
      <c r="W15891" s="2" t="s">
        <v>123</v>
      </c>
      <c r="X15891" s="8" t="str">
        <f>VLOOKUP(C15891,ClassBar!$A:$E,5,0)</f>
        <v>Conveniência / Serviços</v>
      </c>
      <c r="Y15891" s="8" t="str">
        <f>VLOOKUP(B15891,PosicaoBar!$A:$D,4,0)</f>
        <v>Piso 1</v>
      </c>
    </row>
    <row r="15892" spans="1:25" hidden="1">
      <c r="A15892" s="19">
        <v>45383</v>
      </c>
      <c r="B15892" s="8" t="str">
        <f t="shared" si="496"/>
        <v>1015B_Viashopping</v>
      </c>
      <c r="C15892" s="17" t="str">
        <f t="shared" si="497"/>
        <v>1015B_LASER FAST DEPILAÇÃO_Viashopping</v>
      </c>
      <c r="D15892" s="16" t="s">
        <v>688</v>
      </c>
      <c r="E15892" s="3" t="s">
        <v>617</v>
      </c>
      <c r="F15892" s="4" t="s">
        <v>618</v>
      </c>
      <c r="G15892" s="5">
        <v>52.75</v>
      </c>
      <c r="H15892" s="5">
        <v>80524.31</v>
      </c>
      <c r="I15892" s="5">
        <v>4236.17</v>
      </c>
      <c r="J15892" s="5">
        <v>0</v>
      </c>
      <c r="K15892" s="5">
        <v>0</v>
      </c>
      <c r="L15892" s="5">
        <v>3452.67</v>
      </c>
      <c r="M15892" s="5">
        <v>120.84</v>
      </c>
      <c r="N15892" s="5">
        <v>635.42999999999995</v>
      </c>
      <c r="O15892" s="5">
        <v>718.22</v>
      </c>
      <c r="P15892" s="5">
        <v>17.22</v>
      </c>
      <c r="Q15892" s="5">
        <v>0</v>
      </c>
      <c r="R15892" s="5">
        <v>591.73</v>
      </c>
      <c r="S15892" s="5">
        <v>0</v>
      </c>
      <c r="T15892" s="5">
        <v>16.77</v>
      </c>
      <c r="U15892" s="18">
        <v>9789.0499999999993</v>
      </c>
      <c r="V15892" s="2" t="s">
        <v>966</v>
      </c>
      <c r="W15892" s="2" t="s">
        <v>123</v>
      </c>
      <c r="X15892" s="8" t="str">
        <f>VLOOKUP(C15892,ClassBar!$A:$E,5,0)</f>
        <v>Conveniência / Serviços</v>
      </c>
      <c r="Y15892" s="8" t="str">
        <f>VLOOKUP(B15892,PosicaoBar!$A:$D,4,0)</f>
        <v>Piso 1</v>
      </c>
    </row>
    <row r="15893" spans="1:25" hidden="1">
      <c r="A15893" s="19">
        <v>45383</v>
      </c>
      <c r="B15893" s="8" t="str">
        <f t="shared" si="496"/>
        <v>1016_Viashopping</v>
      </c>
      <c r="C15893" s="17" t="str">
        <f t="shared" si="497"/>
        <v>1016_1001 FESTAS_Viashopping</v>
      </c>
      <c r="D15893" s="16" t="s">
        <v>688</v>
      </c>
      <c r="E15893" s="3">
        <v>1016</v>
      </c>
      <c r="F15893" s="4" t="s">
        <v>256</v>
      </c>
      <c r="G15893" s="5">
        <v>1243</v>
      </c>
      <c r="H15893" s="5">
        <v>1608472.77</v>
      </c>
      <c r="I15893" s="5">
        <v>25251.97</v>
      </c>
      <c r="J15893" s="5">
        <v>24127.09</v>
      </c>
      <c r="K15893" s="5">
        <v>0</v>
      </c>
      <c r="L15893" s="5">
        <v>2805.78</v>
      </c>
      <c r="M15893" s="5">
        <v>0</v>
      </c>
      <c r="N15893" s="5">
        <v>0</v>
      </c>
      <c r="O15893" s="5">
        <v>17088.88</v>
      </c>
      <c r="P15893" s="5">
        <v>86.11</v>
      </c>
      <c r="Q15893" s="5">
        <v>0</v>
      </c>
      <c r="R15893" s="5">
        <v>11078.48</v>
      </c>
      <c r="S15893" s="5">
        <v>0</v>
      </c>
      <c r="T15893" s="5">
        <v>396.35</v>
      </c>
      <c r="U15893" s="18">
        <v>80834.66</v>
      </c>
      <c r="V15893" s="2" t="s">
        <v>967</v>
      </c>
      <c r="W15893" s="2" t="s">
        <v>9</v>
      </c>
      <c r="X15893" s="8" t="str">
        <f>VLOOKUP(C15893,ClassBar!$A:$E,5,0)</f>
        <v>Âncoras</v>
      </c>
      <c r="Y15893" s="8" t="str">
        <f>VLOOKUP(B15893,PosicaoBar!$A:$D,4,0)</f>
        <v>Piso 1</v>
      </c>
    </row>
    <row r="15894" spans="1:25" hidden="1">
      <c r="A15894" s="19">
        <v>45383</v>
      </c>
      <c r="B15894" s="8" t="str">
        <f t="shared" si="496"/>
        <v>102A_Viashopping</v>
      </c>
      <c r="C15894" s="17" t="str">
        <f t="shared" si="497"/>
        <v>102A_CHIQUINHO SORVETES_Viashopping</v>
      </c>
      <c r="D15894" s="16" t="s">
        <v>688</v>
      </c>
      <c r="E15894" s="3" t="s">
        <v>935</v>
      </c>
      <c r="F15894" s="4" t="s">
        <v>282</v>
      </c>
      <c r="G15894" s="5">
        <v>32.5</v>
      </c>
      <c r="H15894" s="5">
        <v>57763.58</v>
      </c>
      <c r="I15894" s="5">
        <v>3250</v>
      </c>
      <c r="J15894" s="5">
        <v>0</v>
      </c>
      <c r="K15894" s="5">
        <v>0</v>
      </c>
      <c r="L15894" s="5">
        <v>4252.7700000000004</v>
      </c>
      <c r="M15894" s="5">
        <v>148.85</v>
      </c>
      <c r="N15894" s="5">
        <v>487.5</v>
      </c>
      <c r="O15894" s="5">
        <v>189.63</v>
      </c>
      <c r="P15894" s="5">
        <v>206.68</v>
      </c>
      <c r="Q15894" s="5">
        <v>361.41</v>
      </c>
      <c r="R15894" s="5">
        <v>1149.75</v>
      </c>
      <c r="S15894" s="5">
        <v>0</v>
      </c>
      <c r="T15894" s="5">
        <v>10.41</v>
      </c>
      <c r="U15894" s="18">
        <v>10057</v>
      </c>
      <c r="V15894" s="2" t="s">
        <v>1006</v>
      </c>
      <c r="W15894" s="2" t="s">
        <v>248</v>
      </c>
      <c r="X15894" s="8" t="str">
        <f>VLOOKUP(C15894,ClassBar!$A:$E,5,0)</f>
        <v>Satélites</v>
      </c>
      <c r="Y15894" s="8" t="str">
        <f>VLOOKUP(B15894,PosicaoBar!$A:$D,4,0)</f>
        <v>Piso 1</v>
      </c>
    </row>
    <row r="15895" spans="1:25" hidden="1">
      <c r="A15895" s="19">
        <v>45383</v>
      </c>
      <c r="B15895" s="8" t="str">
        <f t="shared" si="496"/>
        <v>1025-2030_Viashopping</v>
      </c>
      <c r="C15895" s="17" t="str">
        <f t="shared" si="497"/>
        <v>1025-2030_CAEDU_Viashopping</v>
      </c>
      <c r="D15895" s="16" t="s">
        <v>688</v>
      </c>
      <c r="E15895" s="3" t="s">
        <v>1177</v>
      </c>
      <c r="F15895" s="4" t="s">
        <v>1178</v>
      </c>
      <c r="G15895" s="5">
        <v>1340.57</v>
      </c>
      <c r="H15895" s="5">
        <v>880145.86</v>
      </c>
      <c r="I15895" s="5">
        <v>25982.51</v>
      </c>
      <c r="J15895" s="5">
        <v>0</v>
      </c>
      <c r="K15895" s="5">
        <v>0</v>
      </c>
      <c r="L15895" s="5">
        <v>14185</v>
      </c>
      <c r="M15895" s="5">
        <v>496.48</v>
      </c>
      <c r="N15895" s="5">
        <v>0</v>
      </c>
      <c r="O15895" s="5">
        <v>18432.48</v>
      </c>
      <c r="P15895" s="5">
        <v>310.02</v>
      </c>
      <c r="Q15895" s="5">
        <v>0</v>
      </c>
      <c r="R15895" s="5">
        <v>20086.38</v>
      </c>
      <c r="S15895" s="5">
        <v>0</v>
      </c>
      <c r="T15895" s="5">
        <v>427.54</v>
      </c>
      <c r="U15895" s="18">
        <v>79920.41</v>
      </c>
      <c r="V15895" s="2" t="s">
        <v>964</v>
      </c>
      <c r="W15895" s="2" t="s">
        <v>6</v>
      </c>
      <c r="X15895" s="8" t="str">
        <f>VLOOKUP(C15895,ClassBar!$A:$E,5,0)</f>
        <v>Âncoras</v>
      </c>
      <c r="Y15895" s="8" t="str">
        <f>VLOOKUP(B15895,PosicaoBar!$A:$D,4,0)</f>
        <v>Piso 1</v>
      </c>
    </row>
    <row r="15896" spans="1:25" hidden="1">
      <c r="A15896" s="19">
        <v>45383</v>
      </c>
      <c r="B15896" s="8" t="str">
        <f t="shared" si="496"/>
        <v>1027_Viashopping</v>
      </c>
      <c r="C15896" s="17" t="str">
        <f t="shared" si="497"/>
        <v>1027_SAÚDE COM VOCÊ_Viashopping</v>
      </c>
      <c r="D15896" s="16" t="s">
        <v>688</v>
      </c>
      <c r="E15896" s="3">
        <v>1027</v>
      </c>
      <c r="F15896" s="4" t="s">
        <v>805</v>
      </c>
      <c r="G15896" s="5">
        <v>373</v>
      </c>
      <c r="H15896" s="5">
        <v>0</v>
      </c>
      <c r="I15896" s="5">
        <v>19819.53</v>
      </c>
      <c r="J15896" s="5">
        <v>0</v>
      </c>
      <c r="K15896" s="5">
        <v>0</v>
      </c>
      <c r="L15896" s="5">
        <v>2202.12</v>
      </c>
      <c r="M15896" s="5">
        <v>77.069999999999993</v>
      </c>
      <c r="N15896" s="5">
        <v>0</v>
      </c>
      <c r="O15896" s="5">
        <v>5127.05</v>
      </c>
      <c r="P15896" s="5">
        <v>361.69</v>
      </c>
      <c r="Q15896" s="5">
        <v>0</v>
      </c>
      <c r="R15896" s="5">
        <v>1727.18</v>
      </c>
      <c r="S15896" s="5">
        <v>0</v>
      </c>
      <c r="T15896" s="5">
        <v>118.91</v>
      </c>
      <c r="U15896" s="18">
        <v>29433.55</v>
      </c>
      <c r="V15896" s="2" t="s">
        <v>968</v>
      </c>
      <c r="W15896" s="2" t="s">
        <v>584</v>
      </c>
      <c r="X15896" s="8" t="str">
        <f>VLOOKUP(C15896,ClassBar!$A:$E,5,0)</f>
        <v>Conveniência / Serviços</v>
      </c>
      <c r="Y15896" s="8" t="str">
        <f>VLOOKUP(B15896,PosicaoBar!$A:$D,4,0)</f>
        <v>Piso 1</v>
      </c>
    </row>
    <row r="15897" spans="1:25" hidden="1">
      <c r="A15897" s="19">
        <v>45383</v>
      </c>
      <c r="B15897" s="8" t="str">
        <f t="shared" si="496"/>
        <v>1028._Viashopping</v>
      </c>
      <c r="C15897" s="17" t="str">
        <f t="shared" si="497"/>
        <v>1028._SEMÁFORO JÓIAS_Viashopping</v>
      </c>
      <c r="D15897" s="16" t="s">
        <v>688</v>
      </c>
      <c r="E15897" s="3" t="s">
        <v>1281</v>
      </c>
      <c r="F15897" s="4" t="s">
        <v>1282</v>
      </c>
      <c r="G15897" s="5">
        <v>42.46</v>
      </c>
      <c r="H15897" s="5">
        <v>14025.98</v>
      </c>
      <c r="I15897" s="5">
        <v>2345.92</v>
      </c>
      <c r="J15897" s="5">
        <v>0</v>
      </c>
      <c r="K15897" s="5">
        <v>0</v>
      </c>
      <c r="L15897" s="5">
        <v>2778.71</v>
      </c>
      <c r="M15897" s="5">
        <v>97.25</v>
      </c>
      <c r="N15897" s="5">
        <v>351.89</v>
      </c>
      <c r="O15897" s="5">
        <v>583.80999999999995</v>
      </c>
      <c r="P15897" s="5">
        <v>0</v>
      </c>
      <c r="Q15897" s="5">
        <v>0</v>
      </c>
      <c r="R15897" s="5">
        <v>184.98</v>
      </c>
      <c r="S15897" s="5">
        <v>0</v>
      </c>
      <c r="T15897" s="5">
        <v>13.52</v>
      </c>
      <c r="U15897" s="18">
        <v>6356.08</v>
      </c>
      <c r="V15897" s="2" t="s">
        <v>990</v>
      </c>
      <c r="W15897" s="2" t="s">
        <v>428</v>
      </c>
      <c r="X15897" s="8" t="str">
        <f>VLOOKUP(C15897,ClassBar!$A:$E,5,0)</f>
        <v>Satélites</v>
      </c>
      <c r="Y15897" s="8" t="str">
        <f>VLOOKUP(B15897,PosicaoBar!$A:$D,4,0)</f>
        <v>Piso 1</v>
      </c>
    </row>
    <row r="15898" spans="1:25" hidden="1">
      <c r="A15898" s="19">
        <v>45383</v>
      </c>
      <c r="B15898" s="8" t="str">
        <f t="shared" si="496"/>
        <v>1029._Viashopping</v>
      </c>
      <c r="C15898" s="17" t="str">
        <f t="shared" si="497"/>
        <v>1029._BELLAS UNHAS_Viashopping</v>
      </c>
      <c r="D15898" s="16" t="s">
        <v>688</v>
      </c>
      <c r="E15898" s="3" t="s">
        <v>1319</v>
      </c>
      <c r="F15898" s="4" t="s">
        <v>1320</v>
      </c>
      <c r="G15898" s="5">
        <v>42</v>
      </c>
      <c r="H15898" s="5">
        <v>15834.29</v>
      </c>
      <c r="I15898" s="5">
        <v>1797.26</v>
      </c>
      <c r="J15898" s="5">
        <v>0</v>
      </c>
      <c r="K15898" s="5">
        <v>0</v>
      </c>
      <c r="L15898" s="5">
        <v>2749.88</v>
      </c>
      <c r="M15898" s="5">
        <v>96.25</v>
      </c>
      <c r="N15898" s="5">
        <v>269.58999999999997</v>
      </c>
      <c r="O15898" s="5">
        <v>577.49</v>
      </c>
      <c r="P15898" s="5">
        <v>0</v>
      </c>
      <c r="Q15898" s="5">
        <v>0</v>
      </c>
      <c r="R15898" s="5">
        <v>419.02</v>
      </c>
      <c r="S15898" s="5">
        <v>0</v>
      </c>
      <c r="T15898" s="5">
        <v>13.39</v>
      </c>
      <c r="U15898" s="18">
        <v>5922.88</v>
      </c>
      <c r="V15898" s="2" t="s">
        <v>976</v>
      </c>
      <c r="W15898" s="2" t="s">
        <v>400</v>
      </c>
      <c r="X15898" s="8" t="str">
        <f>VLOOKUP(C15898,ClassBar!$A:$E,5,0)</f>
        <v>Conveniência / Serviços</v>
      </c>
      <c r="Y15898" s="8" t="str">
        <f>VLOOKUP(B15898,PosicaoBar!$A:$D,4,0)</f>
        <v>Piso 1</v>
      </c>
    </row>
    <row r="15899" spans="1:25" hidden="1">
      <c r="A15899" s="19">
        <v>45383</v>
      </c>
      <c r="B15899" s="8" t="str">
        <f t="shared" si="496"/>
        <v>106A_Viashopping</v>
      </c>
      <c r="C15899" s="17" t="str">
        <f t="shared" si="497"/>
        <v>106A_TUDO DELAS MAKEUP_Viashopping</v>
      </c>
      <c r="D15899" s="16" t="s">
        <v>688</v>
      </c>
      <c r="E15899" s="3" t="s">
        <v>514</v>
      </c>
      <c r="F15899" s="4" t="s">
        <v>654</v>
      </c>
      <c r="G15899" s="5">
        <v>39</v>
      </c>
      <c r="H15899" s="5">
        <v>51648.959999999999</v>
      </c>
      <c r="I15899" s="5">
        <v>4680</v>
      </c>
      <c r="J15899" s="5">
        <v>0</v>
      </c>
      <c r="K15899" s="5">
        <v>0</v>
      </c>
      <c r="L15899" s="5">
        <v>5791.69</v>
      </c>
      <c r="M15899" s="5">
        <v>202.71</v>
      </c>
      <c r="N15899" s="5">
        <v>702</v>
      </c>
      <c r="O15899" s="5">
        <v>228.84</v>
      </c>
      <c r="P15899" s="5">
        <v>0</v>
      </c>
      <c r="Q15899" s="5">
        <v>0</v>
      </c>
      <c r="R15899" s="5">
        <v>249.36</v>
      </c>
      <c r="S15899" s="5">
        <v>0</v>
      </c>
      <c r="T15899" s="5">
        <v>12.49</v>
      </c>
      <c r="U15899" s="18">
        <v>11867.09</v>
      </c>
      <c r="V15899" s="2" t="s">
        <v>969</v>
      </c>
      <c r="W15899" s="2" t="s">
        <v>40</v>
      </c>
      <c r="X15899" s="8" t="str">
        <f>VLOOKUP(C15899,ClassBar!$A:$E,5,0)</f>
        <v>Satélites</v>
      </c>
      <c r="Y15899" s="8" t="str">
        <f>VLOOKUP(B15899,PosicaoBar!$A:$D,4,0)</f>
        <v>Piso 1</v>
      </c>
    </row>
    <row r="15900" spans="1:25" hidden="1">
      <c r="A15900" s="19">
        <v>45383</v>
      </c>
      <c r="B15900" s="8" t="str">
        <f t="shared" si="496"/>
        <v>110_Viashopping</v>
      </c>
      <c r="C15900" s="17" t="str">
        <f t="shared" si="497"/>
        <v>110_DROGARIA BRASILEIRA_Viashopping</v>
      </c>
      <c r="D15900" s="16" t="s">
        <v>688</v>
      </c>
      <c r="E15900" s="3">
        <v>110</v>
      </c>
      <c r="F15900" s="4" t="s">
        <v>374</v>
      </c>
      <c r="G15900" s="5">
        <v>164.04</v>
      </c>
      <c r="H15900" s="5">
        <v>332545.8</v>
      </c>
      <c r="I15900" s="5">
        <v>18980</v>
      </c>
      <c r="J15900" s="5">
        <v>0</v>
      </c>
      <c r="K15900" s="5">
        <v>0</v>
      </c>
      <c r="L15900" s="5">
        <v>8500</v>
      </c>
      <c r="M15900" s="5">
        <v>297.5</v>
      </c>
      <c r="N15900" s="5">
        <v>1522.5</v>
      </c>
      <c r="O15900" s="5">
        <v>960.41</v>
      </c>
      <c r="P15900" s="5">
        <v>17.22</v>
      </c>
      <c r="Q15900" s="5">
        <v>0</v>
      </c>
      <c r="R15900" s="5">
        <v>1666.88</v>
      </c>
      <c r="S15900" s="5">
        <v>0</v>
      </c>
      <c r="T15900" s="5">
        <v>52.38</v>
      </c>
      <c r="U15900" s="18">
        <v>31996.89</v>
      </c>
      <c r="V15900" s="2" t="s">
        <v>970</v>
      </c>
      <c r="W15900" s="2" t="s">
        <v>109</v>
      </c>
      <c r="X15900" s="8" t="str">
        <f>VLOOKUP(C15900,ClassBar!$A:$E,5,0)</f>
        <v>Conveniência / Serviços</v>
      </c>
      <c r="Y15900" s="8" t="str">
        <f>VLOOKUP(B15900,PosicaoBar!$A:$D,4,0)</f>
        <v>Piso 1</v>
      </c>
    </row>
    <row r="15901" spans="1:25" hidden="1">
      <c r="A15901" s="19">
        <v>45383</v>
      </c>
      <c r="B15901" s="8" t="str">
        <f t="shared" si="496"/>
        <v>110A_Viashopping</v>
      </c>
      <c r="C15901" s="17" t="str">
        <f t="shared" si="497"/>
        <v>110A_LINDAS E CHIC'S_Viashopping</v>
      </c>
      <c r="D15901" s="16" t="s">
        <v>688</v>
      </c>
      <c r="E15901" s="3" t="s">
        <v>439</v>
      </c>
      <c r="F15901" s="4" t="s">
        <v>440</v>
      </c>
      <c r="G15901" s="5">
        <v>31.7</v>
      </c>
      <c r="H15901" s="5">
        <v>22340</v>
      </c>
      <c r="I15901" s="5">
        <v>1424.57</v>
      </c>
      <c r="J15901" s="5">
        <v>0</v>
      </c>
      <c r="K15901" s="5">
        <v>0</v>
      </c>
      <c r="L15901" s="5">
        <v>8004.87</v>
      </c>
      <c r="M15901" s="5">
        <v>280.17</v>
      </c>
      <c r="N15901" s="5">
        <v>0</v>
      </c>
      <c r="O15901" s="5">
        <v>186</v>
      </c>
      <c r="P15901" s="5">
        <v>0</v>
      </c>
      <c r="Q15901" s="5">
        <v>0</v>
      </c>
      <c r="R15901" s="5">
        <v>299.44</v>
      </c>
      <c r="S15901" s="5">
        <v>0</v>
      </c>
      <c r="T15901" s="5">
        <v>10.15</v>
      </c>
      <c r="U15901" s="18">
        <v>10205.200000000001</v>
      </c>
      <c r="V15901" s="2" t="s">
        <v>971</v>
      </c>
      <c r="W15901" s="2" t="s">
        <v>69</v>
      </c>
      <c r="X15901" s="8" t="str">
        <f>VLOOKUP(C15901,ClassBar!$A:$E,5,0)</f>
        <v>Satélites</v>
      </c>
      <c r="Y15901" s="8" t="str">
        <f>VLOOKUP(B15901,PosicaoBar!$A:$D,4,0)</f>
        <v>Piso 1</v>
      </c>
    </row>
    <row r="15902" spans="1:25" hidden="1">
      <c r="A15902" s="19">
        <v>45383</v>
      </c>
      <c r="B15902" s="8" t="str">
        <f t="shared" si="496"/>
        <v>114_Viashopping</v>
      </c>
      <c r="C15902" s="17" t="str">
        <f t="shared" si="497"/>
        <v>114_LANCHONETE LONDRES_Viashopping</v>
      </c>
      <c r="D15902" s="16" t="s">
        <v>688</v>
      </c>
      <c r="E15902" s="3">
        <v>114</v>
      </c>
      <c r="F15902" s="4" t="s">
        <v>432</v>
      </c>
      <c r="G15902" s="5">
        <v>46</v>
      </c>
      <c r="H15902" s="5">
        <v>94655</v>
      </c>
      <c r="I15902" s="5">
        <v>3507.56</v>
      </c>
      <c r="J15902" s="5">
        <v>0</v>
      </c>
      <c r="K15902" s="5">
        <v>0</v>
      </c>
      <c r="L15902" s="5">
        <v>8091.44</v>
      </c>
      <c r="M15902" s="5">
        <v>283.2</v>
      </c>
      <c r="N15902" s="5">
        <v>1001</v>
      </c>
      <c r="O15902" s="5">
        <v>270.55</v>
      </c>
      <c r="P15902" s="5">
        <v>981.73</v>
      </c>
      <c r="Q15902" s="5">
        <v>0</v>
      </c>
      <c r="R15902" s="5">
        <v>4530.5200000000004</v>
      </c>
      <c r="S15902" s="5">
        <v>0</v>
      </c>
      <c r="T15902" s="5">
        <v>14.69</v>
      </c>
      <c r="U15902" s="18">
        <v>18680.689999999999</v>
      </c>
      <c r="V15902" s="2" t="s">
        <v>960</v>
      </c>
      <c r="W15902" s="2" t="s">
        <v>168</v>
      </c>
      <c r="X15902" s="8" t="str">
        <f>VLOOKUP(C15902,ClassBar!$A:$E,5,0)</f>
        <v>Satélites</v>
      </c>
      <c r="Y15902" s="8" t="str">
        <f>VLOOKUP(B15902,PosicaoBar!$A:$D,4,0)</f>
        <v>Piso 1</v>
      </c>
    </row>
    <row r="15903" spans="1:25" hidden="1">
      <c r="A15903" s="19">
        <v>45383</v>
      </c>
      <c r="B15903" s="8" t="str">
        <f t="shared" si="496"/>
        <v>116_Viashopping</v>
      </c>
      <c r="C15903" s="17" t="str">
        <f t="shared" si="497"/>
        <v>116_CACAU FESTAS_Viashopping</v>
      </c>
      <c r="D15903" s="16" t="s">
        <v>688</v>
      </c>
      <c r="E15903" s="3">
        <v>116</v>
      </c>
      <c r="F15903" s="4" t="s">
        <v>328</v>
      </c>
      <c r="G15903" s="5">
        <v>64</v>
      </c>
      <c r="H15903" s="5">
        <v>34382</v>
      </c>
      <c r="I15903" s="5">
        <v>0</v>
      </c>
      <c r="J15903" s="5">
        <v>0</v>
      </c>
      <c r="K15903" s="5">
        <v>0</v>
      </c>
      <c r="L15903" s="5">
        <v>6632.6</v>
      </c>
      <c r="M15903" s="5">
        <v>377.43</v>
      </c>
      <c r="N15903" s="5">
        <v>0</v>
      </c>
      <c r="O15903" s="5">
        <v>375.38</v>
      </c>
      <c r="P15903" s="5">
        <v>17.22</v>
      </c>
      <c r="Q15903" s="5">
        <v>0</v>
      </c>
      <c r="R15903" s="5">
        <v>816.57</v>
      </c>
      <c r="S15903" s="5">
        <v>0</v>
      </c>
      <c r="T15903" s="5">
        <v>11.71</v>
      </c>
      <c r="U15903" s="18">
        <v>8230.91</v>
      </c>
      <c r="V15903" s="2" t="s">
        <v>967</v>
      </c>
      <c r="W15903" s="2" t="s">
        <v>9</v>
      </c>
      <c r="X15903" s="8" t="str">
        <f>VLOOKUP(C15903,ClassBar!$A:$E,5,0)</f>
        <v>Satélites</v>
      </c>
      <c r="Y15903" s="8" t="str">
        <f>VLOOKUP(B15903,PosicaoBar!$A:$D,4,0)</f>
        <v>Piso 1</v>
      </c>
    </row>
    <row r="15904" spans="1:25" hidden="1">
      <c r="A15904" s="19">
        <v>45383</v>
      </c>
      <c r="B15904" s="8" t="str">
        <f t="shared" si="496"/>
        <v>121BE_Viashopping</v>
      </c>
      <c r="C15904" s="17" t="str">
        <f t="shared" si="497"/>
        <v>121BE_CLARO S.A - RE 11.282_Viashopping</v>
      </c>
      <c r="D15904" s="16" t="s">
        <v>688</v>
      </c>
      <c r="E15904" s="3" t="s">
        <v>809</v>
      </c>
      <c r="F15904" s="4" t="s">
        <v>810</v>
      </c>
      <c r="G15904" s="5">
        <v>16</v>
      </c>
      <c r="H15904" s="5">
        <v>0</v>
      </c>
      <c r="I15904" s="5">
        <v>5541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1214.1300000000001</v>
      </c>
      <c r="S15904" s="5">
        <v>0</v>
      </c>
      <c r="T15904" s="5">
        <v>0</v>
      </c>
      <c r="U15904" s="18">
        <v>6755.13</v>
      </c>
      <c r="V15904" s="2" t="s">
        <v>973</v>
      </c>
      <c r="W15904" s="2" t="s">
        <v>806</v>
      </c>
      <c r="X15904" s="8" t="str">
        <f>VLOOKUP(C15904,ClassBar!$A:$E,5,0)</f>
        <v>Satélites</v>
      </c>
      <c r="Y15904" s="8" t="str">
        <f>VLOOKUP(B15904,PosicaoBar!$A:$D,4,0)</f>
        <v>Externo</v>
      </c>
    </row>
    <row r="15905" spans="1:25" hidden="1">
      <c r="A15905" s="19">
        <v>45383</v>
      </c>
      <c r="B15905" s="8" t="str">
        <f t="shared" si="496"/>
        <v>125-127_Viashopping</v>
      </c>
      <c r="C15905" s="17" t="str">
        <f t="shared" si="497"/>
        <v>125-127_INSTITUTO GOURMET_Viashopping</v>
      </c>
      <c r="D15905" s="16" t="s">
        <v>688</v>
      </c>
      <c r="E15905" s="3" t="s">
        <v>609</v>
      </c>
      <c r="F15905" s="4" t="s">
        <v>610</v>
      </c>
      <c r="G15905" s="5">
        <v>248</v>
      </c>
      <c r="H15905" s="5">
        <v>43854</v>
      </c>
      <c r="I15905" s="5">
        <v>277.99</v>
      </c>
      <c r="J15905" s="5">
        <v>0</v>
      </c>
      <c r="K15905" s="5">
        <v>0</v>
      </c>
      <c r="L15905" s="5">
        <v>2223.87</v>
      </c>
      <c r="M15905" s="5">
        <v>77.84</v>
      </c>
      <c r="N15905" s="5">
        <v>0</v>
      </c>
      <c r="O15905" s="5">
        <v>1449.4</v>
      </c>
      <c r="P15905" s="5">
        <v>344.46</v>
      </c>
      <c r="Q15905" s="5">
        <v>2707.81</v>
      </c>
      <c r="R15905" s="5">
        <v>1603.51</v>
      </c>
      <c r="S15905" s="5">
        <v>0</v>
      </c>
      <c r="T15905" s="5">
        <v>79.150000000000006</v>
      </c>
      <c r="U15905" s="18">
        <v>8764.0300000000007</v>
      </c>
      <c r="V15905" s="2" t="s">
        <v>958</v>
      </c>
      <c r="W15905" s="2" t="s">
        <v>339</v>
      </c>
      <c r="X15905" s="8" t="str">
        <f>VLOOKUP(C15905,ClassBar!$A:$E,5,0)</f>
        <v>Conveniência / Serviços</v>
      </c>
      <c r="Y15905" s="8" t="str">
        <f>VLOOKUP(B15905,PosicaoBar!$A:$D,4,0)</f>
        <v>Piso 1</v>
      </c>
    </row>
    <row r="15906" spans="1:25" hidden="1">
      <c r="A15906" s="19">
        <v>45383</v>
      </c>
      <c r="B15906" s="8" t="str">
        <f t="shared" si="496"/>
        <v>128-137_Viashopping</v>
      </c>
      <c r="C15906" s="17" t="str">
        <f t="shared" si="497"/>
        <v>128-137_POLO WEAR_Viashopping</v>
      </c>
      <c r="D15906" s="16" t="s">
        <v>688</v>
      </c>
      <c r="E15906" s="3" t="s">
        <v>502</v>
      </c>
      <c r="F15906" s="4" t="s">
        <v>503</v>
      </c>
      <c r="G15906" s="5">
        <v>690.96</v>
      </c>
      <c r="H15906" s="5">
        <v>257404.61</v>
      </c>
      <c r="I15906" s="5">
        <v>0</v>
      </c>
      <c r="J15906" s="5">
        <v>0</v>
      </c>
      <c r="K15906" s="5">
        <v>6616.8</v>
      </c>
      <c r="L15906" s="5">
        <v>16945.3</v>
      </c>
      <c r="M15906" s="5">
        <v>593.09</v>
      </c>
      <c r="N15906" s="5">
        <v>2178.36</v>
      </c>
      <c r="O15906" s="5">
        <v>4042.27</v>
      </c>
      <c r="P15906" s="5">
        <v>0</v>
      </c>
      <c r="Q15906" s="5">
        <v>5415.63</v>
      </c>
      <c r="R15906" s="5">
        <v>4147.2700000000004</v>
      </c>
      <c r="S15906" s="5">
        <v>0</v>
      </c>
      <c r="T15906" s="5">
        <v>220.4</v>
      </c>
      <c r="U15906" s="18">
        <v>40159.120000000003</v>
      </c>
      <c r="V15906" s="2" t="s">
        <v>974</v>
      </c>
      <c r="W15906" s="2" t="s">
        <v>83</v>
      </c>
      <c r="X15906" s="8" t="str">
        <f>VLOOKUP(C15906,ClassBar!$A:$E,5,0)</f>
        <v>Semi Âncoras</v>
      </c>
      <c r="Y15906" s="8" t="str">
        <f>VLOOKUP(B15906,PosicaoBar!$A:$D,4,0)</f>
        <v>Piso 1</v>
      </c>
    </row>
    <row r="15907" spans="1:25" hidden="1">
      <c r="A15907" s="19">
        <v>45383</v>
      </c>
      <c r="B15907" s="8" t="str">
        <f t="shared" si="496"/>
        <v>138_Viashopping</v>
      </c>
      <c r="C15907" s="17" t="str">
        <f t="shared" si="497"/>
        <v>138_CREPERIA_Viashopping</v>
      </c>
      <c r="D15907" s="16" t="s">
        <v>688</v>
      </c>
      <c r="E15907" s="3">
        <v>138</v>
      </c>
      <c r="F15907" s="4" t="s">
        <v>1199</v>
      </c>
      <c r="G15907" s="5">
        <v>9</v>
      </c>
      <c r="H15907" s="5">
        <v>17792.2</v>
      </c>
      <c r="I15907" s="5">
        <v>3000</v>
      </c>
      <c r="J15907" s="5">
        <v>0</v>
      </c>
      <c r="K15907" s="5">
        <v>0</v>
      </c>
      <c r="L15907" s="5">
        <v>1178.52</v>
      </c>
      <c r="M15907" s="5">
        <v>41.25</v>
      </c>
      <c r="N15907" s="5">
        <v>450</v>
      </c>
      <c r="O15907" s="5">
        <v>54.12</v>
      </c>
      <c r="P15907" s="5">
        <v>137.78</v>
      </c>
      <c r="Q15907" s="5">
        <v>0</v>
      </c>
      <c r="R15907" s="5">
        <v>809.42</v>
      </c>
      <c r="S15907" s="5">
        <v>0</v>
      </c>
      <c r="T15907" s="5">
        <v>2.87</v>
      </c>
      <c r="U15907" s="18">
        <v>5673.96</v>
      </c>
      <c r="V15907" s="2" t="s">
        <v>979</v>
      </c>
      <c r="W15907" s="2" t="s">
        <v>9</v>
      </c>
      <c r="X15907" s="8" t="str">
        <f>VLOOKUP(C15907,ClassBar!$A:$E,5,0)</f>
        <v>Satélites</v>
      </c>
      <c r="Y15907" s="8" t="str">
        <f>VLOOKUP(B15907,PosicaoBar!$A:$D,4,0)</f>
        <v>Piso 1</v>
      </c>
    </row>
    <row r="15908" spans="1:25" hidden="1">
      <c r="A15908" s="19">
        <v>45383</v>
      </c>
      <c r="B15908" s="8" t="str">
        <f t="shared" si="496"/>
        <v>139_Viashopping</v>
      </c>
      <c r="C15908" s="17" t="str">
        <f t="shared" si="497"/>
        <v>139_A PASTELÂNDIA_Viashopping</v>
      </c>
      <c r="D15908" s="16" t="s">
        <v>688</v>
      </c>
      <c r="E15908" s="3">
        <v>139</v>
      </c>
      <c r="F15908" s="4" t="s">
        <v>292</v>
      </c>
      <c r="G15908" s="5">
        <v>20.05</v>
      </c>
      <c r="H15908" s="5">
        <v>69982.3</v>
      </c>
      <c r="I15908" s="5">
        <v>2873.68</v>
      </c>
      <c r="J15908" s="5">
        <v>0</v>
      </c>
      <c r="K15908" s="5">
        <v>0</v>
      </c>
      <c r="L15908" s="5">
        <v>3561.74</v>
      </c>
      <c r="M15908" s="5">
        <v>124.66</v>
      </c>
      <c r="N15908" s="5">
        <v>958.91</v>
      </c>
      <c r="O15908" s="5">
        <v>118.37</v>
      </c>
      <c r="P15908" s="5">
        <v>86.11</v>
      </c>
      <c r="Q15908" s="5">
        <v>0</v>
      </c>
      <c r="R15908" s="5">
        <v>1359.26</v>
      </c>
      <c r="S15908" s="5">
        <v>0</v>
      </c>
      <c r="T15908" s="5">
        <v>6.38</v>
      </c>
      <c r="U15908" s="18">
        <v>9089.11</v>
      </c>
      <c r="V15908" s="2" t="s">
        <v>975</v>
      </c>
      <c r="W15908" s="2" t="s">
        <v>20</v>
      </c>
      <c r="X15908" s="8" t="str">
        <f>VLOOKUP(C15908,ClassBar!$A:$E,5,0)</f>
        <v>Satélites</v>
      </c>
      <c r="Y15908" s="8" t="str">
        <f>VLOOKUP(B15908,PosicaoBar!$A:$D,4,0)</f>
        <v>Piso 1</v>
      </c>
    </row>
    <row r="15909" spans="1:25" hidden="1">
      <c r="A15909" s="19">
        <v>45383</v>
      </c>
      <c r="B15909" s="8" t="str">
        <f t="shared" si="496"/>
        <v>2001_Viashopping</v>
      </c>
      <c r="C15909" s="17" t="str">
        <f t="shared" si="497"/>
        <v>2001_SMART FIT_Viashopping</v>
      </c>
      <c r="D15909" s="16" t="s">
        <v>688</v>
      </c>
      <c r="E15909" s="3">
        <v>2001</v>
      </c>
      <c r="F15909" s="4" t="s">
        <v>517</v>
      </c>
      <c r="G15909" s="5">
        <v>1281</v>
      </c>
      <c r="H15909" s="5">
        <v>176000</v>
      </c>
      <c r="I15909" s="5">
        <v>22000</v>
      </c>
      <c r="J15909" s="5">
        <v>0</v>
      </c>
      <c r="K15909" s="5">
        <v>0</v>
      </c>
      <c r="L15909" s="5">
        <v>21102.93</v>
      </c>
      <c r="M15909" s="5">
        <v>738.6</v>
      </c>
      <c r="N15909" s="5">
        <v>3724.04</v>
      </c>
      <c r="O15909" s="5">
        <v>17611.97</v>
      </c>
      <c r="P15909" s="5">
        <v>2996.86</v>
      </c>
      <c r="Q15909" s="5">
        <v>0</v>
      </c>
      <c r="R15909" s="5">
        <v>18150.72</v>
      </c>
      <c r="S15909" s="5">
        <v>0</v>
      </c>
      <c r="T15909" s="5">
        <v>408.57</v>
      </c>
      <c r="U15909" s="18">
        <v>86733.69</v>
      </c>
      <c r="V15909" s="2" t="s">
        <v>967</v>
      </c>
      <c r="W15909" s="2" t="s">
        <v>9</v>
      </c>
      <c r="X15909" s="8" t="str">
        <f>VLOOKUP(C15909,ClassBar!$A:$E,5,0)</f>
        <v>Âncoras</v>
      </c>
      <c r="Y15909" s="8" t="str">
        <f>VLOOKUP(B15909,PosicaoBar!$A:$D,4,0)</f>
        <v>Piso 2</v>
      </c>
    </row>
    <row r="15910" spans="1:25" hidden="1">
      <c r="A15910" s="19">
        <v>45383</v>
      </c>
      <c r="B15910" s="8" t="str">
        <f t="shared" si="496"/>
        <v>2002_Viashopping</v>
      </c>
      <c r="C15910" s="17" t="str">
        <f t="shared" si="497"/>
        <v>2002_CARTÓRIO DE REGISTRO CIVIL_Viashopping</v>
      </c>
      <c r="D15910" s="16" t="s">
        <v>688</v>
      </c>
      <c r="E15910" s="3">
        <v>2002</v>
      </c>
      <c r="F15910" s="4" t="s">
        <v>813</v>
      </c>
      <c r="G15910" s="5">
        <v>977.68</v>
      </c>
      <c r="H15910" s="5">
        <v>0</v>
      </c>
      <c r="I15910" s="5">
        <v>26019.79</v>
      </c>
      <c r="J15910" s="5">
        <v>0</v>
      </c>
      <c r="K15910" s="5">
        <v>0</v>
      </c>
      <c r="L15910" s="5">
        <v>2891.09</v>
      </c>
      <c r="M15910" s="5">
        <v>0</v>
      </c>
      <c r="N15910" s="5">
        <v>0</v>
      </c>
      <c r="O15910" s="5">
        <v>2543.86</v>
      </c>
      <c r="P15910" s="5">
        <v>620.04</v>
      </c>
      <c r="Q15910" s="5">
        <v>0</v>
      </c>
      <c r="R15910" s="5">
        <v>4415.04</v>
      </c>
      <c r="S15910" s="5">
        <v>0</v>
      </c>
      <c r="T15910" s="5">
        <v>0</v>
      </c>
      <c r="U15910" s="18">
        <v>36489.82</v>
      </c>
      <c r="V15910" s="2" t="s">
        <v>966</v>
      </c>
      <c r="W15910" s="2" t="s">
        <v>123</v>
      </c>
      <c r="X15910" s="8" t="str">
        <f>VLOOKUP(C15910,ClassBar!$A:$E,5,0)</f>
        <v>Conveniência / Serviços</v>
      </c>
      <c r="Y15910" s="8" t="str">
        <f>VLOOKUP(B15910,PosicaoBar!$A:$D,4,0)</f>
        <v>Piso 2</v>
      </c>
    </row>
    <row r="15911" spans="1:25" hidden="1">
      <c r="A15911" s="19">
        <v>45383</v>
      </c>
      <c r="B15911" s="8" t="str">
        <f t="shared" si="496"/>
        <v>2002A_Viashopping</v>
      </c>
      <c r="C15911" s="17" t="str">
        <f t="shared" si="497"/>
        <v>2002A_CARTÓRIO DE REGISTRO CIVIL_Viashopping</v>
      </c>
      <c r="D15911" s="16" t="s">
        <v>688</v>
      </c>
      <c r="E15911" s="3" t="s">
        <v>816</v>
      </c>
      <c r="F15911" s="4" t="s">
        <v>813</v>
      </c>
      <c r="G15911" s="5">
        <v>50.32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220.75</v>
      </c>
      <c r="S15911" s="5">
        <v>0</v>
      </c>
      <c r="T15911" s="5">
        <v>0</v>
      </c>
      <c r="U15911" s="18">
        <v>220.75</v>
      </c>
      <c r="V15911" s="2" t="s">
        <v>966</v>
      </c>
      <c r="W15911" s="2" t="s">
        <v>123</v>
      </c>
      <c r="X15911" s="8" t="str">
        <f>VLOOKUP(C15911,ClassBar!$A:$E,5,0)</f>
        <v>Conveniência / Serviços</v>
      </c>
      <c r="Y15911" s="8" t="str">
        <f>VLOOKUP(B15911,PosicaoBar!$A:$D,4,0)</f>
        <v>Piso 2</v>
      </c>
    </row>
    <row r="15912" spans="1:25" hidden="1">
      <c r="A15912" s="19">
        <v>45383</v>
      </c>
      <c r="B15912" s="8" t="str">
        <f t="shared" si="496"/>
        <v>2002/2003_Viashopping</v>
      </c>
      <c r="C15912" s="17" t="str">
        <f t="shared" si="497"/>
        <v>2002/2003_SPACE FAMILY OFFICE_Viashopping</v>
      </c>
      <c r="D15912" s="16" t="s">
        <v>688</v>
      </c>
      <c r="E15912" s="3" t="s">
        <v>814</v>
      </c>
      <c r="F15912" s="4" t="s">
        <v>815</v>
      </c>
      <c r="G15912" s="5">
        <v>154</v>
      </c>
      <c r="H15912" s="5">
        <v>0</v>
      </c>
      <c r="I15912" s="5">
        <v>3687.2</v>
      </c>
      <c r="J15912" s="5">
        <v>0</v>
      </c>
      <c r="K15912" s="5">
        <v>0</v>
      </c>
      <c r="L15912" s="5">
        <v>1459.27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v>0</v>
      </c>
      <c r="U15912" s="18">
        <v>5146.47</v>
      </c>
      <c r="V15912" s="2" t="s">
        <v>967</v>
      </c>
      <c r="W15912" s="2" t="s">
        <v>9</v>
      </c>
      <c r="X15912" s="8" t="str">
        <f>VLOOKUP(C15912,ClassBar!$A:$E,5,0)</f>
        <v>Conveniência / Serviços</v>
      </c>
      <c r="Y15912" s="8" t="str">
        <f>VLOOKUP(B15912,PosicaoBar!$A:$D,4,0)</f>
        <v>Piso 2</v>
      </c>
    </row>
    <row r="15913" spans="1:25" hidden="1">
      <c r="A15913" s="19">
        <v>45383</v>
      </c>
      <c r="B15913" s="8" t="str">
        <f t="shared" si="496"/>
        <v>2004_Viashopping</v>
      </c>
      <c r="C15913" s="17" t="str">
        <f t="shared" si="497"/>
        <v>2004_CAFÉ IMPERIAL_Viashopping</v>
      </c>
      <c r="D15913" s="16" t="s">
        <v>688</v>
      </c>
      <c r="E15913" s="3">
        <v>2004</v>
      </c>
      <c r="F15913" s="4" t="s">
        <v>329</v>
      </c>
      <c r="G15913" s="5">
        <v>35</v>
      </c>
      <c r="H15913" s="5">
        <v>22365</v>
      </c>
      <c r="I15913" s="5">
        <v>3450</v>
      </c>
      <c r="J15913" s="5">
        <v>0</v>
      </c>
      <c r="K15913" s="5">
        <v>0</v>
      </c>
      <c r="L15913" s="5">
        <v>510.98</v>
      </c>
      <c r="M15913" s="5">
        <v>17.88</v>
      </c>
      <c r="N15913" s="5">
        <v>0</v>
      </c>
      <c r="O15913" s="5">
        <v>480.78</v>
      </c>
      <c r="P15913" s="5">
        <v>103.34</v>
      </c>
      <c r="Q15913" s="5">
        <v>0</v>
      </c>
      <c r="R15913" s="5">
        <v>1578.99</v>
      </c>
      <c r="S15913" s="5">
        <v>0</v>
      </c>
      <c r="T15913" s="5">
        <v>11.19</v>
      </c>
      <c r="U15913" s="18">
        <v>6153.16</v>
      </c>
      <c r="V15913" s="2" t="s">
        <v>960</v>
      </c>
      <c r="W15913" s="2" t="s">
        <v>168</v>
      </c>
      <c r="X15913" s="8" t="str">
        <f>VLOOKUP(C15913,ClassBar!$A:$E,5,0)</f>
        <v>Satélites</v>
      </c>
      <c r="Y15913" s="8" t="str">
        <f>VLOOKUP(B15913,PosicaoBar!$A:$D,4,0)</f>
        <v>Piso 2</v>
      </c>
    </row>
    <row r="15914" spans="1:25" hidden="1">
      <c r="A15914" s="19">
        <v>45383</v>
      </c>
      <c r="B15914" s="8" t="str">
        <f t="shared" si="496"/>
        <v>2005_Viashopping</v>
      </c>
      <c r="C15914" s="17" t="str">
        <f t="shared" si="497"/>
        <v>2005_BRUNA ALMEIDA CENTRO DE ESTÉTICA_Viashopping</v>
      </c>
      <c r="D15914" s="16" t="s">
        <v>688</v>
      </c>
      <c r="E15914" s="3">
        <v>2005</v>
      </c>
      <c r="F15914" s="4" t="s">
        <v>574</v>
      </c>
      <c r="G15914" s="5">
        <v>31</v>
      </c>
      <c r="H15914" s="5">
        <v>5905</v>
      </c>
      <c r="I15914" s="5">
        <v>2734.92</v>
      </c>
      <c r="J15914" s="5">
        <v>0</v>
      </c>
      <c r="K15914" s="5">
        <v>0</v>
      </c>
      <c r="L15914" s="5">
        <v>354.95</v>
      </c>
      <c r="M15914" s="5">
        <v>12.42</v>
      </c>
      <c r="N15914" s="5">
        <v>0</v>
      </c>
      <c r="O15914" s="5">
        <v>422.09</v>
      </c>
      <c r="P15914" s="5">
        <v>292.79000000000002</v>
      </c>
      <c r="Q15914" s="5">
        <v>0</v>
      </c>
      <c r="R15914" s="5">
        <v>245.28</v>
      </c>
      <c r="S15914" s="5">
        <v>0</v>
      </c>
      <c r="T15914" s="5">
        <v>9.89</v>
      </c>
      <c r="U15914" s="18">
        <v>4072.34</v>
      </c>
      <c r="V15914" s="2" t="s">
        <v>976</v>
      </c>
      <c r="W15914" s="2" t="s">
        <v>400</v>
      </c>
      <c r="X15914" s="8" t="str">
        <f>VLOOKUP(C15914,ClassBar!$A:$E,5,0)</f>
        <v>Conveniência / Serviços</v>
      </c>
      <c r="Y15914" s="8" t="str">
        <f>VLOOKUP(B15914,PosicaoBar!$A:$D,4,0)</f>
        <v>Piso 2</v>
      </c>
    </row>
    <row r="15915" spans="1:25" hidden="1">
      <c r="A15915" s="19">
        <v>45383</v>
      </c>
      <c r="B15915" s="8" t="str">
        <f t="shared" si="496"/>
        <v>2006_Viashopping</v>
      </c>
      <c r="C15915" s="17" t="str">
        <f t="shared" si="497"/>
        <v>2006_GRUPO APF EMPRESARIAL_Viashopping</v>
      </c>
      <c r="D15915" s="16" t="s">
        <v>688</v>
      </c>
      <c r="E15915" s="3">
        <v>2006</v>
      </c>
      <c r="F15915" s="4" t="s">
        <v>682</v>
      </c>
      <c r="G15915" s="5">
        <v>24.3</v>
      </c>
      <c r="H15915" s="5">
        <v>10825.9</v>
      </c>
      <c r="I15915" s="5">
        <v>986.39</v>
      </c>
      <c r="J15915" s="5">
        <v>0</v>
      </c>
      <c r="K15915" s="5">
        <v>0</v>
      </c>
      <c r="L15915" s="5">
        <v>1589.38</v>
      </c>
      <c r="M15915" s="5">
        <v>55.63</v>
      </c>
      <c r="N15915" s="5">
        <v>147.96</v>
      </c>
      <c r="O15915" s="5">
        <v>334.62</v>
      </c>
      <c r="P15915" s="5">
        <v>17.22</v>
      </c>
      <c r="Q15915" s="5">
        <v>0</v>
      </c>
      <c r="R15915" s="5">
        <v>96.06</v>
      </c>
      <c r="S15915" s="5">
        <v>0</v>
      </c>
      <c r="T15915" s="5">
        <v>7.81</v>
      </c>
      <c r="U15915" s="18">
        <v>3235.07</v>
      </c>
      <c r="V15915" s="2" t="s">
        <v>965</v>
      </c>
      <c r="W15915" s="2" t="s">
        <v>683</v>
      </c>
      <c r="X15915" s="8" t="str">
        <f>VLOOKUP(C15915,ClassBar!$A:$E,5,0)</f>
        <v>Conveniência / Serviços</v>
      </c>
      <c r="Y15915" s="8" t="str">
        <f>VLOOKUP(B15915,PosicaoBar!$A:$D,4,0)</f>
        <v>Piso 2</v>
      </c>
    </row>
    <row r="15916" spans="1:25" hidden="1">
      <c r="A15916" s="19">
        <v>45383</v>
      </c>
      <c r="B15916" s="8" t="str">
        <f t="shared" si="496"/>
        <v>2007/2008_Viashopping</v>
      </c>
      <c r="C15916" s="17" t="str">
        <f t="shared" si="497"/>
        <v>2007/2008_MULTICAPAS_Viashopping</v>
      </c>
      <c r="D15916" s="16" t="s">
        <v>688</v>
      </c>
      <c r="E15916" s="3" t="s">
        <v>632</v>
      </c>
      <c r="F15916" s="4" t="s">
        <v>631</v>
      </c>
      <c r="G15916" s="5">
        <v>43</v>
      </c>
      <c r="H15916" s="5">
        <v>5776</v>
      </c>
      <c r="I15916" s="5">
        <v>5239.08</v>
      </c>
      <c r="J15916" s="5">
        <v>0</v>
      </c>
      <c r="K15916" s="5">
        <v>0</v>
      </c>
      <c r="L15916" s="5">
        <v>692.33</v>
      </c>
      <c r="M15916" s="5">
        <v>24.23</v>
      </c>
      <c r="N15916" s="5">
        <v>0</v>
      </c>
      <c r="O15916" s="5">
        <v>592.32000000000005</v>
      </c>
      <c r="P15916" s="5">
        <v>0</v>
      </c>
      <c r="Q15916" s="5">
        <v>0</v>
      </c>
      <c r="R15916" s="5">
        <v>2283.14</v>
      </c>
      <c r="S15916" s="5">
        <v>0</v>
      </c>
      <c r="T15916" s="5">
        <v>13.78</v>
      </c>
      <c r="U15916" s="18">
        <v>8844.8799999999992</v>
      </c>
      <c r="V15916" s="2" t="s">
        <v>972</v>
      </c>
      <c r="W15916" s="2" t="s">
        <v>442</v>
      </c>
      <c r="X15916" s="8" t="str">
        <f>VLOOKUP(C15916,ClassBar!$A:$E,5,0)</f>
        <v>Satélites</v>
      </c>
      <c r="Y15916" s="8" t="str">
        <f>VLOOKUP(B15916,PosicaoBar!$A:$D,4,0)</f>
        <v>Piso 2</v>
      </c>
    </row>
    <row r="15917" spans="1:25" hidden="1">
      <c r="A15917" s="19">
        <v>45383</v>
      </c>
      <c r="B15917" s="8" t="str">
        <f t="shared" si="496"/>
        <v>2009_Viashopping</v>
      </c>
      <c r="C15917" s="17" t="str">
        <f t="shared" si="497"/>
        <v>2009_ZP DESPACHANTE_Viashopping</v>
      </c>
      <c r="D15917" s="16" t="s">
        <v>688</v>
      </c>
      <c r="E15917" s="3">
        <v>2009</v>
      </c>
      <c r="F15917" s="4" t="s">
        <v>669</v>
      </c>
      <c r="G15917" s="5">
        <v>32</v>
      </c>
      <c r="H15917" s="5">
        <v>15222</v>
      </c>
      <c r="I15917" s="5">
        <v>0</v>
      </c>
      <c r="J15917" s="5">
        <v>0</v>
      </c>
      <c r="K15917" s="5">
        <v>0</v>
      </c>
      <c r="L15917" s="5">
        <v>1500</v>
      </c>
      <c r="M15917" s="5">
        <v>73.290000000000006</v>
      </c>
      <c r="N15917" s="5">
        <v>0</v>
      </c>
      <c r="O15917" s="5">
        <v>435.7</v>
      </c>
      <c r="P15917" s="5">
        <v>0</v>
      </c>
      <c r="Q15917" s="5">
        <v>0</v>
      </c>
      <c r="R15917" s="5">
        <v>112.42</v>
      </c>
      <c r="S15917" s="5">
        <v>0</v>
      </c>
      <c r="T15917" s="5">
        <v>10.28</v>
      </c>
      <c r="U15917" s="18">
        <v>2131.69</v>
      </c>
      <c r="V15917" s="2" t="s">
        <v>966</v>
      </c>
      <c r="W15917" s="2" t="s">
        <v>123</v>
      </c>
      <c r="X15917" s="8" t="str">
        <f>VLOOKUP(C15917,ClassBar!$A:$E,5,0)</f>
        <v>Conveniência / Serviços</v>
      </c>
      <c r="Y15917" s="8" t="str">
        <f>VLOOKUP(B15917,PosicaoBar!$A:$D,4,0)</f>
        <v>Piso 2</v>
      </c>
    </row>
    <row r="15918" spans="1:25" hidden="1">
      <c r="A15918" s="19">
        <v>45383</v>
      </c>
      <c r="B15918" s="8" t="str">
        <f t="shared" si="496"/>
        <v>201_Viashopping</v>
      </c>
      <c r="C15918" s="17" t="str">
        <f t="shared" si="497"/>
        <v>201_+ MAKE_Viashopping</v>
      </c>
      <c r="D15918" s="16" t="s">
        <v>688</v>
      </c>
      <c r="E15918" s="3">
        <v>201</v>
      </c>
      <c r="F15918" s="4" t="s">
        <v>560</v>
      </c>
      <c r="G15918" s="5">
        <v>40.799999999999997</v>
      </c>
      <c r="H15918" s="5">
        <v>97071</v>
      </c>
      <c r="I15918" s="5">
        <v>3900</v>
      </c>
      <c r="J15918" s="5">
        <v>468.2</v>
      </c>
      <c r="K15918" s="5">
        <v>0</v>
      </c>
      <c r="L15918" s="5">
        <v>5553.82</v>
      </c>
      <c r="M15918" s="5">
        <v>194.38</v>
      </c>
      <c r="N15918" s="5">
        <v>585</v>
      </c>
      <c r="O15918" s="5">
        <v>238.46</v>
      </c>
      <c r="P15918" s="5">
        <v>0</v>
      </c>
      <c r="Q15918" s="5">
        <v>451.07</v>
      </c>
      <c r="R15918" s="5">
        <v>458.87</v>
      </c>
      <c r="S15918" s="5">
        <v>0</v>
      </c>
      <c r="T15918" s="5">
        <v>13</v>
      </c>
      <c r="U15918" s="18">
        <v>11862.8</v>
      </c>
      <c r="V15918" s="2" t="s">
        <v>969</v>
      </c>
      <c r="W15918" s="2" t="s">
        <v>40</v>
      </c>
      <c r="X15918" s="8" t="str">
        <f>VLOOKUP(C15918,ClassBar!$A:$E,5,0)</f>
        <v>Satélites</v>
      </c>
      <c r="Y15918" s="8" t="str">
        <f>VLOOKUP(B15918,PosicaoBar!$A:$D,4,0)</f>
        <v>Piso 2</v>
      </c>
    </row>
    <row r="15919" spans="1:25" hidden="1">
      <c r="A15919" s="19">
        <v>45383</v>
      </c>
      <c r="B15919" s="8" t="str">
        <f t="shared" si="496"/>
        <v>2013_Viashopping</v>
      </c>
      <c r="C15919" s="17" t="str">
        <f t="shared" si="497"/>
        <v>2013_HELP MULTAS_Viashopping</v>
      </c>
      <c r="D15919" s="16" t="s">
        <v>688</v>
      </c>
      <c r="E15919" s="3">
        <v>2013</v>
      </c>
      <c r="F15919" s="4" t="s">
        <v>1283</v>
      </c>
      <c r="G15919" s="5">
        <v>25</v>
      </c>
      <c r="H15919" s="5">
        <v>10080.02</v>
      </c>
      <c r="I15919" s="5">
        <v>875</v>
      </c>
      <c r="J15919" s="5">
        <v>0</v>
      </c>
      <c r="K15919" s="5">
        <v>0</v>
      </c>
      <c r="L15919" s="5">
        <v>1636.23</v>
      </c>
      <c r="M15919" s="5">
        <v>57.27</v>
      </c>
      <c r="N15919" s="5">
        <v>131.25</v>
      </c>
      <c r="O15919" s="5">
        <v>350</v>
      </c>
      <c r="P15919" s="5">
        <v>0</v>
      </c>
      <c r="Q15919" s="5">
        <v>0</v>
      </c>
      <c r="R15919" s="5">
        <v>210.53</v>
      </c>
      <c r="S15919" s="5">
        <v>0</v>
      </c>
      <c r="T15919" s="5">
        <v>7.94</v>
      </c>
      <c r="U15919" s="18">
        <v>3268.22</v>
      </c>
      <c r="V15919" s="2" t="s">
        <v>966</v>
      </c>
      <c r="W15919" s="2" t="s">
        <v>123</v>
      </c>
      <c r="X15919" s="8" t="str">
        <f>VLOOKUP(C15919,ClassBar!$A:$E,5,0)</f>
        <v>Conveniência / Serviços</v>
      </c>
      <c r="Y15919" s="8" t="str">
        <f>VLOOKUP(B15919,PosicaoBar!$A:$D,4,0)</f>
        <v>Piso 2</v>
      </c>
    </row>
    <row r="15920" spans="1:25" hidden="1">
      <c r="A15920" s="19">
        <v>45383</v>
      </c>
      <c r="B15920" s="8" t="str">
        <f t="shared" si="496"/>
        <v>2016/2017_Viashopping</v>
      </c>
      <c r="C15920" s="17" t="str">
        <f t="shared" si="497"/>
        <v>2016/2017_INFINITY CENTRO DE EVENTOS_Viashopping</v>
      </c>
      <c r="D15920" s="16" t="s">
        <v>688</v>
      </c>
      <c r="E15920" s="3" t="s">
        <v>1179</v>
      </c>
      <c r="F15920" s="4" t="s">
        <v>818</v>
      </c>
      <c r="G15920" s="5">
        <v>191</v>
      </c>
      <c r="H15920" s="5">
        <v>0</v>
      </c>
      <c r="I15920" s="5">
        <v>2062.8000000000002</v>
      </c>
      <c r="J15920" s="5">
        <v>0</v>
      </c>
      <c r="K15920" s="5">
        <v>0</v>
      </c>
      <c r="L15920" s="5">
        <v>229.2</v>
      </c>
      <c r="M15920" s="5">
        <v>8.02</v>
      </c>
      <c r="N15920" s="5">
        <v>0</v>
      </c>
      <c r="O15920" s="5">
        <v>2600.6</v>
      </c>
      <c r="P15920" s="5">
        <v>155.01</v>
      </c>
      <c r="Q15920" s="5">
        <v>0</v>
      </c>
      <c r="R15920" s="5">
        <v>1250.92</v>
      </c>
      <c r="S15920" s="5">
        <v>0</v>
      </c>
      <c r="T15920" s="5">
        <v>60.96</v>
      </c>
      <c r="U15920" s="18">
        <v>6367.51</v>
      </c>
      <c r="V15920" s="2" t="s">
        <v>966</v>
      </c>
      <c r="W15920" s="2" t="s">
        <v>123</v>
      </c>
      <c r="X15920" s="8" t="str">
        <f>VLOOKUP(C15920,ClassBar!$A:$E,5,0)</f>
        <v>Conveniência / Serviços</v>
      </c>
      <c r="Y15920" s="8" t="str">
        <f>VLOOKUP(B15920,PosicaoBar!$A:$D,4,0)</f>
        <v>Piso 2</v>
      </c>
    </row>
    <row r="15921" spans="1:25" hidden="1">
      <c r="A15921" s="19">
        <v>45383</v>
      </c>
      <c r="B15921" s="8" t="str">
        <f t="shared" si="496"/>
        <v>202_Viashopping</v>
      </c>
      <c r="C15921" s="17" t="str">
        <f t="shared" si="497"/>
        <v>202_CLARO_Viashopping</v>
      </c>
      <c r="D15921" s="16" t="s">
        <v>688</v>
      </c>
      <c r="E15921" s="3">
        <v>202</v>
      </c>
      <c r="F15921" s="4" t="s">
        <v>58</v>
      </c>
      <c r="G15921" s="5">
        <v>40.799999999999997</v>
      </c>
      <c r="H15921" s="5">
        <v>82662.62</v>
      </c>
      <c r="I15921" s="5">
        <v>9700</v>
      </c>
      <c r="J15921" s="5">
        <v>0</v>
      </c>
      <c r="K15921" s="5">
        <v>0</v>
      </c>
      <c r="L15921" s="5">
        <v>5553.82</v>
      </c>
      <c r="M15921" s="5">
        <v>194.38</v>
      </c>
      <c r="N15921" s="5">
        <v>1455</v>
      </c>
      <c r="O15921" s="5">
        <v>240.11</v>
      </c>
      <c r="P15921" s="5">
        <v>0</v>
      </c>
      <c r="Q15921" s="5">
        <v>722.83</v>
      </c>
      <c r="R15921" s="5">
        <v>995.42</v>
      </c>
      <c r="S15921" s="5">
        <v>0</v>
      </c>
      <c r="T15921" s="5">
        <v>13</v>
      </c>
      <c r="U15921" s="18">
        <v>18874.560000000001</v>
      </c>
      <c r="V15921" s="2" t="s">
        <v>978</v>
      </c>
      <c r="W15921" s="2" t="s">
        <v>354</v>
      </c>
      <c r="X15921" s="8" t="str">
        <f>VLOOKUP(C15921,ClassBar!$A:$E,5,0)</f>
        <v>Satélites</v>
      </c>
      <c r="Y15921" s="8" t="str">
        <f>VLOOKUP(B15921,PosicaoBar!$A:$D,4,0)</f>
        <v>Piso 2</v>
      </c>
    </row>
    <row r="15922" spans="1:25" hidden="1">
      <c r="A15922" s="19">
        <v>45383</v>
      </c>
      <c r="B15922" s="8" t="str">
        <f t="shared" si="496"/>
        <v>2023_Viashopping</v>
      </c>
      <c r="C15922" s="17" t="str">
        <f t="shared" si="497"/>
        <v>2023_SER ORIGINAL_Viashopping</v>
      </c>
      <c r="D15922" s="16" t="s">
        <v>688</v>
      </c>
      <c r="E15922" s="3">
        <v>2023</v>
      </c>
      <c r="F15922" s="4" t="s">
        <v>1762</v>
      </c>
      <c r="G15922" s="5">
        <v>60</v>
      </c>
      <c r="H15922" s="5">
        <v>0</v>
      </c>
      <c r="I15922" s="5">
        <v>0</v>
      </c>
      <c r="J15922" s="5">
        <v>0</v>
      </c>
      <c r="K15922" s="5">
        <v>0</v>
      </c>
      <c r="L15922" s="5">
        <v>2152.5700000000002</v>
      </c>
      <c r="M15922" s="5">
        <v>75.34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v>10.46</v>
      </c>
      <c r="U15922" s="18">
        <v>2238.37</v>
      </c>
      <c r="V15922" s="2" t="s">
        <v>974</v>
      </c>
      <c r="W15922" s="2" t="s">
        <v>83</v>
      </c>
      <c r="X15922" s="8" t="str">
        <f>VLOOKUP(C15922,ClassBar!$A:$E,5,0)</f>
        <v>Satélites</v>
      </c>
      <c r="Y15922" s="8" t="str">
        <f>VLOOKUP(B15922,PosicaoBar!$A:$D,4,0)</f>
        <v>Piso 2</v>
      </c>
    </row>
    <row r="15923" spans="1:25" hidden="1">
      <c r="A15923" s="19">
        <v>45383</v>
      </c>
      <c r="B15923" s="8" t="str">
        <f t="shared" si="496"/>
        <v>2025_Viashopping</v>
      </c>
      <c r="C15923" s="17" t="str">
        <f t="shared" si="497"/>
        <v>2025_JA SUPLEMENTOS E MODA FITNESS_Viashopping</v>
      </c>
      <c r="D15923" s="16" t="s">
        <v>688</v>
      </c>
      <c r="E15923" s="3">
        <v>2025</v>
      </c>
      <c r="F15923" s="4" t="s">
        <v>1229</v>
      </c>
      <c r="G15923" s="5">
        <v>32.5</v>
      </c>
      <c r="H15923" s="5">
        <v>17767.88</v>
      </c>
      <c r="I15923" s="5">
        <v>1000</v>
      </c>
      <c r="J15923" s="5">
        <v>0</v>
      </c>
      <c r="K15923" s="5">
        <v>0</v>
      </c>
      <c r="L15923" s="5">
        <v>850</v>
      </c>
      <c r="M15923" s="5">
        <v>29.75</v>
      </c>
      <c r="N15923" s="5">
        <v>150</v>
      </c>
      <c r="O15923" s="5">
        <v>446.16</v>
      </c>
      <c r="P15923" s="5">
        <v>0</v>
      </c>
      <c r="Q15923" s="5">
        <v>0</v>
      </c>
      <c r="R15923" s="5">
        <v>259.58</v>
      </c>
      <c r="S15923" s="5">
        <v>0</v>
      </c>
      <c r="T15923" s="5">
        <v>10.41</v>
      </c>
      <c r="U15923" s="18">
        <v>2745.9</v>
      </c>
      <c r="V15923" s="2" t="s">
        <v>977</v>
      </c>
      <c r="W15923" s="2" t="s">
        <v>230</v>
      </c>
      <c r="X15923" s="8" t="str">
        <f>VLOOKUP(C15923,ClassBar!$A:$E,5,0)</f>
        <v>Satélites</v>
      </c>
      <c r="Y15923" s="8" t="str">
        <f>VLOOKUP(B15923,PosicaoBar!$A:$D,4,0)</f>
        <v>Piso 2</v>
      </c>
    </row>
    <row r="15924" spans="1:25" hidden="1">
      <c r="A15924" s="19">
        <v>45383</v>
      </c>
      <c r="B15924" s="8" t="str">
        <f t="shared" si="496"/>
        <v>203_Viashopping</v>
      </c>
      <c r="C15924" s="17" t="str">
        <f t="shared" si="497"/>
        <v>203_CARLA FREIRE TRICOT_Viashopping</v>
      </c>
      <c r="D15924" s="16" t="s">
        <v>688</v>
      </c>
      <c r="E15924" s="3">
        <v>203</v>
      </c>
      <c r="F15924" s="4" t="s">
        <v>1339</v>
      </c>
      <c r="G15924" s="5">
        <v>40.799999999999997</v>
      </c>
      <c r="H15924" s="5">
        <v>9369.5</v>
      </c>
      <c r="I15924" s="5">
        <v>2672.4</v>
      </c>
      <c r="J15924" s="5">
        <v>0</v>
      </c>
      <c r="K15924" s="5">
        <v>0</v>
      </c>
      <c r="L15924" s="5">
        <v>5640.32</v>
      </c>
      <c r="M15924" s="5">
        <v>197.41</v>
      </c>
      <c r="N15924" s="5">
        <v>400.86</v>
      </c>
      <c r="O15924" s="5">
        <v>240.11</v>
      </c>
      <c r="P15924" s="5">
        <v>0</v>
      </c>
      <c r="Q15924" s="5">
        <v>542.12</v>
      </c>
      <c r="R15924" s="5">
        <v>248.34</v>
      </c>
      <c r="S15924" s="5">
        <v>0</v>
      </c>
      <c r="T15924" s="5">
        <v>13</v>
      </c>
      <c r="U15924" s="18">
        <v>9954.56</v>
      </c>
      <c r="V15924" s="2" t="s">
        <v>971</v>
      </c>
      <c r="W15924" s="2" t="s">
        <v>69</v>
      </c>
      <c r="X15924" s="8" t="str">
        <f>VLOOKUP(C15924,ClassBar!$A:$E,5,0)</f>
        <v>Satélites</v>
      </c>
      <c r="Y15924" s="8" t="str">
        <f>VLOOKUP(B15924,PosicaoBar!$A:$D,4,0)</f>
        <v>Piso 2</v>
      </c>
    </row>
    <row r="15925" spans="1:25" hidden="1">
      <c r="A15925" s="19">
        <v>45383</v>
      </c>
      <c r="B15925" s="8" t="str">
        <f t="shared" si="496"/>
        <v>2039_Viashopping</v>
      </c>
      <c r="C15925" s="17" t="str">
        <f t="shared" si="497"/>
        <v>2039_DOMINO'S PIZZA_Viashopping</v>
      </c>
      <c r="D15925" s="16" t="s">
        <v>688</v>
      </c>
      <c r="E15925" s="3">
        <v>2039</v>
      </c>
      <c r="F15925" s="4" t="s">
        <v>262</v>
      </c>
      <c r="G15925" s="5">
        <v>161</v>
      </c>
      <c r="H15925" s="5">
        <v>89794.44</v>
      </c>
      <c r="I15925" s="5">
        <v>7050.63</v>
      </c>
      <c r="J15925" s="5">
        <v>0</v>
      </c>
      <c r="K15925" s="5">
        <v>0</v>
      </c>
      <c r="L15925" s="5">
        <v>851.62</v>
      </c>
      <c r="M15925" s="5">
        <v>0</v>
      </c>
      <c r="N15925" s="5">
        <v>0</v>
      </c>
      <c r="O15925" s="5">
        <v>2192.11</v>
      </c>
      <c r="P15925" s="5">
        <v>275.57</v>
      </c>
      <c r="Q15925" s="5">
        <v>0</v>
      </c>
      <c r="R15925" s="5">
        <v>3889.73</v>
      </c>
      <c r="S15925" s="5">
        <v>0</v>
      </c>
      <c r="T15925" s="5">
        <v>51.34</v>
      </c>
      <c r="U15925" s="18">
        <v>14311</v>
      </c>
      <c r="V15925" s="2" t="s">
        <v>979</v>
      </c>
      <c r="W15925" s="2" t="s">
        <v>9</v>
      </c>
      <c r="X15925" s="8" t="str">
        <f>VLOOKUP(C15925,ClassBar!$A:$E,5,0)</f>
        <v>Satélites</v>
      </c>
      <c r="Y15925" s="8" t="str">
        <f>VLOOKUP(B15925,PosicaoBar!$A:$D,4,0)</f>
        <v>Piso 2</v>
      </c>
    </row>
    <row r="15926" spans="1:25" hidden="1">
      <c r="A15926" s="19">
        <v>45383</v>
      </c>
      <c r="B15926" s="8" t="str">
        <f t="shared" si="496"/>
        <v>2040_Viashopping</v>
      </c>
      <c r="C15926" s="17" t="str">
        <f t="shared" si="497"/>
        <v>2040_THALES FOTOGRAFIA_Viashopping</v>
      </c>
      <c r="D15926" s="16" t="s">
        <v>688</v>
      </c>
      <c r="E15926" s="3">
        <v>2040</v>
      </c>
      <c r="F15926" s="4" t="s">
        <v>1180</v>
      </c>
      <c r="G15926" s="5">
        <v>22.28</v>
      </c>
      <c r="H15926" s="5">
        <v>2205</v>
      </c>
      <c r="I15926" s="5">
        <v>0</v>
      </c>
      <c r="J15926" s="5">
        <v>0</v>
      </c>
      <c r="K15926" s="5">
        <v>0</v>
      </c>
      <c r="L15926" s="5">
        <v>1459.64</v>
      </c>
      <c r="M15926" s="5">
        <v>51.09</v>
      </c>
      <c r="N15926" s="5">
        <v>94.5</v>
      </c>
      <c r="O15926" s="5">
        <v>303.35000000000002</v>
      </c>
      <c r="P15926" s="5">
        <v>0</v>
      </c>
      <c r="Q15926" s="5">
        <v>0</v>
      </c>
      <c r="R15926" s="5">
        <v>76.650000000000006</v>
      </c>
      <c r="S15926" s="5">
        <v>0</v>
      </c>
      <c r="T15926" s="5">
        <v>7.16</v>
      </c>
      <c r="U15926" s="18">
        <v>1992.39</v>
      </c>
      <c r="V15926" s="2" t="s">
        <v>1181</v>
      </c>
      <c r="W15926" s="2" t="s">
        <v>395</v>
      </c>
      <c r="X15926" s="8" t="str">
        <f>VLOOKUP(C15926,ClassBar!$A:$E,5,0)</f>
        <v>Conveniência / Serviços</v>
      </c>
      <c r="Y15926" s="8" t="str">
        <f>VLOOKUP(B15926,PosicaoBar!$A:$D,4,0)</f>
        <v>Piso 2</v>
      </c>
    </row>
    <row r="15927" spans="1:25" hidden="1">
      <c r="A15927" s="19">
        <v>45383</v>
      </c>
      <c r="B15927" s="8" t="str">
        <f t="shared" si="496"/>
        <v>204-207_Viashopping</v>
      </c>
      <c r="C15927" s="17" t="str">
        <f t="shared" si="497"/>
        <v>204-207_C&amp;A_Viashopping</v>
      </c>
      <c r="D15927" s="16" t="s">
        <v>688</v>
      </c>
      <c r="E15927" s="3" t="s">
        <v>326</v>
      </c>
      <c r="F15927" s="4" t="s">
        <v>327</v>
      </c>
      <c r="G15927" s="5">
        <v>2001.48</v>
      </c>
      <c r="H15927" s="5">
        <v>1334102.1000000001</v>
      </c>
      <c r="I15927" s="5">
        <v>0</v>
      </c>
      <c r="J15927" s="5">
        <v>0</v>
      </c>
      <c r="K15927" s="5">
        <v>28854.86</v>
      </c>
      <c r="L15927" s="5">
        <v>8500</v>
      </c>
      <c r="M15927" s="5">
        <v>297.5</v>
      </c>
      <c r="N15927" s="5">
        <v>561.05999999999995</v>
      </c>
      <c r="O15927" s="5">
        <v>11706.32</v>
      </c>
      <c r="P15927" s="5">
        <v>465.03</v>
      </c>
      <c r="Q15927" s="5">
        <v>10538.75</v>
      </c>
      <c r="R15927" s="5">
        <v>19662.25</v>
      </c>
      <c r="S15927" s="5">
        <v>0</v>
      </c>
      <c r="T15927" s="5">
        <v>638.32000000000005</v>
      </c>
      <c r="U15927" s="18">
        <v>81224.09</v>
      </c>
      <c r="V15927" s="2" t="s">
        <v>964</v>
      </c>
      <c r="W15927" s="2" t="s">
        <v>6</v>
      </c>
      <c r="X15927" s="8" t="str">
        <f>VLOOKUP(C15927,ClassBar!$A:$E,5,0)</f>
        <v>Âncoras</v>
      </c>
      <c r="Y15927" s="8" t="str">
        <f>VLOOKUP(B15927,PosicaoBar!$A:$D,4,0)</f>
        <v>Piso 2</v>
      </c>
    </row>
    <row r="15928" spans="1:25" hidden="1">
      <c r="A15928" s="19">
        <v>45383</v>
      </c>
      <c r="B15928" s="8" t="str">
        <f t="shared" si="496"/>
        <v>208_Viashopping</v>
      </c>
      <c r="C15928" s="17" t="str">
        <f t="shared" si="497"/>
        <v>208_MARVILLE_Viashopping</v>
      </c>
      <c r="D15928" s="16" t="s">
        <v>688</v>
      </c>
      <c r="E15928" s="3">
        <v>208</v>
      </c>
      <c r="F15928" s="4" t="s">
        <v>460</v>
      </c>
      <c r="G15928" s="5">
        <v>51.98</v>
      </c>
      <c r="H15928" s="5">
        <v>78882.05</v>
      </c>
      <c r="I15928" s="5">
        <v>7500</v>
      </c>
      <c r="J15928" s="5">
        <v>0</v>
      </c>
      <c r="K15928" s="5">
        <v>0</v>
      </c>
      <c r="L15928" s="5">
        <v>7132.39</v>
      </c>
      <c r="M15928" s="5">
        <v>249.63</v>
      </c>
      <c r="N15928" s="5">
        <v>1125</v>
      </c>
      <c r="O15928" s="5">
        <v>305.49</v>
      </c>
      <c r="P15928" s="5">
        <v>0</v>
      </c>
      <c r="Q15928" s="5">
        <v>542.12</v>
      </c>
      <c r="R15928" s="5">
        <v>582.54</v>
      </c>
      <c r="S15928" s="5">
        <v>0</v>
      </c>
      <c r="T15928" s="5">
        <v>16.77</v>
      </c>
      <c r="U15928" s="18">
        <v>17453.939999999999</v>
      </c>
      <c r="V15928" s="2" t="s">
        <v>980</v>
      </c>
      <c r="W15928" s="2" t="s">
        <v>307</v>
      </c>
      <c r="X15928" s="8" t="str">
        <f>VLOOKUP(C15928,ClassBar!$A:$E,5,0)</f>
        <v>Satélites</v>
      </c>
      <c r="Y15928" s="8" t="str">
        <f>VLOOKUP(B15928,PosicaoBar!$A:$D,4,0)</f>
        <v>Piso 2</v>
      </c>
    </row>
    <row r="15929" spans="1:25" hidden="1">
      <c r="A15929" s="19">
        <v>45383</v>
      </c>
      <c r="B15929" s="8" t="str">
        <f t="shared" si="496"/>
        <v>209-213_Viashopping</v>
      </c>
      <c r="C15929" s="17" t="str">
        <f t="shared" si="497"/>
        <v>209-213_CENTAURO_Viashopping</v>
      </c>
      <c r="D15929" s="16" t="s">
        <v>688</v>
      </c>
      <c r="E15929" s="3" t="s">
        <v>335</v>
      </c>
      <c r="F15929" s="4" t="s">
        <v>336</v>
      </c>
      <c r="G15929" s="5">
        <v>753.42</v>
      </c>
      <c r="H15929" s="5">
        <v>521457.26</v>
      </c>
      <c r="I15929" s="5">
        <v>18841.52</v>
      </c>
      <c r="J15929" s="5">
        <v>0</v>
      </c>
      <c r="K15929" s="5">
        <v>0</v>
      </c>
      <c r="L15929" s="5">
        <v>6493.64</v>
      </c>
      <c r="M15929" s="5">
        <v>227.28</v>
      </c>
      <c r="N15929" s="5">
        <v>478.17</v>
      </c>
      <c r="O15929" s="5">
        <v>4407.49</v>
      </c>
      <c r="P15929" s="5">
        <v>0</v>
      </c>
      <c r="Q15929" s="5">
        <v>11733.38</v>
      </c>
      <c r="R15929" s="5">
        <v>2509.0100000000002</v>
      </c>
      <c r="S15929" s="5">
        <v>0</v>
      </c>
      <c r="T15929" s="5">
        <v>240.29</v>
      </c>
      <c r="U15929" s="18">
        <v>44930.78</v>
      </c>
      <c r="V15929" s="2" t="s">
        <v>981</v>
      </c>
      <c r="W15929" s="2" t="s">
        <v>91</v>
      </c>
      <c r="X15929" s="8" t="str">
        <f>VLOOKUP(C15929,ClassBar!$A:$E,5,0)</f>
        <v>Semi Âncoras</v>
      </c>
      <c r="Y15929" s="8" t="str">
        <f>VLOOKUP(B15929,PosicaoBar!$A:$D,4,0)</f>
        <v>Piso 2</v>
      </c>
    </row>
    <row r="15930" spans="1:25" hidden="1">
      <c r="A15930" s="19">
        <v>45383</v>
      </c>
      <c r="B15930" s="8" t="str">
        <f t="shared" si="496"/>
        <v>214-217_Viashopping</v>
      </c>
      <c r="C15930" s="17" t="str">
        <f t="shared" si="497"/>
        <v>214-217_CASAS BAHIA_Viashopping</v>
      </c>
      <c r="D15930" s="16" t="s">
        <v>688</v>
      </c>
      <c r="E15930" s="3" t="s">
        <v>332</v>
      </c>
      <c r="F15930" s="4" t="s">
        <v>333</v>
      </c>
      <c r="G15930" s="5">
        <v>859.93</v>
      </c>
      <c r="H15930" s="5">
        <v>1241917.98</v>
      </c>
      <c r="I15930" s="5">
        <v>26999.8</v>
      </c>
      <c r="J15930" s="5">
        <v>0</v>
      </c>
      <c r="K15930" s="5">
        <v>0</v>
      </c>
      <c r="L15930" s="5">
        <v>20029.759999999998</v>
      </c>
      <c r="M15930" s="5">
        <v>701.04</v>
      </c>
      <c r="N15930" s="5">
        <v>320.22000000000003</v>
      </c>
      <c r="O15930" s="5">
        <v>5030.8500000000004</v>
      </c>
      <c r="P15930" s="5">
        <v>0</v>
      </c>
      <c r="Q15930" s="5">
        <v>6317.76</v>
      </c>
      <c r="R15930" s="5">
        <v>6325.15</v>
      </c>
      <c r="S15930" s="5">
        <v>0</v>
      </c>
      <c r="T15930" s="5">
        <v>274.2</v>
      </c>
      <c r="U15930" s="18">
        <v>65998.78</v>
      </c>
      <c r="V15930" s="2" t="s">
        <v>982</v>
      </c>
      <c r="W15930" s="2" t="s">
        <v>334</v>
      </c>
      <c r="X15930" s="8" t="str">
        <f>VLOOKUP(C15930,ClassBar!$A:$E,5,0)</f>
        <v>Semi Âncoras</v>
      </c>
      <c r="Y15930" s="8" t="str">
        <f>VLOOKUP(B15930,PosicaoBar!$A:$D,4,0)</f>
        <v>Piso 2</v>
      </c>
    </row>
    <row r="15931" spans="1:25" hidden="1">
      <c r="A15931" s="19">
        <v>45383</v>
      </c>
      <c r="B15931" s="8" t="str">
        <f t="shared" si="496"/>
        <v>218-334_Viashopping</v>
      </c>
      <c r="C15931" s="17" t="str">
        <f t="shared" si="497"/>
        <v>218-334_RIACHUELO_Viashopping</v>
      </c>
      <c r="D15931" s="16" t="s">
        <v>688</v>
      </c>
      <c r="E15931" s="3" t="s">
        <v>1215</v>
      </c>
      <c r="F15931" s="4" t="s">
        <v>1216</v>
      </c>
      <c r="G15931" s="5">
        <v>1989.46</v>
      </c>
      <c r="H15931" s="5">
        <v>996397.61</v>
      </c>
      <c r="I15931" s="5">
        <v>53269.27</v>
      </c>
      <c r="J15931" s="5">
        <v>0</v>
      </c>
      <c r="K15931" s="5">
        <v>27899.13</v>
      </c>
      <c r="L15931" s="5">
        <v>19026.78</v>
      </c>
      <c r="M15931" s="5">
        <v>0</v>
      </c>
      <c r="N15931" s="5">
        <v>1434.58</v>
      </c>
      <c r="O15931" s="5">
        <v>11666.83</v>
      </c>
      <c r="P15931" s="5">
        <v>447.8</v>
      </c>
      <c r="Q15931" s="5">
        <v>17150.400000000001</v>
      </c>
      <c r="R15931" s="5">
        <v>22776.29</v>
      </c>
      <c r="S15931" s="5">
        <v>0</v>
      </c>
      <c r="T15931" s="5">
        <v>634.41999999999996</v>
      </c>
      <c r="U15931" s="18">
        <v>154305.5</v>
      </c>
      <c r="V15931" s="2" t="s">
        <v>964</v>
      </c>
      <c r="W15931" s="2" t="s">
        <v>6</v>
      </c>
      <c r="X15931" s="8" t="str">
        <f>VLOOKUP(C15931,ClassBar!$A:$E,5,0)</f>
        <v>Âncoras</v>
      </c>
      <c r="Y15931" s="8" t="str">
        <f>VLOOKUP(B15931,PosicaoBar!$A:$D,4,0)</f>
        <v>Piso 2</v>
      </c>
    </row>
    <row r="15932" spans="1:25" hidden="1">
      <c r="A15932" s="19">
        <v>45383</v>
      </c>
      <c r="B15932" s="8" t="str">
        <f t="shared" si="496"/>
        <v>223_Viashopping</v>
      </c>
      <c r="C15932" s="17" t="str">
        <f t="shared" si="497"/>
        <v>223_ALPHABETO_Viashopping</v>
      </c>
      <c r="D15932" s="16" t="s">
        <v>688</v>
      </c>
      <c r="E15932" s="3">
        <v>223</v>
      </c>
      <c r="F15932" s="4" t="s">
        <v>561</v>
      </c>
      <c r="G15932" s="5">
        <v>68</v>
      </c>
      <c r="H15932" s="5">
        <v>20839.66</v>
      </c>
      <c r="I15932" s="5">
        <v>0</v>
      </c>
      <c r="J15932" s="5">
        <v>0</v>
      </c>
      <c r="K15932" s="5">
        <v>0</v>
      </c>
      <c r="L15932" s="5">
        <v>2967.86</v>
      </c>
      <c r="M15932" s="5">
        <v>207.75</v>
      </c>
      <c r="N15932" s="5">
        <v>0</v>
      </c>
      <c r="O15932" s="5">
        <v>399.05</v>
      </c>
      <c r="P15932" s="5">
        <v>0</v>
      </c>
      <c r="Q15932" s="5">
        <v>451.07</v>
      </c>
      <c r="R15932" s="5">
        <v>491.58</v>
      </c>
      <c r="S15932" s="5">
        <v>0</v>
      </c>
      <c r="T15932" s="5">
        <v>21.71</v>
      </c>
      <c r="U15932" s="18">
        <v>4539.0200000000004</v>
      </c>
      <c r="V15932" s="2" t="s">
        <v>984</v>
      </c>
      <c r="W15932" s="2" t="s">
        <v>80</v>
      </c>
      <c r="X15932" s="8" t="str">
        <f>VLOOKUP(C15932,ClassBar!$A:$E,5,0)</f>
        <v>Satélites</v>
      </c>
      <c r="Y15932" s="8" t="str">
        <f>VLOOKUP(B15932,PosicaoBar!$A:$D,4,0)</f>
        <v>Piso 2</v>
      </c>
    </row>
    <row r="15933" spans="1:25" hidden="1">
      <c r="A15933" s="19">
        <v>45383</v>
      </c>
      <c r="B15933" s="8" t="str">
        <f t="shared" si="496"/>
        <v>224/225_Viashopping</v>
      </c>
      <c r="C15933" s="17" t="str">
        <f t="shared" si="497"/>
        <v>224/225_CACAU SHOW_Viashopping</v>
      </c>
      <c r="D15933" s="16" t="s">
        <v>688</v>
      </c>
      <c r="E15933" s="3" t="s">
        <v>1340</v>
      </c>
      <c r="F15933" s="4" t="s">
        <v>36</v>
      </c>
      <c r="G15933" s="5">
        <v>48.03</v>
      </c>
      <c r="H15933" s="5">
        <v>56053</v>
      </c>
      <c r="I15933" s="5">
        <v>9558.2199999999993</v>
      </c>
      <c r="J15933" s="5">
        <v>0</v>
      </c>
      <c r="K15933" s="5">
        <v>0</v>
      </c>
      <c r="L15933" s="5">
        <v>6325.09</v>
      </c>
      <c r="M15933" s="5">
        <v>221.38</v>
      </c>
      <c r="N15933" s="5">
        <v>1433.73</v>
      </c>
      <c r="O15933" s="5">
        <v>285.39</v>
      </c>
      <c r="P15933" s="5">
        <v>0</v>
      </c>
      <c r="Q15933" s="5">
        <v>902.14</v>
      </c>
      <c r="R15933" s="5">
        <v>736.85</v>
      </c>
      <c r="S15933" s="5">
        <v>0</v>
      </c>
      <c r="T15933" s="5">
        <v>15.34</v>
      </c>
      <c r="U15933" s="18">
        <v>19478.14</v>
      </c>
      <c r="V15933" s="2" t="s">
        <v>979</v>
      </c>
      <c r="W15933" s="2" t="s">
        <v>9</v>
      </c>
      <c r="X15933" s="8" t="str">
        <f>VLOOKUP(C15933,ClassBar!$A:$E,5,0)</f>
        <v>Satélites</v>
      </c>
      <c r="Y15933" s="8" t="str">
        <f>VLOOKUP(B15933,PosicaoBar!$A:$D,4,0)</f>
        <v>Piso 2</v>
      </c>
    </row>
    <row r="15934" spans="1:25" hidden="1">
      <c r="A15934" s="19">
        <v>45383</v>
      </c>
      <c r="B15934" s="8" t="str">
        <f t="shared" si="496"/>
        <v>226_Viashopping</v>
      </c>
      <c r="C15934" s="17" t="str">
        <f t="shared" si="497"/>
        <v>226_PAVILHÃO 3_Viashopping</v>
      </c>
      <c r="D15934" s="16" t="s">
        <v>688</v>
      </c>
      <c r="E15934" s="3">
        <v>226</v>
      </c>
      <c r="F15934" s="4" t="s">
        <v>493</v>
      </c>
      <c r="G15934" s="5">
        <v>41.05</v>
      </c>
      <c r="H15934" s="5">
        <v>118379.95</v>
      </c>
      <c r="I15934" s="5">
        <v>5293.51</v>
      </c>
      <c r="J15934" s="5">
        <v>1809.29</v>
      </c>
      <c r="K15934" s="5">
        <v>0</v>
      </c>
      <c r="L15934" s="5">
        <v>5636.72</v>
      </c>
      <c r="M15934" s="5">
        <v>197.29</v>
      </c>
      <c r="N15934" s="5">
        <v>794.03</v>
      </c>
      <c r="O15934" s="5">
        <v>241.24</v>
      </c>
      <c r="P15934" s="5">
        <v>0</v>
      </c>
      <c r="Q15934" s="5">
        <v>542.12</v>
      </c>
      <c r="R15934" s="5">
        <v>605.02</v>
      </c>
      <c r="S15934" s="5">
        <v>0</v>
      </c>
      <c r="T15934" s="5">
        <v>13.13</v>
      </c>
      <c r="U15934" s="18">
        <v>15132.35</v>
      </c>
      <c r="V15934" s="2" t="s">
        <v>980</v>
      </c>
      <c r="W15934" s="2" t="s">
        <v>307</v>
      </c>
      <c r="X15934" s="8" t="str">
        <f>VLOOKUP(C15934,ClassBar!$A:$E,5,0)</f>
        <v>Satélites</v>
      </c>
      <c r="Y15934" s="8" t="str">
        <f>VLOOKUP(B15934,PosicaoBar!$A:$D,4,0)</f>
        <v>Piso 2</v>
      </c>
    </row>
    <row r="15935" spans="1:25" hidden="1">
      <c r="A15935" s="19">
        <v>45383</v>
      </c>
      <c r="B15935" s="8" t="str">
        <f t="shared" si="496"/>
        <v>227._Viashopping</v>
      </c>
      <c r="C15935" s="17" t="str">
        <f t="shared" si="497"/>
        <v>227._THE CLOSET FITNESS E MODA PRAIA_Viashopping</v>
      </c>
      <c r="D15935" s="16" t="s">
        <v>688</v>
      </c>
      <c r="E15935" s="3" t="s">
        <v>664</v>
      </c>
      <c r="F15935" s="4" t="s">
        <v>1200</v>
      </c>
      <c r="G15935" s="5">
        <v>34.299999999999997</v>
      </c>
      <c r="H15935" s="5">
        <v>43812</v>
      </c>
      <c r="I15935" s="5">
        <v>2923.15</v>
      </c>
      <c r="J15935" s="5">
        <v>0</v>
      </c>
      <c r="K15935" s="5">
        <v>0</v>
      </c>
      <c r="L15935" s="5">
        <v>4667.2299999999996</v>
      </c>
      <c r="M15935" s="5">
        <v>163.35</v>
      </c>
      <c r="N15935" s="5">
        <v>438.47</v>
      </c>
      <c r="O15935" s="5">
        <v>201.58</v>
      </c>
      <c r="P15935" s="5">
        <v>0</v>
      </c>
      <c r="Q15935" s="5">
        <v>361.41</v>
      </c>
      <c r="R15935" s="5">
        <v>286.16000000000003</v>
      </c>
      <c r="S15935" s="5">
        <v>0</v>
      </c>
      <c r="T15935" s="5">
        <v>10.93</v>
      </c>
      <c r="U15935" s="18">
        <v>9052.2800000000007</v>
      </c>
      <c r="V15935" s="2" t="s">
        <v>1188</v>
      </c>
      <c r="W15935" s="2" t="s">
        <v>1201</v>
      </c>
      <c r="X15935" s="8" t="str">
        <f>VLOOKUP(C15935,ClassBar!$A:$E,5,0)</f>
        <v>Satélites</v>
      </c>
      <c r="Y15935" s="8" t="str">
        <f>VLOOKUP(B15935,PosicaoBar!$A:$D,4,0)</f>
        <v>Piso 2</v>
      </c>
    </row>
    <row r="15936" spans="1:25" hidden="1">
      <c r="A15936" s="19">
        <v>45383</v>
      </c>
      <c r="B15936" s="8" t="str">
        <f t="shared" si="496"/>
        <v>228_Viashopping</v>
      </c>
      <c r="C15936" s="17" t="str">
        <f t="shared" si="497"/>
        <v>228_CONSTANCE_Viashopping</v>
      </c>
      <c r="D15936" s="16" t="s">
        <v>688</v>
      </c>
      <c r="E15936" s="3">
        <v>228</v>
      </c>
      <c r="F15936" s="4" t="s">
        <v>363</v>
      </c>
      <c r="G15936" s="5">
        <v>136.5</v>
      </c>
      <c r="H15936" s="5">
        <v>124499.81</v>
      </c>
      <c r="I15936" s="5">
        <v>0</v>
      </c>
      <c r="J15936" s="5">
        <v>0</v>
      </c>
      <c r="K15936" s="5">
        <v>3038.74</v>
      </c>
      <c r="L15936" s="5">
        <v>9092.99</v>
      </c>
      <c r="M15936" s="5">
        <v>318.25</v>
      </c>
      <c r="N15936" s="5">
        <v>0</v>
      </c>
      <c r="O15936" s="5">
        <v>800.35</v>
      </c>
      <c r="P15936" s="5">
        <v>0</v>
      </c>
      <c r="Q15936" s="5">
        <v>1445.66</v>
      </c>
      <c r="R15936" s="5">
        <v>1703.67</v>
      </c>
      <c r="S15936" s="5">
        <v>0</v>
      </c>
      <c r="T15936" s="5">
        <v>43.54</v>
      </c>
      <c r="U15936" s="18">
        <v>16443.2</v>
      </c>
      <c r="V15936" s="2" t="s">
        <v>986</v>
      </c>
      <c r="W15936" s="2" t="s">
        <v>66</v>
      </c>
      <c r="X15936" s="8" t="str">
        <f>VLOOKUP(C15936,ClassBar!$A:$E,5,0)</f>
        <v>Satélites</v>
      </c>
      <c r="Y15936" s="8" t="str">
        <f>VLOOKUP(B15936,PosicaoBar!$A:$D,4,0)</f>
        <v>Piso 2</v>
      </c>
    </row>
    <row r="15937" spans="1:25" hidden="1">
      <c r="A15937" s="19">
        <v>45383</v>
      </c>
      <c r="B15937" s="8" t="str">
        <f t="shared" si="496"/>
        <v>230_Viashopping</v>
      </c>
      <c r="C15937" s="17" t="str">
        <f t="shared" si="497"/>
        <v>230_LEALTEX_Viashopping</v>
      </c>
      <c r="D15937" s="16" t="s">
        <v>688</v>
      </c>
      <c r="E15937" s="3">
        <v>230</v>
      </c>
      <c r="F15937" s="4" t="s">
        <v>435</v>
      </c>
      <c r="G15937" s="5">
        <v>143</v>
      </c>
      <c r="H15937" s="5">
        <v>86820.42</v>
      </c>
      <c r="I15937" s="5">
        <v>0</v>
      </c>
      <c r="J15937" s="5">
        <v>0</v>
      </c>
      <c r="K15937" s="5">
        <v>0</v>
      </c>
      <c r="L15937" s="5">
        <v>4341.0200000000004</v>
      </c>
      <c r="M15937" s="5">
        <v>343.86</v>
      </c>
      <c r="N15937" s="5">
        <v>0</v>
      </c>
      <c r="O15937" s="5">
        <v>842.08</v>
      </c>
      <c r="P15937" s="5">
        <v>0</v>
      </c>
      <c r="Q15937" s="5">
        <v>1896.73</v>
      </c>
      <c r="R15937" s="5">
        <v>1017.91</v>
      </c>
      <c r="S15937" s="5">
        <v>0</v>
      </c>
      <c r="T15937" s="5">
        <v>57.06</v>
      </c>
      <c r="U15937" s="18">
        <v>8498.66</v>
      </c>
      <c r="V15937" s="2" t="s">
        <v>967</v>
      </c>
      <c r="W15937" s="2" t="s">
        <v>9</v>
      </c>
      <c r="X15937" s="8" t="str">
        <f>VLOOKUP(C15937,ClassBar!$A:$E,5,0)</f>
        <v>Satélites</v>
      </c>
      <c r="Y15937" s="8" t="str">
        <f>VLOOKUP(B15937,PosicaoBar!$A:$D,4,0)</f>
        <v>Piso 2</v>
      </c>
    </row>
    <row r="15938" spans="1:25" hidden="1">
      <c r="A15938" s="19">
        <v>45383</v>
      </c>
      <c r="B15938" s="8" t="str">
        <f t="shared" ref="B15938:B16001" si="498">E15938&amp;"_"&amp;D15938</f>
        <v>234_Viashopping</v>
      </c>
      <c r="C15938" s="17" t="str">
        <f t="shared" ref="C15938:C16001" si="499">E15938&amp;"_"&amp;F15938&amp;"_"&amp;D15938</f>
        <v>234_ESPAÇO LASER_Viashopping</v>
      </c>
      <c r="D15938" s="16" t="s">
        <v>688</v>
      </c>
      <c r="E15938" s="3">
        <v>234</v>
      </c>
      <c r="F15938" s="4" t="s">
        <v>387</v>
      </c>
      <c r="G15938" s="5">
        <v>50.43</v>
      </c>
      <c r="H15938" s="5">
        <v>88286.92</v>
      </c>
      <c r="I15938" s="5">
        <v>6000</v>
      </c>
      <c r="J15938" s="5">
        <v>0</v>
      </c>
      <c r="K15938" s="5">
        <v>0</v>
      </c>
      <c r="L15938" s="5">
        <v>6955.8</v>
      </c>
      <c r="M15938" s="5">
        <v>243.45</v>
      </c>
      <c r="N15938" s="5">
        <v>900</v>
      </c>
      <c r="O15938" s="5">
        <v>296.47000000000003</v>
      </c>
      <c r="P15938" s="5">
        <v>17.22</v>
      </c>
      <c r="Q15938" s="5">
        <v>542.12</v>
      </c>
      <c r="R15938" s="5">
        <v>1229.46</v>
      </c>
      <c r="S15938" s="5">
        <v>0</v>
      </c>
      <c r="T15938" s="5">
        <v>16.12</v>
      </c>
      <c r="U15938" s="18">
        <v>16200.64</v>
      </c>
      <c r="V15938" s="2" t="s">
        <v>966</v>
      </c>
      <c r="W15938" s="2" t="s">
        <v>123</v>
      </c>
      <c r="X15938" s="8" t="str">
        <f>VLOOKUP(C15938,ClassBar!$A:$E,5,0)</f>
        <v>Conveniência / Serviços</v>
      </c>
      <c r="Y15938" s="8" t="str">
        <f>VLOOKUP(B15938,PosicaoBar!$A:$D,4,0)</f>
        <v>Piso 2</v>
      </c>
    </row>
    <row r="15939" spans="1:25" hidden="1">
      <c r="A15939" s="19">
        <v>45383</v>
      </c>
      <c r="B15939" s="8" t="str">
        <f t="shared" si="498"/>
        <v>235_Viashopping</v>
      </c>
      <c r="C15939" s="17" t="str">
        <f t="shared" si="499"/>
        <v>235_MARISA_Viashopping</v>
      </c>
      <c r="D15939" s="16" t="s">
        <v>688</v>
      </c>
      <c r="E15939" s="3">
        <v>235</v>
      </c>
      <c r="F15939" s="4" t="s">
        <v>459</v>
      </c>
      <c r="G15939" s="5">
        <v>1395.15</v>
      </c>
      <c r="H15939" s="5">
        <v>508174.94</v>
      </c>
      <c r="I15939" s="5">
        <v>47987.39</v>
      </c>
      <c r="J15939" s="5">
        <v>0</v>
      </c>
      <c r="K15939" s="5">
        <v>0</v>
      </c>
      <c r="L15939" s="5">
        <v>22996.16</v>
      </c>
      <c r="M15939" s="5">
        <v>804.87</v>
      </c>
      <c r="N15939" s="5">
        <v>302.52</v>
      </c>
      <c r="O15939" s="5">
        <v>8162.31</v>
      </c>
      <c r="P15939" s="5">
        <v>275.57</v>
      </c>
      <c r="Q15939" s="5">
        <v>0</v>
      </c>
      <c r="R15939" s="5">
        <v>30717.23</v>
      </c>
      <c r="S15939" s="5">
        <v>0</v>
      </c>
      <c r="T15939" s="5">
        <v>444.82</v>
      </c>
      <c r="U15939" s="18">
        <v>111690.87</v>
      </c>
      <c r="V15939" s="2" t="s">
        <v>964</v>
      </c>
      <c r="W15939" s="2" t="s">
        <v>6</v>
      </c>
      <c r="X15939" s="8" t="str">
        <f>VLOOKUP(C15939,ClassBar!$A:$E,5,0)</f>
        <v>Âncoras</v>
      </c>
      <c r="Y15939" s="8" t="str">
        <f>VLOOKUP(B15939,PosicaoBar!$A:$D,4,0)</f>
        <v>Piso 2</v>
      </c>
    </row>
    <row r="15940" spans="1:25" hidden="1">
      <c r="A15940" s="19">
        <v>45383</v>
      </c>
      <c r="B15940" s="8" t="str">
        <f t="shared" si="498"/>
        <v>236_Viashopping</v>
      </c>
      <c r="C15940" s="17" t="str">
        <f t="shared" si="499"/>
        <v>236_ÓPTICA CLÁSSICO OLHAR_Viashopping</v>
      </c>
      <c r="D15940" s="16" t="s">
        <v>688</v>
      </c>
      <c r="E15940" s="3">
        <v>236</v>
      </c>
      <c r="F15940" s="4" t="s">
        <v>484</v>
      </c>
      <c r="G15940" s="5">
        <v>31.9</v>
      </c>
      <c r="H15940" s="5">
        <v>89488.82</v>
      </c>
      <c r="I15940" s="5">
        <v>8420.01</v>
      </c>
      <c r="J15940" s="5">
        <v>0</v>
      </c>
      <c r="K15940" s="5">
        <v>0</v>
      </c>
      <c r="L15940" s="5">
        <v>4461.8</v>
      </c>
      <c r="M15940" s="5">
        <v>156.16</v>
      </c>
      <c r="N15940" s="5">
        <v>1263</v>
      </c>
      <c r="O15940" s="5">
        <v>188.26</v>
      </c>
      <c r="P15940" s="5">
        <v>34.44</v>
      </c>
      <c r="Q15940" s="5">
        <v>542.12</v>
      </c>
      <c r="R15940" s="5">
        <v>526.33000000000004</v>
      </c>
      <c r="S15940" s="5">
        <v>0</v>
      </c>
      <c r="T15940" s="5">
        <v>10.15</v>
      </c>
      <c r="U15940" s="18">
        <v>15602.27</v>
      </c>
      <c r="V15940" s="2" t="s">
        <v>987</v>
      </c>
      <c r="W15940" s="2" t="s">
        <v>482</v>
      </c>
      <c r="X15940" s="8" t="str">
        <f>VLOOKUP(C15940,ClassBar!$A:$E,5,0)</f>
        <v>Satélites</v>
      </c>
      <c r="Y15940" s="8" t="str">
        <f>VLOOKUP(B15940,PosicaoBar!$A:$D,4,0)</f>
        <v>Piso 2</v>
      </c>
    </row>
    <row r="15941" spans="1:25" hidden="1">
      <c r="A15941" s="19">
        <v>45383</v>
      </c>
      <c r="B15941" s="8" t="str">
        <f t="shared" si="498"/>
        <v>237_Viashopping</v>
      </c>
      <c r="C15941" s="17" t="str">
        <f t="shared" si="499"/>
        <v>237_JD SKATE_Viashopping</v>
      </c>
      <c r="D15941" s="16" t="s">
        <v>688</v>
      </c>
      <c r="E15941" s="3">
        <v>237</v>
      </c>
      <c r="F15941" s="4" t="s">
        <v>1763</v>
      </c>
      <c r="G15941" s="5">
        <v>31.56</v>
      </c>
      <c r="H15941" s="5">
        <v>0</v>
      </c>
      <c r="I15941" s="5">
        <v>0</v>
      </c>
      <c r="J15941" s="5">
        <v>0</v>
      </c>
      <c r="K15941" s="5">
        <v>0</v>
      </c>
      <c r="L15941" s="5">
        <v>3989.67</v>
      </c>
      <c r="M15941" s="5">
        <v>139.63999999999999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v>9.76</v>
      </c>
      <c r="U15941" s="18">
        <v>4139.07</v>
      </c>
      <c r="V15941" s="2" t="s">
        <v>1114</v>
      </c>
      <c r="W15941" s="2" t="s">
        <v>1407</v>
      </c>
      <c r="X15941" s="8" t="str">
        <f>VLOOKUP(C15941,ClassBar!$A:$E,5,0)</f>
        <v>Satélites</v>
      </c>
      <c r="Y15941" s="8" t="str">
        <f>VLOOKUP(B15941,PosicaoBar!$A:$D,4,0)</f>
        <v>Piso 2</v>
      </c>
    </row>
    <row r="15942" spans="1:25" hidden="1">
      <c r="A15942" s="19">
        <v>45383</v>
      </c>
      <c r="B15942" s="8" t="str">
        <f t="shared" si="498"/>
        <v>239_Viashopping</v>
      </c>
      <c r="C15942" s="17" t="str">
        <f t="shared" si="499"/>
        <v>239_D' MEL_Viashopping</v>
      </c>
      <c r="D15942" s="16" t="s">
        <v>688</v>
      </c>
      <c r="E15942" s="3">
        <v>239</v>
      </c>
      <c r="F15942" s="4" t="s">
        <v>586</v>
      </c>
      <c r="G15942" s="5">
        <v>31.56</v>
      </c>
      <c r="H15942" s="5">
        <v>5125.5</v>
      </c>
      <c r="I15942" s="5">
        <v>2587.9</v>
      </c>
      <c r="J15942" s="5">
        <v>0</v>
      </c>
      <c r="K15942" s="5">
        <v>0</v>
      </c>
      <c r="L15942" s="5">
        <v>3087.01</v>
      </c>
      <c r="M15942" s="5">
        <v>108.05</v>
      </c>
      <c r="N15942" s="5">
        <v>502.54</v>
      </c>
      <c r="O15942" s="5">
        <v>186</v>
      </c>
      <c r="P15942" s="5">
        <v>0</v>
      </c>
      <c r="Q15942" s="5">
        <v>439.86</v>
      </c>
      <c r="R15942" s="5">
        <v>53.14</v>
      </c>
      <c r="S15942" s="5">
        <v>0</v>
      </c>
      <c r="T15942" s="5">
        <v>10.02</v>
      </c>
      <c r="U15942" s="18">
        <v>6974.52</v>
      </c>
      <c r="V15942" s="2" t="s">
        <v>971</v>
      </c>
      <c r="W15942" s="2" t="s">
        <v>69</v>
      </c>
      <c r="X15942" s="8" t="str">
        <f>VLOOKUP(C15942,ClassBar!$A:$E,5,0)</f>
        <v>Satélites</v>
      </c>
      <c r="Y15942" s="8" t="str">
        <f>VLOOKUP(B15942,PosicaoBar!$A:$D,4,0)</f>
        <v>Piso 2</v>
      </c>
    </row>
    <row r="15943" spans="1:25" hidden="1">
      <c r="A15943" s="19">
        <v>45383</v>
      </c>
      <c r="B15943" s="8" t="str">
        <f t="shared" si="498"/>
        <v>240_Viashopping</v>
      </c>
      <c r="C15943" s="17" t="str">
        <f t="shared" si="499"/>
        <v>240_FAT PÉ_Viashopping</v>
      </c>
      <c r="D15943" s="16" t="s">
        <v>688</v>
      </c>
      <c r="E15943" s="3">
        <v>240</v>
      </c>
      <c r="F15943" s="4" t="s">
        <v>399</v>
      </c>
      <c r="G15943" s="5">
        <v>78.680000000000007</v>
      </c>
      <c r="H15943" s="5">
        <v>26395.79</v>
      </c>
      <c r="I15943" s="5">
        <v>0</v>
      </c>
      <c r="J15943" s="5">
        <v>0</v>
      </c>
      <c r="K15943" s="5">
        <v>0</v>
      </c>
      <c r="L15943" s="5">
        <v>7150.57</v>
      </c>
      <c r="M15943" s="5">
        <v>0</v>
      </c>
      <c r="N15943" s="5">
        <v>0</v>
      </c>
      <c r="O15943" s="5">
        <v>0</v>
      </c>
      <c r="P15943" s="5">
        <v>17.22</v>
      </c>
      <c r="Q15943" s="5">
        <v>542.12</v>
      </c>
      <c r="R15943" s="5">
        <v>384.27</v>
      </c>
      <c r="S15943" s="5">
        <v>0</v>
      </c>
      <c r="T15943" s="5">
        <v>0</v>
      </c>
      <c r="U15943" s="18">
        <v>8094.18</v>
      </c>
      <c r="V15943" s="2" t="s">
        <v>976</v>
      </c>
      <c r="W15943" s="2" t="s">
        <v>400</v>
      </c>
      <c r="X15943" s="8" t="str">
        <f>VLOOKUP(C15943,ClassBar!$A:$E,5,0)</f>
        <v>Conveniência / Serviços</v>
      </c>
      <c r="Y15943" s="8" t="str">
        <f>VLOOKUP(B15943,PosicaoBar!$A:$D,4,0)</f>
        <v>Piso 2</v>
      </c>
    </row>
    <row r="15944" spans="1:25" hidden="1">
      <c r="A15944" s="19">
        <v>45383</v>
      </c>
      <c r="B15944" s="8" t="str">
        <f t="shared" si="498"/>
        <v>242_Viashopping</v>
      </c>
      <c r="C15944" s="17" t="str">
        <f t="shared" si="499"/>
        <v>242_L'AQUA DI FIORI_Viashopping</v>
      </c>
      <c r="D15944" s="16" t="s">
        <v>688</v>
      </c>
      <c r="E15944" s="3">
        <v>242</v>
      </c>
      <c r="F15944" s="4" t="s">
        <v>433</v>
      </c>
      <c r="G15944" s="5">
        <v>16</v>
      </c>
      <c r="H15944" s="5">
        <v>30648.63</v>
      </c>
      <c r="I15944" s="5">
        <v>0</v>
      </c>
      <c r="J15944" s="5">
        <v>0</v>
      </c>
      <c r="K15944" s="5">
        <v>0</v>
      </c>
      <c r="L15944" s="5">
        <v>2554.1999999999998</v>
      </c>
      <c r="M15944" s="5">
        <v>89.4</v>
      </c>
      <c r="N15944" s="5">
        <v>337.22</v>
      </c>
      <c r="O15944" s="5">
        <v>94.7</v>
      </c>
      <c r="P15944" s="5">
        <v>0</v>
      </c>
      <c r="Q15944" s="5">
        <v>0</v>
      </c>
      <c r="R15944" s="5">
        <v>143.08000000000001</v>
      </c>
      <c r="S15944" s="5">
        <v>0</v>
      </c>
      <c r="T15944" s="5">
        <v>5.08</v>
      </c>
      <c r="U15944" s="18">
        <v>3223.68</v>
      </c>
      <c r="V15944" s="2" t="s">
        <v>985</v>
      </c>
      <c r="W15944" s="2" t="s">
        <v>175</v>
      </c>
      <c r="X15944" s="8" t="str">
        <f>VLOOKUP(C15944,ClassBar!$A:$E,5,0)</f>
        <v>Satélites</v>
      </c>
      <c r="Y15944" s="8" t="str">
        <f>VLOOKUP(B15944,PosicaoBar!$A:$D,4,0)</f>
        <v>Piso 2</v>
      </c>
    </row>
    <row r="15945" spans="1:25" hidden="1">
      <c r="A15945" s="19">
        <v>45383</v>
      </c>
      <c r="B15945" s="8" t="str">
        <f t="shared" si="498"/>
        <v>245_Viashopping</v>
      </c>
      <c r="C15945" s="17" t="str">
        <f t="shared" si="499"/>
        <v>245_TECBAN PC 7187_Viashopping</v>
      </c>
      <c r="D15945" s="16" t="s">
        <v>688</v>
      </c>
      <c r="E15945" s="3">
        <v>245</v>
      </c>
      <c r="F15945" s="4" t="s">
        <v>821</v>
      </c>
      <c r="G15945" s="5">
        <v>17.53</v>
      </c>
      <c r="H15945" s="5">
        <v>0</v>
      </c>
      <c r="I15945" s="5">
        <v>9815.6299999999992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103.72</v>
      </c>
      <c r="P15945" s="5">
        <v>0</v>
      </c>
      <c r="Q15945" s="5">
        <v>0</v>
      </c>
      <c r="R15945" s="5">
        <v>430.67</v>
      </c>
      <c r="S15945" s="5">
        <v>0</v>
      </c>
      <c r="T15945" s="5">
        <v>5.6</v>
      </c>
      <c r="U15945" s="18">
        <v>10355.620000000001</v>
      </c>
      <c r="V15945" s="2" t="s">
        <v>965</v>
      </c>
      <c r="W15945" s="2" t="s">
        <v>683</v>
      </c>
      <c r="X15945" s="8" t="str">
        <f>VLOOKUP(C15945,ClassBar!$A:$E,5,0)</f>
        <v>Conveniência / Serviços</v>
      </c>
      <c r="Y15945" s="8" t="str">
        <f>VLOOKUP(B15945,PosicaoBar!$A:$D,4,0)</f>
        <v>Piso 2</v>
      </c>
    </row>
    <row r="15946" spans="1:25" hidden="1">
      <c r="A15946" s="19">
        <v>45383</v>
      </c>
      <c r="B15946" s="8" t="str">
        <f t="shared" si="498"/>
        <v>246_Viashopping</v>
      </c>
      <c r="C15946" s="17" t="str">
        <f t="shared" si="499"/>
        <v>246_AMERICANAS_Viashopping</v>
      </c>
      <c r="D15946" s="16" t="s">
        <v>688</v>
      </c>
      <c r="E15946" s="3">
        <v>246</v>
      </c>
      <c r="F15946" s="4" t="s">
        <v>125</v>
      </c>
      <c r="G15946" s="5">
        <v>1141.29</v>
      </c>
      <c r="H15946" s="5">
        <v>727265.66</v>
      </c>
      <c r="I15946" s="5">
        <v>0</v>
      </c>
      <c r="J15946" s="5">
        <v>0</v>
      </c>
      <c r="K15946" s="5">
        <v>15999.84</v>
      </c>
      <c r="L15946" s="5">
        <v>2181.8000000000002</v>
      </c>
      <c r="M15946" s="5">
        <v>0</v>
      </c>
      <c r="N15946" s="5">
        <v>0</v>
      </c>
      <c r="O15946" s="5">
        <v>6681.16</v>
      </c>
      <c r="P15946" s="5">
        <v>120.56</v>
      </c>
      <c r="Q15946" s="5">
        <v>8875.48</v>
      </c>
      <c r="R15946" s="5">
        <v>8181.11</v>
      </c>
      <c r="S15946" s="5">
        <v>0</v>
      </c>
      <c r="T15946" s="5">
        <v>364</v>
      </c>
      <c r="U15946" s="18">
        <v>42403.95</v>
      </c>
      <c r="V15946" s="2" t="s">
        <v>964</v>
      </c>
      <c r="W15946" s="2" t="s">
        <v>6</v>
      </c>
      <c r="X15946" s="8" t="str">
        <f>VLOOKUP(C15946,ClassBar!$A:$E,5,0)</f>
        <v>Âncoras</v>
      </c>
      <c r="Y15946" s="8" t="str">
        <f>VLOOKUP(B15946,PosicaoBar!$A:$D,4,0)</f>
        <v>Piso 2</v>
      </c>
    </row>
    <row r="15947" spans="1:25" hidden="1">
      <c r="A15947" s="19">
        <v>45383</v>
      </c>
      <c r="B15947" s="8" t="str">
        <f t="shared" si="498"/>
        <v>251_Viashopping</v>
      </c>
      <c r="C15947" s="17" t="str">
        <f t="shared" si="499"/>
        <v>251_BLOGUER MIRIM_Viashopping</v>
      </c>
      <c r="D15947" s="16" t="s">
        <v>688</v>
      </c>
      <c r="E15947" s="3">
        <v>251</v>
      </c>
      <c r="F15947" s="4" t="s">
        <v>668</v>
      </c>
      <c r="G15947" s="5">
        <v>23.54</v>
      </c>
      <c r="H15947" s="5">
        <v>19643.57</v>
      </c>
      <c r="I15947" s="5">
        <v>3884.1</v>
      </c>
      <c r="J15947" s="5">
        <v>0</v>
      </c>
      <c r="K15947" s="5">
        <v>0</v>
      </c>
      <c r="L15947" s="5">
        <v>3203.99</v>
      </c>
      <c r="M15947" s="5">
        <v>112.14</v>
      </c>
      <c r="N15947" s="5">
        <v>582.62</v>
      </c>
      <c r="O15947" s="5">
        <v>138.66</v>
      </c>
      <c r="P15947" s="5">
        <v>0</v>
      </c>
      <c r="Q15947" s="5">
        <v>361.41</v>
      </c>
      <c r="R15947" s="5">
        <v>93</v>
      </c>
      <c r="S15947" s="5">
        <v>0</v>
      </c>
      <c r="T15947" s="5">
        <v>7.55</v>
      </c>
      <c r="U15947" s="18">
        <v>8383.4699999999993</v>
      </c>
      <c r="V15947" s="2" t="s">
        <v>984</v>
      </c>
      <c r="W15947" s="2" t="s">
        <v>80</v>
      </c>
      <c r="X15947" s="8" t="str">
        <f>VLOOKUP(C15947,ClassBar!$A:$E,5,0)</f>
        <v>Satélites</v>
      </c>
      <c r="Y15947" s="8" t="str">
        <f>VLOOKUP(B15947,PosicaoBar!$A:$D,4,0)</f>
        <v>Piso 2</v>
      </c>
    </row>
    <row r="15948" spans="1:25" hidden="1">
      <c r="A15948" s="19">
        <v>45383</v>
      </c>
      <c r="B15948" s="8" t="str">
        <f t="shared" si="498"/>
        <v>252_Viashopping</v>
      </c>
      <c r="C15948" s="17" t="str">
        <f t="shared" si="499"/>
        <v>252_CVC_Viashopping</v>
      </c>
      <c r="D15948" s="16" t="s">
        <v>688</v>
      </c>
      <c r="E15948" s="3">
        <v>252</v>
      </c>
      <c r="F15948" s="4" t="s">
        <v>53</v>
      </c>
      <c r="G15948" s="5">
        <v>38.53</v>
      </c>
      <c r="H15948" s="5">
        <v>26016.25</v>
      </c>
      <c r="I15948" s="5">
        <v>5394.2</v>
      </c>
      <c r="J15948" s="5">
        <v>0</v>
      </c>
      <c r="K15948" s="5">
        <v>0</v>
      </c>
      <c r="L15948" s="5">
        <v>1582.21</v>
      </c>
      <c r="M15948" s="5">
        <v>55.38</v>
      </c>
      <c r="N15948" s="5">
        <v>809.13</v>
      </c>
      <c r="O15948" s="5">
        <v>226.58</v>
      </c>
      <c r="P15948" s="5">
        <v>0</v>
      </c>
      <c r="Q15948" s="5">
        <v>542.12</v>
      </c>
      <c r="R15948" s="5">
        <v>505.89</v>
      </c>
      <c r="S15948" s="5">
        <v>0</v>
      </c>
      <c r="T15948" s="5">
        <v>12.36</v>
      </c>
      <c r="U15948" s="18">
        <v>9127.8700000000008</v>
      </c>
      <c r="V15948" s="2" t="s">
        <v>961</v>
      </c>
      <c r="W15948" s="2" t="s">
        <v>412</v>
      </c>
      <c r="X15948" s="8" t="str">
        <f>VLOOKUP(C15948,ClassBar!$A:$E,5,0)</f>
        <v>Conveniência / Serviços</v>
      </c>
      <c r="Y15948" s="8" t="str">
        <f>VLOOKUP(B15948,PosicaoBar!$A:$D,4,0)</f>
        <v>Piso 2</v>
      </c>
    </row>
    <row r="15949" spans="1:25" hidden="1">
      <c r="A15949" s="19">
        <v>45383</v>
      </c>
      <c r="B15949" s="8" t="str">
        <f t="shared" si="498"/>
        <v>253_Viashopping</v>
      </c>
      <c r="C15949" s="17" t="str">
        <f t="shared" si="499"/>
        <v>253_CRUZEIRO OFFICIAL STORE_Viashopping</v>
      </c>
      <c r="D15949" s="16" t="s">
        <v>688</v>
      </c>
      <c r="E15949" s="3">
        <v>253</v>
      </c>
      <c r="F15949" s="4" t="s">
        <v>1749</v>
      </c>
      <c r="G15949" s="5">
        <v>41.99</v>
      </c>
      <c r="H15949" s="5">
        <v>100323.07</v>
      </c>
      <c r="I15949" s="5">
        <v>3581.05</v>
      </c>
      <c r="J15949" s="5">
        <v>1435.1</v>
      </c>
      <c r="K15949" s="5">
        <v>0</v>
      </c>
      <c r="L15949" s="5">
        <v>5770.07</v>
      </c>
      <c r="M15949" s="5">
        <v>201.95</v>
      </c>
      <c r="N15949" s="5">
        <v>537.16</v>
      </c>
      <c r="O15949" s="5">
        <v>246.87</v>
      </c>
      <c r="P15949" s="5">
        <v>0</v>
      </c>
      <c r="Q15949" s="5">
        <v>542.12</v>
      </c>
      <c r="R15949" s="5">
        <v>496.69</v>
      </c>
      <c r="S15949" s="5">
        <v>0</v>
      </c>
      <c r="T15949" s="5">
        <v>13.39</v>
      </c>
      <c r="U15949" s="18">
        <v>12824.4</v>
      </c>
      <c r="V15949" s="2" t="s">
        <v>981</v>
      </c>
      <c r="W15949" s="2" t="s">
        <v>91</v>
      </c>
      <c r="X15949" s="8" t="str">
        <f>VLOOKUP(C15949,ClassBar!$A:$E,5,0)</f>
        <v>Satélites</v>
      </c>
      <c r="Y15949" s="8" t="str">
        <f>VLOOKUP(B15949,PosicaoBar!$A:$D,4,0)</f>
        <v>Piso 2</v>
      </c>
    </row>
    <row r="15950" spans="1:25" hidden="1">
      <c r="A15950" s="19">
        <v>45383</v>
      </c>
      <c r="B15950" s="8" t="str">
        <f t="shared" si="498"/>
        <v>254_Viashopping</v>
      </c>
      <c r="C15950" s="17" t="str">
        <f t="shared" si="499"/>
        <v>254_SOBRANCELHAS_Viashopping</v>
      </c>
      <c r="D15950" s="16" t="s">
        <v>688</v>
      </c>
      <c r="E15950" s="3">
        <v>254</v>
      </c>
      <c r="F15950" s="4" t="s">
        <v>647</v>
      </c>
      <c r="G15950" s="5">
        <v>36</v>
      </c>
      <c r="H15950" s="5">
        <v>42887.96</v>
      </c>
      <c r="I15950" s="5">
        <v>4023.81</v>
      </c>
      <c r="J15950" s="5">
        <v>0</v>
      </c>
      <c r="K15950" s="5">
        <v>0</v>
      </c>
      <c r="L15950" s="5">
        <v>4941.1400000000003</v>
      </c>
      <c r="M15950" s="5">
        <v>172.94</v>
      </c>
      <c r="N15950" s="5">
        <v>603.57000000000005</v>
      </c>
      <c r="O15950" s="5">
        <v>211.93</v>
      </c>
      <c r="P15950" s="5">
        <v>0</v>
      </c>
      <c r="Q15950" s="5">
        <v>902.14</v>
      </c>
      <c r="R15950" s="5">
        <v>290.24</v>
      </c>
      <c r="S15950" s="5">
        <v>0</v>
      </c>
      <c r="T15950" s="5">
        <v>11.45</v>
      </c>
      <c r="U15950" s="18">
        <v>11157.22</v>
      </c>
      <c r="V15950" s="2" t="s">
        <v>976</v>
      </c>
      <c r="W15950" s="2" t="s">
        <v>400</v>
      </c>
      <c r="X15950" s="8" t="str">
        <f>VLOOKUP(C15950,ClassBar!$A:$E,5,0)</f>
        <v>Conveniência / Serviços</v>
      </c>
      <c r="Y15950" s="8" t="str">
        <f>VLOOKUP(B15950,PosicaoBar!$A:$D,4,0)</f>
        <v>Piso 2</v>
      </c>
    </row>
    <row r="15951" spans="1:25" hidden="1">
      <c r="A15951" s="19">
        <v>45383</v>
      </c>
      <c r="B15951" s="8" t="str">
        <f t="shared" si="498"/>
        <v>255/256_Viashopping</v>
      </c>
      <c r="C15951" s="17" t="str">
        <f t="shared" si="499"/>
        <v>255/256_NATURA_Viashopping</v>
      </c>
      <c r="D15951" s="16" t="s">
        <v>688</v>
      </c>
      <c r="E15951" s="3" t="s">
        <v>368</v>
      </c>
      <c r="F15951" s="4" t="s">
        <v>88</v>
      </c>
      <c r="G15951" s="5">
        <v>47</v>
      </c>
      <c r="H15951" s="5">
        <v>118302.43</v>
      </c>
      <c r="I15951" s="5">
        <v>4700</v>
      </c>
      <c r="J15951" s="5">
        <v>1215.1199999999999</v>
      </c>
      <c r="K15951" s="5">
        <v>0</v>
      </c>
      <c r="L15951" s="5">
        <v>4566.32</v>
      </c>
      <c r="M15951" s="5">
        <v>159.82</v>
      </c>
      <c r="N15951" s="5">
        <v>705</v>
      </c>
      <c r="O15951" s="5">
        <v>276.18</v>
      </c>
      <c r="P15951" s="5">
        <v>0</v>
      </c>
      <c r="Q15951" s="5">
        <v>361.41</v>
      </c>
      <c r="R15951" s="5">
        <v>862.56</v>
      </c>
      <c r="S15951" s="5">
        <v>0</v>
      </c>
      <c r="T15951" s="5">
        <v>14.95</v>
      </c>
      <c r="U15951" s="18">
        <v>12861.36</v>
      </c>
      <c r="V15951" s="2" t="s">
        <v>985</v>
      </c>
      <c r="W15951" s="2" t="s">
        <v>175</v>
      </c>
      <c r="X15951" s="8" t="str">
        <f>VLOOKUP(C15951,ClassBar!$A:$E,5,0)</f>
        <v>Satélites</v>
      </c>
      <c r="Y15951" s="8" t="str">
        <f>VLOOKUP(B15951,PosicaoBar!$A:$D,4,0)</f>
        <v>Piso 2</v>
      </c>
    </row>
    <row r="15952" spans="1:25" hidden="1">
      <c r="A15952" s="19">
        <v>45383</v>
      </c>
      <c r="B15952" s="8" t="str">
        <f t="shared" si="498"/>
        <v>257_Viashopping</v>
      </c>
      <c r="C15952" s="17" t="str">
        <f t="shared" si="499"/>
        <v>257_LEITURA_Viashopping</v>
      </c>
      <c r="D15952" s="16" t="s">
        <v>688</v>
      </c>
      <c r="E15952" s="3">
        <v>257</v>
      </c>
      <c r="F15952" s="4" t="s">
        <v>436</v>
      </c>
      <c r="G15952" s="5">
        <v>429.24</v>
      </c>
      <c r="H15952" s="5">
        <v>295415.67</v>
      </c>
      <c r="I15952" s="5">
        <v>17521.400000000001</v>
      </c>
      <c r="J15952" s="5">
        <v>0</v>
      </c>
      <c r="K15952" s="5">
        <v>0</v>
      </c>
      <c r="L15952" s="5">
        <v>15435.47</v>
      </c>
      <c r="M15952" s="5">
        <v>540.24</v>
      </c>
      <c r="N15952" s="5">
        <v>329.58</v>
      </c>
      <c r="O15952" s="5">
        <v>2511.48</v>
      </c>
      <c r="P15952" s="5">
        <v>0</v>
      </c>
      <c r="Q15952" s="5">
        <v>4963.1499999999996</v>
      </c>
      <c r="R15952" s="5">
        <v>3099.72</v>
      </c>
      <c r="S15952" s="5">
        <v>0</v>
      </c>
      <c r="T15952" s="5">
        <v>136.85</v>
      </c>
      <c r="U15952" s="18">
        <v>44537.89</v>
      </c>
      <c r="V15952" s="2" t="s">
        <v>989</v>
      </c>
      <c r="W15952" s="2" t="s">
        <v>120</v>
      </c>
      <c r="X15952" s="8" t="str">
        <f>VLOOKUP(C15952,ClassBar!$A:$E,5,0)</f>
        <v>Mega Lojas</v>
      </c>
      <c r="Y15952" s="8" t="str">
        <f>VLOOKUP(B15952,PosicaoBar!$A:$D,4,0)</f>
        <v>Piso 2</v>
      </c>
    </row>
    <row r="15953" spans="1:25" hidden="1">
      <c r="A15953" s="19">
        <v>45383</v>
      </c>
      <c r="B15953" s="8" t="str">
        <f t="shared" si="498"/>
        <v>258_Viashopping</v>
      </c>
      <c r="C15953" s="17" t="str">
        <f t="shared" si="499"/>
        <v>258_BAGAGGIO_Viashopping</v>
      </c>
      <c r="D15953" s="16" t="s">
        <v>688</v>
      </c>
      <c r="E15953" s="3">
        <v>258</v>
      </c>
      <c r="F15953" s="4" t="s">
        <v>310</v>
      </c>
      <c r="G15953" s="5">
        <v>64.05</v>
      </c>
      <c r="H15953" s="5">
        <v>100154.02</v>
      </c>
      <c r="I15953" s="5">
        <v>0</v>
      </c>
      <c r="J15953" s="5">
        <v>0</v>
      </c>
      <c r="K15953" s="5">
        <v>1091.8</v>
      </c>
      <c r="L15953" s="5">
        <v>8923.6</v>
      </c>
      <c r="M15953" s="5">
        <v>312.33</v>
      </c>
      <c r="N15953" s="5">
        <v>0</v>
      </c>
      <c r="O15953" s="5">
        <v>376.52</v>
      </c>
      <c r="P15953" s="5">
        <v>0</v>
      </c>
      <c r="Q15953" s="5">
        <v>649.99</v>
      </c>
      <c r="R15953" s="5">
        <v>733.79</v>
      </c>
      <c r="S15953" s="5">
        <v>0</v>
      </c>
      <c r="T15953" s="5">
        <v>20.41</v>
      </c>
      <c r="U15953" s="18">
        <v>12108.44</v>
      </c>
      <c r="V15953" s="2" t="s">
        <v>988</v>
      </c>
      <c r="W15953" s="2" t="s">
        <v>311</v>
      </c>
      <c r="X15953" s="8" t="str">
        <f>VLOOKUP(C15953,ClassBar!$A:$E,5,0)</f>
        <v>Satélites</v>
      </c>
      <c r="Y15953" s="8" t="str">
        <f>VLOOKUP(B15953,PosicaoBar!$A:$D,4,0)</f>
        <v>Piso 2</v>
      </c>
    </row>
    <row r="15954" spans="1:25" hidden="1">
      <c r="A15954" s="19">
        <v>45383</v>
      </c>
      <c r="B15954" s="8" t="str">
        <f t="shared" si="498"/>
        <v>260_Viashopping</v>
      </c>
      <c r="C15954" s="17" t="str">
        <f t="shared" si="499"/>
        <v>260_NEO JÓIAS_Viashopping</v>
      </c>
      <c r="D15954" s="16" t="s">
        <v>688</v>
      </c>
      <c r="E15954" s="3">
        <v>260</v>
      </c>
      <c r="F15954" s="4" t="s">
        <v>480</v>
      </c>
      <c r="G15954" s="5">
        <v>31.8</v>
      </c>
      <c r="H15954" s="5">
        <v>112102.99</v>
      </c>
      <c r="I15954" s="5">
        <v>4564.33</v>
      </c>
      <c r="J15954" s="5">
        <v>0</v>
      </c>
      <c r="K15954" s="5">
        <v>0</v>
      </c>
      <c r="L15954" s="5">
        <v>4386.12</v>
      </c>
      <c r="M15954" s="5">
        <v>153.51</v>
      </c>
      <c r="N15954" s="5">
        <v>684.65</v>
      </c>
      <c r="O15954" s="5">
        <v>187.13</v>
      </c>
      <c r="P15954" s="5">
        <v>0</v>
      </c>
      <c r="Q15954" s="5">
        <v>542.12</v>
      </c>
      <c r="R15954" s="5">
        <v>393.47</v>
      </c>
      <c r="S15954" s="5">
        <v>0</v>
      </c>
      <c r="T15954" s="5">
        <v>10.15</v>
      </c>
      <c r="U15954" s="18">
        <v>10921.48</v>
      </c>
      <c r="V15954" s="2" t="s">
        <v>990</v>
      </c>
      <c r="W15954" s="2" t="s">
        <v>428</v>
      </c>
      <c r="X15954" s="8" t="str">
        <f>VLOOKUP(C15954,ClassBar!$A:$E,5,0)</f>
        <v>Satélites</v>
      </c>
      <c r="Y15954" s="8" t="str">
        <f>VLOOKUP(B15954,PosicaoBar!$A:$D,4,0)</f>
        <v>Piso 2</v>
      </c>
    </row>
    <row r="15955" spans="1:25" hidden="1">
      <c r="A15955" s="19">
        <v>45383</v>
      </c>
      <c r="B15955" s="8" t="str">
        <f t="shared" si="498"/>
        <v>261_Viashopping</v>
      </c>
      <c r="C15955" s="17" t="str">
        <f t="shared" si="499"/>
        <v>261_MORANA_Viashopping</v>
      </c>
      <c r="D15955" s="16" t="s">
        <v>688</v>
      </c>
      <c r="E15955" s="3">
        <v>261</v>
      </c>
      <c r="F15955" s="4" t="s">
        <v>476</v>
      </c>
      <c r="G15955" s="5">
        <v>31.8</v>
      </c>
      <c r="H15955" s="5">
        <v>71239.55</v>
      </c>
      <c r="I15955" s="5">
        <v>1248.07</v>
      </c>
      <c r="J15955" s="5">
        <v>594.63</v>
      </c>
      <c r="K15955" s="5">
        <v>0</v>
      </c>
      <c r="L15955" s="5">
        <v>4760.97</v>
      </c>
      <c r="M15955" s="5">
        <v>166.63</v>
      </c>
      <c r="N15955" s="5">
        <v>520.29</v>
      </c>
      <c r="O15955" s="5">
        <v>187.13</v>
      </c>
      <c r="P15955" s="5">
        <v>0</v>
      </c>
      <c r="Q15955" s="5">
        <v>542.12</v>
      </c>
      <c r="R15955" s="5">
        <v>599.91</v>
      </c>
      <c r="S15955" s="5">
        <v>0</v>
      </c>
      <c r="T15955" s="5">
        <v>10.15</v>
      </c>
      <c r="U15955" s="18">
        <v>8629.9</v>
      </c>
      <c r="V15955" s="2" t="s">
        <v>991</v>
      </c>
      <c r="W15955" s="2" t="s">
        <v>271</v>
      </c>
      <c r="X15955" s="8" t="str">
        <f>VLOOKUP(C15955,ClassBar!$A:$E,5,0)</f>
        <v>Satélites</v>
      </c>
      <c r="Y15955" s="8" t="str">
        <f>VLOOKUP(B15955,PosicaoBar!$A:$D,4,0)</f>
        <v>Piso 2</v>
      </c>
    </row>
    <row r="15956" spans="1:25" hidden="1">
      <c r="A15956" s="19">
        <v>45383</v>
      </c>
      <c r="B15956" s="8" t="str">
        <f t="shared" si="498"/>
        <v>262_Viashopping</v>
      </c>
      <c r="C15956" s="17" t="str">
        <f t="shared" si="499"/>
        <v>262_LOJA DO GALO_Viashopping</v>
      </c>
      <c r="D15956" s="16" t="s">
        <v>688</v>
      </c>
      <c r="E15956" s="3">
        <v>262</v>
      </c>
      <c r="F15956" s="4" t="s">
        <v>443</v>
      </c>
      <c r="G15956" s="5">
        <v>31.8</v>
      </c>
      <c r="H15956" s="5">
        <v>93918.3</v>
      </c>
      <c r="I15956" s="5">
        <v>7921.7</v>
      </c>
      <c r="J15956" s="5">
        <v>0</v>
      </c>
      <c r="K15956" s="5">
        <v>0</v>
      </c>
      <c r="L15956" s="5">
        <v>1130.54</v>
      </c>
      <c r="M15956" s="5">
        <v>39.57</v>
      </c>
      <c r="N15956" s="5">
        <v>476.77</v>
      </c>
      <c r="O15956" s="5">
        <v>187.13</v>
      </c>
      <c r="P15956" s="5">
        <v>0</v>
      </c>
      <c r="Q15956" s="5">
        <v>542.12</v>
      </c>
      <c r="R15956" s="5">
        <v>262.64999999999998</v>
      </c>
      <c r="S15956" s="5">
        <v>0</v>
      </c>
      <c r="T15956" s="5">
        <v>10.15</v>
      </c>
      <c r="U15956" s="18">
        <v>10570.63</v>
      </c>
      <c r="V15956" s="2" t="s">
        <v>992</v>
      </c>
      <c r="W15956" s="2" t="s">
        <v>91</v>
      </c>
      <c r="X15956" s="8" t="str">
        <f>VLOOKUP(C15956,ClassBar!$A:$E,5,0)</f>
        <v>Satélites</v>
      </c>
      <c r="Y15956" s="8" t="str">
        <f>VLOOKUP(B15956,PosicaoBar!$A:$D,4,0)</f>
        <v>Piso 2</v>
      </c>
    </row>
    <row r="15957" spans="1:25" hidden="1">
      <c r="A15957" s="19">
        <v>45383</v>
      </c>
      <c r="B15957" s="8" t="str">
        <f t="shared" si="498"/>
        <v>263_Viashopping</v>
      </c>
      <c r="C15957" s="17" t="str">
        <f t="shared" si="499"/>
        <v>263_VIVO_Viashopping</v>
      </c>
      <c r="D15957" s="16" t="s">
        <v>688</v>
      </c>
      <c r="E15957" s="3">
        <v>263</v>
      </c>
      <c r="F15957" s="4" t="s">
        <v>555</v>
      </c>
      <c r="G15957" s="5">
        <v>111.6</v>
      </c>
      <c r="H15957" s="5">
        <v>283220.90000000002</v>
      </c>
      <c r="I15957" s="5">
        <v>10174.6</v>
      </c>
      <c r="J15957" s="5">
        <v>0</v>
      </c>
      <c r="K15957" s="5">
        <v>0</v>
      </c>
      <c r="L15957" s="5">
        <v>14718.89</v>
      </c>
      <c r="M15957" s="5">
        <v>515.16</v>
      </c>
      <c r="N15957" s="5">
        <v>1526.19</v>
      </c>
      <c r="O15957" s="5">
        <v>653.79999999999995</v>
      </c>
      <c r="P15957" s="5">
        <v>0</v>
      </c>
      <c r="Q15957" s="5">
        <v>1986.38</v>
      </c>
      <c r="R15957" s="5">
        <v>870.74</v>
      </c>
      <c r="S15957" s="5">
        <v>0</v>
      </c>
      <c r="T15957" s="5">
        <v>35.619999999999997</v>
      </c>
      <c r="U15957" s="18">
        <v>30481.38</v>
      </c>
      <c r="V15957" s="2" t="s">
        <v>978</v>
      </c>
      <c r="W15957" s="2" t="s">
        <v>354</v>
      </c>
      <c r="X15957" s="8" t="str">
        <f>VLOOKUP(C15957,ClassBar!$A:$E,5,0)</f>
        <v>Satélites</v>
      </c>
      <c r="Y15957" s="8" t="str">
        <f>VLOOKUP(B15957,PosicaoBar!$A:$D,4,0)</f>
        <v>Piso 2</v>
      </c>
    </row>
    <row r="15958" spans="1:25" hidden="1">
      <c r="A15958" s="19">
        <v>45383</v>
      </c>
      <c r="B15958" s="8" t="str">
        <f t="shared" si="498"/>
        <v>264_Viashopping</v>
      </c>
      <c r="C15958" s="17" t="str">
        <f t="shared" si="499"/>
        <v>264_CIA DO TERNO_Viashopping</v>
      </c>
      <c r="D15958" s="16" t="s">
        <v>688</v>
      </c>
      <c r="E15958" s="3">
        <v>264</v>
      </c>
      <c r="F15958" s="4" t="s">
        <v>351</v>
      </c>
      <c r="G15958" s="5">
        <v>32.1</v>
      </c>
      <c r="H15958" s="5">
        <v>81132.600000000006</v>
      </c>
      <c r="I15958" s="5">
        <v>4815</v>
      </c>
      <c r="J15958" s="5">
        <v>0</v>
      </c>
      <c r="K15958" s="5">
        <v>0</v>
      </c>
      <c r="L15958" s="5">
        <v>3787.84</v>
      </c>
      <c r="M15958" s="5">
        <v>132.57</v>
      </c>
      <c r="N15958" s="5">
        <v>722.25</v>
      </c>
      <c r="O15958" s="5">
        <v>189.39</v>
      </c>
      <c r="P15958" s="5">
        <v>0</v>
      </c>
      <c r="Q15958" s="5">
        <v>542.12</v>
      </c>
      <c r="R15958" s="5">
        <v>297.39999999999998</v>
      </c>
      <c r="S15958" s="5">
        <v>0</v>
      </c>
      <c r="T15958" s="5">
        <v>10.28</v>
      </c>
      <c r="U15958" s="18">
        <v>10496.85</v>
      </c>
      <c r="V15958" s="2" t="s">
        <v>993</v>
      </c>
      <c r="W15958" s="2" t="s">
        <v>46</v>
      </c>
      <c r="X15958" s="8" t="str">
        <f>VLOOKUP(C15958,ClassBar!$A:$E,5,0)</f>
        <v>Satélites</v>
      </c>
      <c r="Y15958" s="8" t="str">
        <f>VLOOKUP(B15958,PosicaoBar!$A:$D,4,0)</f>
        <v>Piso 2</v>
      </c>
    </row>
    <row r="15959" spans="1:25" hidden="1">
      <c r="A15959" s="19">
        <v>45383</v>
      </c>
      <c r="B15959" s="8" t="str">
        <f t="shared" si="498"/>
        <v>265_Viashopping</v>
      </c>
      <c r="C15959" s="17" t="str">
        <f t="shared" si="499"/>
        <v>265_MILKYMOO_Viashopping</v>
      </c>
      <c r="D15959" s="16" t="s">
        <v>688</v>
      </c>
      <c r="E15959" s="3">
        <v>265</v>
      </c>
      <c r="F15959" s="4" t="s">
        <v>1182</v>
      </c>
      <c r="G15959" s="5">
        <v>31.96</v>
      </c>
      <c r="H15959" s="5">
        <v>77298</v>
      </c>
      <c r="I15959" s="5">
        <v>3835.2</v>
      </c>
      <c r="J15959" s="5">
        <v>802.68</v>
      </c>
      <c r="K15959" s="5">
        <v>0</v>
      </c>
      <c r="L15959" s="5">
        <v>4350.07</v>
      </c>
      <c r="M15959" s="5">
        <v>152.25</v>
      </c>
      <c r="N15959" s="5">
        <v>575.28</v>
      </c>
      <c r="O15959" s="5">
        <v>188.26</v>
      </c>
      <c r="P15959" s="5">
        <v>34.44</v>
      </c>
      <c r="Q15959" s="5">
        <v>361.41</v>
      </c>
      <c r="R15959" s="5">
        <v>974.98</v>
      </c>
      <c r="S15959" s="5">
        <v>0</v>
      </c>
      <c r="T15959" s="5">
        <v>10.15</v>
      </c>
      <c r="U15959" s="18">
        <v>11284.72</v>
      </c>
      <c r="V15959" s="2" t="s">
        <v>1006</v>
      </c>
      <c r="W15959" s="2" t="s">
        <v>248</v>
      </c>
      <c r="X15959" s="8" t="str">
        <f>VLOOKUP(C15959,ClassBar!$A:$E,5,0)</f>
        <v>Satélites</v>
      </c>
      <c r="Y15959" s="8" t="str">
        <f>VLOOKUP(B15959,PosicaoBar!$A:$D,4,0)</f>
        <v>Piso 2</v>
      </c>
    </row>
    <row r="15960" spans="1:25" hidden="1">
      <c r="A15960" s="19">
        <v>45383</v>
      </c>
      <c r="B15960" s="8" t="str">
        <f t="shared" si="498"/>
        <v>266_Viashopping</v>
      </c>
      <c r="C15960" s="17" t="str">
        <f t="shared" si="499"/>
        <v>266_WORLD TENNIS_Viashopping</v>
      </c>
      <c r="D15960" s="16" t="s">
        <v>688</v>
      </c>
      <c r="E15960" s="3">
        <v>266</v>
      </c>
      <c r="F15960" s="4" t="s">
        <v>1341</v>
      </c>
      <c r="G15960" s="5">
        <v>65</v>
      </c>
      <c r="H15960" s="5">
        <v>124410.29</v>
      </c>
      <c r="I15960" s="5">
        <v>1340</v>
      </c>
      <c r="J15960" s="5">
        <v>0</v>
      </c>
      <c r="K15960" s="5">
        <v>0</v>
      </c>
      <c r="L15960" s="5">
        <v>8505.5300000000007</v>
      </c>
      <c r="M15960" s="5">
        <v>297.69</v>
      </c>
      <c r="N15960" s="5">
        <v>201</v>
      </c>
      <c r="O15960" s="5">
        <v>381.01</v>
      </c>
      <c r="P15960" s="5">
        <v>0</v>
      </c>
      <c r="Q15960" s="5">
        <v>1082.8399999999999</v>
      </c>
      <c r="R15960" s="5">
        <v>1145.6600000000001</v>
      </c>
      <c r="S15960" s="5">
        <v>0</v>
      </c>
      <c r="T15960" s="5">
        <v>20.8</v>
      </c>
      <c r="U15960" s="18">
        <v>12974.53</v>
      </c>
      <c r="V15960" s="2" t="s">
        <v>1252</v>
      </c>
      <c r="W15960" s="2" t="s">
        <v>720</v>
      </c>
      <c r="X15960" s="8" t="str">
        <f>VLOOKUP(C15960,ClassBar!$A:$E,5,0)</f>
        <v>Satélites</v>
      </c>
      <c r="Y15960" s="8" t="str">
        <f>VLOOKUP(B15960,PosicaoBar!$A:$D,4,0)</f>
        <v>Piso 2</v>
      </c>
    </row>
    <row r="15961" spans="1:25" hidden="1">
      <c r="A15961" s="19">
        <v>45383</v>
      </c>
      <c r="B15961" s="8" t="str">
        <f t="shared" si="498"/>
        <v>267_Viashopping</v>
      </c>
      <c r="C15961" s="17" t="str">
        <f t="shared" si="499"/>
        <v>267_ESTRIPULIA_Viashopping</v>
      </c>
      <c r="D15961" s="16" t="s">
        <v>688</v>
      </c>
      <c r="E15961" s="3">
        <v>267</v>
      </c>
      <c r="F15961" s="4" t="s">
        <v>11</v>
      </c>
      <c r="G15961" s="5">
        <v>217.71</v>
      </c>
      <c r="H15961" s="5">
        <v>174111.14</v>
      </c>
      <c r="I15961" s="5">
        <v>12896.83</v>
      </c>
      <c r="J15961" s="5">
        <v>0</v>
      </c>
      <c r="K15961" s="5">
        <v>0</v>
      </c>
      <c r="L15961" s="5">
        <v>11351.43</v>
      </c>
      <c r="M15961" s="5">
        <v>397.3</v>
      </c>
      <c r="N15961" s="5">
        <v>1036.5999999999999</v>
      </c>
      <c r="O15961" s="5">
        <v>1276.05</v>
      </c>
      <c r="P15961" s="5">
        <v>0</v>
      </c>
      <c r="Q15961" s="5">
        <v>2707.81</v>
      </c>
      <c r="R15961" s="5">
        <v>1260.1199999999999</v>
      </c>
      <c r="S15961" s="5">
        <v>0</v>
      </c>
      <c r="T15961" s="5">
        <v>69.53</v>
      </c>
      <c r="U15961" s="18">
        <v>30995.67</v>
      </c>
      <c r="V15961" s="2" t="s">
        <v>994</v>
      </c>
      <c r="W15961" s="2" t="s">
        <v>12</v>
      </c>
      <c r="X15961" s="8" t="str">
        <f>VLOOKUP(C15961,ClassBar!$A:$E,5,0)</f>
        <v>Satélites</v>
      </c>
      <c r="Y15961" s="8" t="str">
        <f>VLOOKUP(B15961,PosicaoBar!$A:$D,4,0)</f>
        <v>Piso 2</v>
      </c>
    </row>
    <row r="15962" spans="1:25" hidden="1">
      <c r="A15962" s="19">
        <v>45383</v>
      </c>
      <c r="B15962" s="8" t="str">
        <f t="shared" si="498"/>
        <v>271_Viashopping</v>
      </c>
      <c r="C15962" s="17" t="str">
        <f t="shared" si="499"/>
        <v>271_ALFAIATARIA_Viashopping</v>
      </c>
      <c r="D15962" s="16" t="s">
        <v>688</v>
      </c>
      <c r="E15962" s="3">
        <v>271</v>
      </c>
      <c r="F15962" s="4" t="s">
        <v>1231</v>
      </c>
      <c r="G15962" s="5">
        <v>43.12</v>
      </c>
      <c r="H15962" s="5">
        <v>74588.240000000005</v>
      </c>
      <c r="I15962" s="5">
        <v>5160</v>
      </c>
      <c r="J15962" s="5">
        <v>0</v>
      </c>
      <c r="K15962" s="5">
        <v>0</v>
      </c>
      <c r="L15962" s="5">
        <v>4389.72</v>
      </c>
      <c r="M15962" s="5">
        <v>153.63999999999999</v>
      </c>
      <c r="N15962" s="5">
        <v>774</v>
      </c>
      <c r="O15962" s="5">
        <v>252.16</v>
      </c>
      <c r="P15962" s="5">
        <v>0</v>
      </c>
      <c r="Q15962" s="5">
        <v>542.12</v>
      </c>
      <c r="R15962" s="5">
        <v>529.39</v>
      </c>
      <c r="S15962" s="5">
        <v>0</v>
      </c>
      <c r="T15962" s="5">
        <v>13.78</v>
      </c>
      <c r="U15962" s="18">
        <v>11814.81</v>
      </c>
      <c r="V15962" s="2" t="s">
        <v>993</v>
      </c>
      <c r="W15962" s="2" t="s">
        <v>46</v>
      </c>
      <c r="X15962" s="8" t="str">
        <f>VLOOKUP(C15962,ClassBar!$A:$E,5,0)</f>
        <v>Satélites</v>
      </c>
      <c r="Y15962" s="8" t="str">
        <f>VLOOKUP(B15962,PosicaoBar!$A:$D,4,0)</f>
        <v>Piso 2</v>
      </c>
    </row>
    <row r="15963" spans="1:25" hidden="1">
      <c r="A15963" s="19">
        <v>45383</v>
      </c>
      <c r="B15963" s="8" t="str">
        <f t="shared" si="498"/>
        <v>272-273_Viashopping</v>
      </c>
      <c r="C15963" s="17" t="str">
        <f t="shared" si="499"/>
        <v>272-273_TIM_Viashopping</v>
      </c>
      <c r="D15963" s="16" t="s">
        <v>688</v>
      </c>
      <c r="E15963" s="3" t="s">
        <v>535</v>
      </c>
      <c r="F15963" s="4" t="s">
        <v>534</v>
      </c>
      <c r="G15963" s="5">
        <v>61.3</v>
      </c>
      <c r="H15963" s="5">
        <v>234425.94</v>
      </c>
      <c r="I15963" s="5">
        <v>13765.66</v>
      </c>
      <c r="J15963" s="5">
        <v>0</v>
      </c>
      <c r="K15963" s="5">
        <v>0</v>
      </c>
      <c r="L15963" s="5">
        <v>8015.81</v>
      </c>
      <c r="M15963" s="5">
        <v>280.55</v>
      </c>
      <c r="N15963" s="5">
        <v>2064.85</v>
      </c>
      <c r="O15963" s="5">
        <v>359.6</v>
      </c>
      <c r="P15963" s="5">
        <v>0</v>
      </c>
      <c r="Q15963" s="5">
        <v>542.12</v>
      </c>
      <c r="R15963" s="5">
        <v>1145.6600000000001</v>
      </c>
      <c r="S15963" s="5">
        <v>0</v>
      </c>
      <c r="T15963" s="5">
        <v>19.5</v>
      </c>
      <c r="U15963" s="18">
        <v>26193.75</v>
      </c>
      <c r="V15963" s="2" t="s">
        <v>978</v>
      </c>
      <c r="W15963" s="2" t="s">
        <v>354</v>
      </c>
      <c r="X15963" s="8" t="str">
        <f>VLOOKUP(C15963,ClassBar!$A:$E,5,0)</f>
        <v>Satélites</v>
      </c>
      <c r="Y15963" s="8" t="str">
        <f>VLOOKUP(B15963,PosicaoBar!$A:$D,4,0)</f>
        <v>Piso 2</v>
      </c>
    </row>
    <row r="15964" spans="1:25" hidden="1">
      <c r="A15964" s="19">
        <v>45383</v>
      </c>
      <c r="B15964" s="8" t="str">
        <f t="shared" si="498"/>
        <v>274_Viashopping</v>
      </c>
      <c r="C15964" s="17" t="str">
        <f t="shared" si="499"/>
        <v>274_AMIGÃO CALÇADOS_Viashopping</v>
      </c>
      <c r="D15964" s="16" t="s">
        <v>688</v>
      </c>
      <c r="E15964" s="3">
        <v>274</v>
      </c>
      <c r="F15964" s="4" t="s">
        <v>301</v>
      </c>
      <c r="G15964" s="5">
        <v>110.55</v>
      </c>
      <c r="H15964" s="5">
        <v>138303.04000000001</v>
      </c>
      <c r="I15964" s="5">
        <v>3909.42</v>
      </c>
      <c r="J15964" s="5">
        <v>1830.3</v>
      </c>
      <c r="K15964" s="5">
        <v>0</v>
      </c>
      <c r="L15964" s="5">
        <v>6876.99</v>
      </c>
      <c r="M15964" s="5">
        <v>240.69</v>
      </c>
      <c r="N15964" s="5">
        <v>1213.5899999999999</v>
      </c>
      <c r="O15964" s="5">
        <v>648.16999999999996</v>
      </c>
      <c r="P15964" s="5">
        <v>0</v>
      </c>
      <c r="Q15964" s="5">
        <v>1354.6</v>
      </c>
      <c r="R15964" s="5">
        <v>874.83</v>
      </c>
      <c r="S15964" s="5">
        <v>0</v>
      </c>
      <c r="T15964" s="5">
        <v>35.229999999999997</v>
      </c>
      <c r="U15964" s="18">
        <v>16983.82</v>
      </c>
      <c r="V15964" s="2" t="s">
        <v>995</v>
      </c>
      <c r="W15964" s="2" t="s">
        <v>302</v>
      </c>
      <c r="X15964" s="8" t="str">
        <f>VLOOKUP(C15964,ClassBar!$A:$E,5,0)</f>
        <v>Satélites</v>
      </c>
      <c r="Y15964" s="8" t="str">
        <f>VLOOKUP(B15964,PosicaoBar!$A:$D,4,0)</f>
        <v>Piso 2</v>
      </c>
    </row>
    <row r="15965" spans="1:25" hidden="1">
      <c r="A15965" s="19">
        <v>45383</v>
      </c>
      <c r="B15965" s="8" t="str">
        <f t="shared" si="498"/>
        <v>275_Viashopping</v>
      </c>
      <c r="C15965" s="17" t="str">
        <f t="shared" si="499"/>
        <v>275_NOVO STILO_Viashopping</v>
      </c>
      <c r="D15965" s="16" t="s">
        <v>688</v>
      </c>
      <c r="E15965" s="3">
        <v>275</v>
      </c>
      <c r="F15965" s="4" t="s">
        <v>1381</v>
      </c>
      <c r="G15965" s="5">
        <v>32.39</v>
      </c>
      <c r="H15965" s="5">
        <v>28871</v>
      </c>
      <c r="I15965" s="5">
        <v>1619.5</v>
      </c>
      <c r="J15965" s="5">
        <v>0</v>
      </c>
      <c r="K15965" s="5">
        <v>0</v>
      </c>
      <c r="L15965" s="5">
        <v>4058.15</v>
      </c>
      <c r="M15965" s="5">
        <v>142.04</v>
      </c>
      <c r="N15965" s="5">
        <v>242.93</v>
      </c>
      <c r="O15965" s="5">
        <v>190.51</v>
      </c>
      <c r="P15965" s="5">
        <v>0</v>
      </c>
      <c r="Q15965" s="5">
        <v>0</v>
      </c>
      <c r="R15965" s="5">
        <v>103.22</v>
      </c>
      <c r="S15965" s="5">
        <v>0</v>
      </c>
      <c r="T15965" s="5">
        <v>10.28</v>
      </c>
      <c r="U15965" s="18">
        <v>6366.63</v>
      </c>
      <c r="V15965" s="2" t="s">
        <v>971</v>
      </c>
      <c r="W15965" s="2" t="s">
        <v>69</v>
      </c>
      <c r="X15965" s="8" t="str">
        <f>VLOOKUP(C15965,ClassBar!$A:$E,5,0)</f>
        <v>Satélites</v>
      </c>
      <c r="Y15965" s="8" t="str">
        <f>VLOOKUP(B15965,PosicaoBar!$A:$D,4,0)</f>
        <v>Piso 2</v>
      </c>
    </row>
    <row r="15966" spans="1:25" hidden="1">
      <c r="A15966" s="19">
        <v>45383</v>
      </c>
      <c r="B15966" s="8" t="str">
        <f t="shared" si="498"/>
        <v>276_Viashopping</v>
      </c>
      <c r="C15966" s="17" t="str">
        <f t="shared" si="499"/>
        <v>276_MARDELLE LINGERIE_Viashopping</v>
      </c>
      <c r="D15966" s="16" t="s">
        <v>688</v>
      </c>
      <c r="E15966" s="3">
        <v>276</v>
      </c>
      <c r="F15966" s="4" t="s">
        <v>625</v>
      </c>
      <c r="G15966" s="5">
        <v>31.8</v>
      </c>
      <c r="H15966" s="5">
        <v>18207.07</v>
      </c>
      <c r="I15966" s="5">
        <v>0</v>
      </c>
      <c r="J15966" s="5">
        <v>0</v>
      </c>
      <c r="K15966" s="5">
        <v>0</v>
      </c>
      <c r="L15966" s="5">
        <v>4328.45</v>
      </c>
      <c r="M15966" s="5">
        <v>151.5</v>
      </c>
      <c r="N15966" s="5">
        <v>0</v>
      </c>
      <c r="O15966" s="5">
        <v>187.13</v>
      </c>
      <c r="P15966" s="5">
        <v>0</v>
      </c>
      <c r="Q15966" s="5">
        <v>542.12</v>
      </c>
      <c r="R15966" s="5">
        <v>174.76</v>
      </c>
      <c r="S15966" s="5">
        <v>0</v>
      </c>
      <c r="T15966" s="5">
        <v>10.15</v>
      </c>
      <c r="U15966" s="18">
        <v>5394.11</v>
      </c>
      <c r="V15966" s="2" t="s">
        <v>996</v>
      </c>
      <c r="W15966" s="2" t="s">
        <v>408</v>
      </c>
      <c r="X15966" s="8" t="str">
        <f>VLOOKUP(C15966,ClassBar!$A:$E,5,0)</f>
        <v>Satélites</v>
      </c>
      <c r="Y15966" s="8" t="str">
        <f>VLOOKUP(B15966,PosicaoBar!$A:$D,4,0)</f>
        <v>Piso 2</v>
      </c>
    </row>
    <row r="15967" spans="1:25" hidden="1">
      <c r="A15967" s="19">
        <v>45383</v>
      </c>
      <c r="B15967" s="8" t="str">
        <f t="shared" si="498"/>
        <v>277_Viashopping</v>
      </c>
      <c r="C15967" s="17" t="str">
        <f t="shared" si="499"/>
        <v>277_DUCAPS_Viashopping</v>
      </c>
      <c r="D15967" s="16" t="s">
        <v>688</v>
      </c>
      <c r="E15967" s="3">
        <v>277</v>
      </c>
      <c r="F15967" s="4" t="s">
        <v>375</v>
      </c>
      <c r="G15967" s="5">
        <v>31.8</v>
      </c>
      <c r="H15967" s="5">
        <v>22640.2</v>
      </c>
      <c r="I15967" s="5">
        <v>8732.7000000000007</v>
      </c>
      <c r="J15967" s="5">
        <v>0</v>
      </c>
      <c r="K15967" s="5">
        <v>0</v>
      </c>
      <c r="L15967" s="5">
        <v>4162.66</v>
      </c>
      <c r="M15967" s="5">
        <v>145.69</v>
      </c>
      <c r="N15967" s="5">
        <v>1309.9100000000001</v>
      </c>
      <c r="O15967" s="5">
        <v>187.13</v>
      </c>
      <c r="P15967" s="5">
        <v>0</v>
      </c>
      <c r="Q15967" s="5">
        <v>361.41</v>
      </c>
      <c r="R15967" s="5">
        <v>298.42</v>
      </c>
      <c r="S15967" s="5">
        <v>0</v>
      </c>
      <c r="T15967" s="5">
        <v>7.16</v>
      </c>
      <c r="U15967" s="18">
        <v>15205.08</v>
      </c>
      <c r="V15967" s="2" t="s">
        <v>980</v>
      </c>
      <c r="W15967" s="2" t="s">
        <v>307</v>
      </c>
      <c r="X15967" s="8" t="str">
        <f>VLOOKUP(C15967,ClassBar!$A:$E,5,0)</f>
        <v>Satélites</v>
      </c>
      <c r="Y15967" s="8" t="str">
        <f>VLOOKUP(B15967,PosicaoBar!$A:$D,4,0)</f>
        <v>Piso 2</v>
      </c>
    </row>
    <row r="15968" spans="1:25" hidden="1">
      <c r="A15968" s="19">
        <v>45383</v>
      </c>
      <c r="B15968" s="8" t="str">
        <f t="shared" si="498"/>
        <v>278_Viashopping</v>
      </c>
      <c r="C15968" s="17" t="str">
        <f t="shared" si="499"/>
        <v>278_RF STORE_Viashopping</v>
      </c>
      <c r="D15968" s="16" t="s">
        <v>688</v>
      </c>
      <c r="E15968" s="3">
        <v>278</v>
      </c>
      <c r="F15968" s="4" t="s">
        <v>512</v>
      </c>
      <c r="G15968" s="5">
        <v>64.05</v>
      </c>
      <c r="H15968" s="5">
        <v>55380.78</v>
      </c>
      <c r="I15968" s="5">
        <v>4128.25</v>
      </c>
      <c r="J15968" s="5">
        <v>0</v>
      </c>
      <c r="K15968" s="5">
        <v>0</v>
      </c>
      <c r="L15968" s="5">
        <v>6771.99</v>
      </c>
      <c r="M15968" s="5">
        <v>237.02</v>
      </c>
      <c r="N15968" s="5">
        <v>1090.08</v>
      </c>
      <c r="O15968" s="5">
        <v>376.52</v>
      </c>
      <c r="P15968" s="5">
        <v>0</v>
      </c>
      <c r="Q15968" s="5">
        <v>722.83</v>
      </c>
      <c r="R15968" s="5">
        <v>614.22</v>
      </c>
      <c r="S15968" s="5">
        <v>0</v>
      </c>
      <c r="T15968" s="5">
        <v>10.28</v>
      </c>
      <c r="U15968" s="18">
        <v>13951.19</v>
      </c>
      <c r="V15968" s="2" t="s">
        <v>997</v>
      </c>
      <c r="W15968" s="2" t="s">
        <v>47</v>
      </c>
      <c r="X15968" s="8" t="str">
        <f>VLOOKUP(C15968,ClassBar!$A:$E,5,0)</f>
        <v>Satélites</v>
      </c>
      <c r="Y15968" s="8" t="str">
        <f>VLOOKUP(B15968,PosicaoBar!$A:$D,4,0)</f>
        <v>Piso 2</v>
      </c>
    </row>
    <row r="15969" spans="1:25" hidden="1">
      <c r="A15969" s="19">
        <v>45383</v>
      </c>
      <c r="B15969" s="8" t="str">
        <f t="shared" si="498"/>
        <v>280_Viashopping</v>
      </c>
      <c r="C15969" s="17" t="str">
        <f t="shared" si="499"/>
        <v>280_CALÇADOS ITAPUÃ_Viashopping</v>
      </c>
      <c r="D15969" s="16" t="s">
        <v>688</v>
      </c>
      <c r="E15969" s="3">
        <v>280</v>
      </c>
      <c r="F15969" s="4" t="s">
        <v>331</v>
      </c>
      <c r="G15969" s="5">
        <v>241.8</v>
      </c>
      <c r="H15969" s="5">
        <v>174558.55</v>
      </c>
      <c r="I15969" s="5">
        <v>39845.96</v>
      </c>
      <c r="J15969" s="5">
        <v>0</v>
      </c>
      <c r="K15969" s="5">
        <v>0</v>
      </c>
      <c r="L15969" s="5">
        <v>30904.639999999999</v>
      </c>
      <c r="M15969" s="5">
        <v>1081.6600000000001</v>
      </c>
      <c r="N15969" s="5">
        <v>5976.89</v>
      </c>
      <c r="O15969" s="5">
        <v>1415.82</v>
      </c>
      <c r="P15969" s="5">
        <v>0</v>
      </c>
      <c r="Q15969" s="5">
        <v>2707.81</v>
      </c>
      <c r="R15969" s="5">
        <v>2111.4499999999998</v>
      </c>
      <c r="S15969" s="5">
        <v>0</v>
      </c>
      <c r="T15969" s="5">
        <v>115.66</v>
      </c>
      <c r="U15969" s="18">
        <v>84159.89</v>
      </c>
      <c r="V15969" s="2" t="s">
        <v>995</v>
      </c>
      <c r="W15969" s="2" t="s">
        <v>302</v>
      </c>
      <c r="X15969" s="8" t="str">
        <f>VLOOKUP(C15969,ClassBar!$A:$E,5,0)</f>
        <v>Satélites</v>
      </c>
      <c r="Y15969" s="8" t="str">
        <f>VLOOKUP(B15969,PosicaoBar!$A:$D,4,0)</f>
        <v>Piso 2</v>
      </c>
    </row>
    <row r="15970" spans="1:25" hidden="1">
      <c r="A15970" s="19">
        <v>45383</v>
      </c>
      <c r="B15970" s="8" t="str">
        <f t="shared" si="498"/>
        <v>282_Viashopping</v>
      </c>
      <c r="C15970" s="17" t="str">
        <f t="shared" si="499"/>
        <v>282_RAHRA_Viashopping</v>
      </c>
      <c r="D15970" s="16" t="s">
        <v>688</v>
      </c>
      <c r="E15970" s="3">
        <v>282</v>
      </c>
      <c r="F15970" s="4" t="s">
        <v>643</v>
      </c>
      <c r="G15970" s="5">
        <v>24.25</v>
      </c>
      <c r="H15970" s="5">
        <v>87045.25</v>
      </c>
      <c r="I15970" s="5">
        <v>3440</v>
      </c>
      <c r="J15970" s="5">
        <v>2653.17</v>
      </c>
      <c r="K15970" s="5">
        <v>0</v>
      </c>
      <c r="L15970" s="5">
        <v>3387.8</v>
      </c>
      <c r="M15970" s="5">
        <v>118.57</v>
      </c>
      <c r="N15970" s="5">
        <v>516</v>
      </c>
      <c r="O15970" s="5">
        <v>143.16999999999999</v>
      </c>
      <c r="P15970" s="5">
        <v>0</v>
      </c>
      <c r="Q15970" s="5">
        <v>361.41</v>
      </c>
      <c r="R15970" s="5">
        <v>229.95</v>
      </c>
      <c r="S15970" s="5">
        <v>0</v>
      </c>
      <c r="T15970" s="5">
        <v>7.81</v>
      </c>
      <c r="U15970" s="18">
        <v>10857.88</v>
      </c>
      <c r="V15970" s="2" t="s">
        <v>991</v>
      </c>
      <c r="W15970" s="2" t="s">
        <v>271</v>
      </c>
      <c r="X15970" s="8" t="str">
        <f>VLOOKUP(C15970,ClassBar!$A:$E,5,0)</f>
        <v>Satélites</v>
      </c>
      <c r="Y15970" s="8" t="str">
        <f>VLOOKUP(B15970,PosicaoBar!$A:$D,4,0)</f>
        <v>Piso 2</v>
      </c>
    </row>
    <row r="15971" spans="1:25" hidden="1">
      <c r="A15971" s="19">
        <v>45383</v>
      </c>
      <c r="B15971" s="8" t="str">
        <f t="shared" si="498"/>
        <v>283_Viashopping</v>
      </c>
      <c r="C15971" s="17" t="str">
        <f t="shared" si="499"/>
        <v>283_THOMAZ RABELO_Viashopping</v>
      </c>
      <c r="D15971" s="16" t="s">
        <v>688</v>
      </c>
      <c r="E15971" s="3">
        <v>283</v>
      </c>
      <c r="F15971" s="4" t="s">
        <v>528</v>
      </c>
      <c r="G15971" s="5">
        <v>32.6</v>
      </c>
      <c r="H15971" s="5">
        <v>104291.36</v>
      </c>
      <c r="I15971" s="5">
        <v>6776.37</v>
      </c>
      <c r="J15971" s="5">
        <v>0</v>
      </c>
      <c r="K15971" s="5">
        <v>0</v>
      </c>
      <c r="L15971" s="5">
        <v>4497.84</v>
      </c>
      <c r="M15971" s="5">
        <v>157.41999999999999</v>
      </c>
      <c r="N15971" s="5">
        <v>1016.46</v>
      </c>
      <c r="O15971" s="5">
        <v>191.64</v>
      </c>
      <c r="P15971" s="5">
        <v>0</v>
      </c>
      <c r="Q15971" s="5">
        <v>542.12</v>
      </c>
      <c r="R15971" s="5">
        <v>612.16999999999996</v>
      </c>
      <c r="S15971" s="5">
        <v>0</v>
      </c>
      <c r="T15971" s="5">
        <v>10.41</v>
      </c>
      <c r="U15971" s="18">
        <v>13804.43</v>
      </c>
      <c r="V15971" s="2" t="s">
        <v>998</v>
      </c>
      <c r="W15971" s="2" t="s">
        <v>75</v>
      </c>
      <c r="X15971" s="8" t="str">
        <f>VLOOKUP(C15971,ClassBar!$A:$E,5,0)</f>
        <v>Satélites</v>
      </c>
      <c r="Y15971" s="8" t="str">
        <f>VLOOKUP(B15971,PosicaoBar!$A:$D,4,0)</f>
        <v>Piso 2</v>
      </c>
    </row>
    <row r="15972" spans="1:25" hidden="1">
      <c r="A15972" s="19">
        <v>45383</v>
      </c>
      <c r="B15972" s="8" t="str">
        <f t="shared" si="498"/>
        <v>284_Viashopping</v>
      </c>
      <c r="C15972" s="17" t="str">
        <f t="shared" si="499"/>
        <v>284_HERING_Viashopping</v>
      </c>
      <c r="D15972" s="16" t="s">
        <v>688</v>
      </c>
      <c r="E15972" s="3">
        <v>284</v>
      </c>
      <c r="F15972" s="4" t="s">
        <v>420</v>
      </c>
      <c r="G15972" s="5">
        <v>185</v>
      </c>
      <c r="H15972" s="5">
        <v>109728.64</v>
      </c>
      <c r="I15972" s="5">
        <v>0</v>
      </c>
      <c r="J15972" s="5">
        <v>0</v>
      </c>
      <c r="K15972" s="5">
        <v>0</v>
      </c>
      <c r="L15972" s="5">
        <v>7758.07</v>
      </c>
      <c r="M15972" s="5">
        <v>271.52999999999997</v>
      </c>
      <c r="N15972" s="5">
        <v>1020.22</v>
      </c>
      <c r="O15972" s="5">
        <v>1083.28</v>
      </c>
      <c r="P15972" s="5">
        <v>0</v>
      </c>
      <c r="Q15972" s="5">
        <v>2256.7399999999998</v>
      </c>
      <c r="R15972" s="5">
        <v>2244.31</v>
      </c>
      <c r="S15972" s="5">
        <v>0</v>
      </c>
      <c r="T15972" s="5">
        <v>59.01</v>
      </c>
      <c r="U15972" s="18">
        <v>14693.16</v>
      </c>
      <c r="V15972" s="2" t="s">
        <v>997</v>
      </c>
      <c r="W15972" s="2" t="s">
        <v>47</v>
      </c>
      <c r="X15972" s="8" t="str">
        <f>VLOOKUP(C15972,ClassBar!$A:$E,5,0)</f>
        <v>Satélites</v>
      </c>
      <c r="Y15972" s="8" t="str">
        <f>VLOOKUP(B15972,PosicaoBar!$A:$D,4,0)</f>
        <v>Piso 2</v>
      </c>
    </row>
    <row r="15973" spans="1:25" hidden="1">
      <c r="A15973" s="19">
        <v>45383</v>
      </c>
      <c r="B15973" s="8" t="str">
        <f t="shared" si="498"/>
        <v>287 A 289_Viashopping</v>
      </c>
      <c r="C15973" s="17" t="str">
        <f t="shared" si="499"/>
        <v>287 A 289_PITICAS XP_Viashopping</v>
      </c>
      <c r="D15973" s="16" t="s">
        <v>688</v>
      </c>
      <c r="E15973" s="3" t="s">
        <v>640</v>
      </c>
      <c r="F15973" s="4" t="s">
        <v>641</v>
      </c>
      <c r="G15973" s="5">
        <v>152.75</v>
      </c>
      <c r="H15973" s="5">
        <v>33121.5</v>
      </c>
      <c r="I15973" s="5">
        <v>10488.87</v>
      </c>
      <c r="J15973" s="5">
        <v>0</v>
      </c>
      <c r="K15973" s="5">
        <v>0</v>
      </c>
      <c r="L15973" s="5">
        <v>1966.66</v>
      </c>
      <c r="M15973" s="5">
        <v>68.83</v>
      </c>
      <c r="N15973" s="5">
        <v>655.55</v>
      </c>
      <c r="O15973" s="5">
        <v>892.72</v>
      </c>
      <c r="P15973" s="5">
        <v>0</v>
      </c>
      <c r="Q15973" s="5">
        <v>1805.67</v>
      </c>
      <c r="R15973" s="5">
        <v>677.58</v>
      </c>
      <c r="S15973" s="5">
        <v>0</v>
      </c>
      <c r="T15973" s="5">
        <v>48.74</v>
      </c>
      <c r="U15973" s="18">
        <v>16604.62</v>
      </c>
      <c r="V15973" s="2" t="s">
        <v>997</v>
      </c>
      <c r="W15973" s="2" t="s">
        <v>47</v>
      </c>
      <c r="X15973" s="8" t="str">
        <f>VLOOKUP(C15973,ClassBar!$A:$E,5,0)</f>
        <v>Satélites</v>
      </c>
      <c r="Y15973" s="8" t="str">
        <f>VLOOKUP(B15973,PosicaoBar!$A:$D,4,0)</f>
        <v>Piso 2</v>
      </c>
    </row>
    <row r="15974" spans="1:25" hidden="1">
      <c r="A15974" s="19">
        <v>45383</v>
      </c>
      <c r="B15974" s="8" t="str">
        <f t="shared" si="498"/>
        <v>294_Viashopping</v>
      </c>
      <c r="C15974" s="17" t="str">
        <f t="shared" si="499"/>
        <v>294_.M_Viashopping</v>
      </c>
      <c r="D15974" s="16" t="s">
        <v>688</v>
      </c>
      <c r="E15974" s="3">
        <v>294</v>
      </c>
      <c r="F15974" s="4" t="s">
        <v>56</v>
      </c>
      <c r="G15974" s="5">
        <v>79.489999999999995</v>
      </c>
      <c r="H15974" s="5">
        <v>83853.929999999993</v>
      </c>
      <c r="I15974" s="5">
        <v>3500</v>
      </c>
      <c r="J15974" s="5">
        <v>692.7</v>
      </c>
      <c r="K15974" s="5">
        <v>0</v>
      </c>
      <c r="L15974" s="5">
        <v>8242.44</v>
      </c>
      <c r="M15974" s="5">
        <v>288.49</v>
      </c>
      <c r="N15974" s="5">
        <v>525</v>
      </c>
      <c r="O15974" s="5">
        <v>467.82</v>
      </c>
      <c r="P15974" s="5">
        <v>0</v>
      </c>
      <c r="Q15974" s="5">
        <v>542.12</v>
      </c>
      <c r="R15974" s="5">
        <v>1096.5999999999999</v>
      </c>
      <c r="S15974" s="5">
        <v>0</v>
      </c>
      <c r="T15974" s="5">
        <v>18.98</v>
      </c>
      <c r="U15974" s="18">
        <v>15374.15</v>
      </c>
      <c r="V15974" s="2" t="s">
        <v>993</v>
      </c>
      <c r="W15974" s="2" t="s">
        <v>46</v>
      </c>
      <c r="X15974" s="8" t="str">
        <f>VLOOKUP(C15974,ClassBar!$A:$E,5,0)</f>
        <v>Satélites</v>
      </c>
      <c r="Y15974" s="8" t="str">
        <f>VLOOKUP(B15974,PosicaoBar!$A:$D,4,0)</f>
        <v>Piso 2</v>
      </c>
    </row>
    <row r="15975" spans="1:25" hidden="1">
      <c r="A15975" s="19">
        <v>45383</v>
      </c>
      <c r="B15975" s="8" t="str">
        <f t="shared" si="498"/>
        <v>295_Viashopping</v>
      </c>
      <c r="C15975" s="17" t="str">
        <f t="shared" si="499"/>
        <v>295_O BOTICÁRIO_Viashopping</v>
      </c>
      <c r="D15975" s="16" t="s">
        <v>688</v>
      </c>
      <c r="E15975" s="3">
        <v>295</v>
      </c>
      <c r="F15975" s="4" t="s">
        <v>60</v>
      </c>
      <c r="G15975" s="5">
        <v>63.8</v>
      </c>
      <c r="H15975" s="5">
        <v>312506.89</v>
      </c>
      <c r="I15975" s="5">
        <v>11952.25</v>
      </c>
      <c r="J15975" s="5">
        <v>3673.09</v>
      </c>
      <c r="K15975" s="5">
        <v>0</v>
      </c>
      <c r="L15975" s="5">
        <v>8685.73</v>
      </c>
      <c r="M15975" s="5">
        <v>304</v>
      </c>
      <c r="N15975" s="5">
        <v>1792.84</v>
      </c>
      <c r="O15975" s="5">
        <v>376.52</v>
      </c>
      <c r="P15975" s="5">
        <v>0</v>
      </c>
      <c r="Q15975" s="5">
        <v>902.14</v>
      </c>
      <c r="R15975" s="5">
        <v>1325.53</v>
      </c>
      <c r="S15975" s="5">
        <v>0</v>
      </c>
      <c r="T15975" s="5">
        <v>20.28</v>
      </c>
      <c r="U15975" s="18">
        <v>29032.38</v>
      </c>
      <c r="V15975" s="2" t="s">
        <v>985</v>
      </c>
      <c r="W15975" s="2" t="s">
        <v>175</v>
      </c>
      <c r="X15975" s="8" t="str">
        <f>VLOOKUP(C15975,ClassBar!$A:$E,5,0)</f>
        <v>Satélites</v>
      </c>
      <c r="Y15975" s="8" t="str">
        <f>VLOOKUP(B15975,PosicaoBar!$A:$D,4,0)</f>
        <v>Piso 2</v>
      </c>
    </row>
    <row r="15976" spans="1:25" hidden="1">
      <c r="A15976" s="19">
        <v>45383</v>
      </c>
      <c r="B15976" s="8" t="str">
        <f t="shared" si="498"/>
        <v>297_Viashopping</v>
      </c>
      <c r="C15976" s="17" t="str">
        <f t="shared" si="499"/>
        <v>297_CLUBE MELISSA_Viashopping</v>
      </c>
      <c r="D15976" s="16" t="s">
        <v>688</v>
      </c>
      <c r="E15976" s="3">
        <v>297</v>
      </c>
      <c r="F15976" s="4" t="s">
        <v>582</v>
      </c>
      <c r="G15976" s="5">
        <v>31.9</v>
      </c>
      <c r="H15976" s="5">
        <v>52073.32</v>
      </c>
      <c r="I15976" s="5">
        <v>0</v>
      </c>
      <c r="J15976" s="5">
        <v>0</v>
      </c>
      <c r="K15976" s="5">
        <v>806.8</v>
      </c>
      <c r="L15976" s="5">
        <v>4400.53</v>
      </c>
      <c r="M15976" s="5">
        <v>154.02000000000001</v>
      </c>
      <c r="N15976" s="5">
        <v>0</v>
      </c>
      <c r="O15976" s="5">
        <v>188.26</v>
      </c>
      <c r="P15976" s="5">
        <v>0</v>
      </c>
      <c r="Q15976" s="5">
        <v>361.41</v>
      </c>
      <c r="R15976" s="5">
        <v>297.39999999999998</v>
      </c>
      <c r="S15976" s="5">
        <v>0</v>
      </c>
      <c r="T15976" s="5">
        <v>10.15</v>
      </c>
      <c r="U15976" s="18">
        <v>6218.57</v>
      </c>
      <c r="V15976" s="2" t="s">
        <v>986</v>
      </c>
      <c r="W15976" s="2" t="s">
        <v>66</v>
      </c>
      <c r="X15976" s="8" t="str">
        <f>VLOOKUP(C15976,ClassBar!$A:$E,5,0)</f>
        <v>Satélites</v>
      </c>
      <c r="Y15976" s="8" t="str">
        <f>VLOOKUP(B15976,PosicaoBar!$A:$D,4,0)</f>
        <v>Piso 2</v>
      </c>
    </row>
    <row r="15977" spans="1:25" hidden="1">
      <c r="A15977" s="19">
        <v>45383</v>
      </c>
      <c r="B15977" s="8" t="str">
        <f t="shared" si="498"/>
        <v>298_Viashopping</v>
      </c>
      <c r="C15977" s="17" t="str">
        <f t="shared" si="499"/>
        <v>298_BRASIL CACAU_Viashopping</v>
      </c>
      <c r="D15977" s="16" t="s">
        <v>688</v>
      </c>
      <c r="E15977" s="3">
        <v>298</v>
      </c>
      <c r="F15977" s="4" t="s">
        <v>323</v>
      </c>
      <c r="G15977" s="5">
        <v>24.2</v>
      </c>
      <c r="H15977" s="5">
        <v>61833.599999999999</v>
      </c>
      <c r="I15977" s="5">
        <v>5349.87</v>
      </c>
      <c r="J15977" s="5">
        <v>0</v>
      </c>
      <c r="K15977" s="5">
        <v>0</v>
      </c>
      <c r="L15977" s="5">
        <v>3337.34</v>
      </c>
      <c r="M15977" s="5">
        <v>116.81</v>
      </c>
      <c r="N15977" s="5">
        <v>802.48</v>
      </c>
      <c r="O15977" s="5">
        <v>143.16999999999999</v>
      </c>
      <c r="P15977" s="5">
        <v>51.67</v>
      </c>
      <c r="Q15977" s="5">
        <v>542.12</v>
      </c>
      <c r="R15977" s="5">
        <v>953.52</v>
      </c>
      <c r="S15977" s="5">
        <v>0</v>
      </c>
      <c r="T15977" s="5">
        <v>7.68</v>
      </c>
      <c r="U15977" s="18">
        <v>11304.66</v>
      </c>
      <c r="V15977" s="2" t="s">
        <v>979</v>
      </c>
      <c r="W15977" s="2" t="s">
        <v>9</v>
      </c>
      <c r="X15977" s="8" t="str">
        <f>VLOOKUP(C15977,ClassBar!$A:$E,5,0)</f>
        <v>Satélites</v>
      </c>
      <c r="Y15977" s="8" t="str">
        <f>VLOOKUP(B15977,PosicaoBar!$A:$D,4,0)</f>
        <v>Piso 2</v>
      </c>
    </row>
    <row r="15978" spans="1:25" hidden="1">
      <c r="A15978" s="19">
        <v>45383</v>
      </c>
      <c r="B15978" s="8" t="str">
        <f t="shared" si="498"/>
        <v>300B_Viashopping</v>
      </c>
      <c r="C15978" s="17" t="str">
        <f t="shared" si="499"/>
        <v>300B_CENTRO UNIVERSITÁRIO UNA_Viashopping</v>
      </c>
      <c r="D15978" s="16" t="s">
        <v>688</v>
      </c>
      <c r="E15978" s="3" t="s">
        <v>337</v>
      </c>
      <c r="F15978" s="4" t="s">
        <v>338</v>
      </c>
      <c r="G15978" s="5">
        <v>3024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41570.239999999998</v>
      </c>
      <c r="P15978" s="5">
        <v>0</v>
      </c>
      <c r="Q15978" s="5">
        <v>0</v>
      </c>
      <c r="R15978" s="5">
        <v>908.55</v>
      </c>
      <c r="S15978" s="5">
        <v>0</v>
      </c>
      <c r="T15978" s="5">
        <v>1125.8900000000001</v>
      </c>
      <c r="U15978" s="18">
        <v>43604.68</v>
      </c>
      <c r="V15978" s="2" t="s">
        <v>958</v>
      </c>
      <c r="W15978" s="2" t="s">
        <v>339</v>
      </c>
      <c r="X15978" s="8" t="str">
        <f>VLOOKUP(C15978,ClassBar!$A:$E,5,0)</f>
        <v>Âncoras</v>
      </c>
      <c r="Y15978" s="8" t="str">
        <f>VLOOKUP(B15978,PosicaoBar!$A:$D,4,0)</f>
        <v>Piso 3</v>
      </c>
    </row>
    <row r="15979" spans="1:25" hidden="1">
      <c r="A15979" s="19">
        <v>45383</v>
      </c>
      <c r="B15979" s="8" t="str">
        <f t="shared" si="498"/>
        <v>308._Viashopping</v>
      </c>
      <c r="C15979" s="17" t="str">
        <f t="shared" si="499"/>
        <v>308._AMERICAN DAY_Viashopping</v>
      </c>
      <c r="D15979" s="16" t="s">
        <v>688</v>
      </c>
      <c r="E15979" s="3" t="s">
        <v>1342</v>
      </c>
      <c r="F15979" s="4" t="s">
        <v>1343</v>
      </c>
      <c r="G15979" s="5">
        <v>30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8000</v>
      </c>
      <c r="T15979" s="5">
        <v>0</v>
      </c>
      <c r="U15979" s="18">
        <v>8000</v>
      </c>
      <c r="V15979" s="2" t="s">
        <v>979</v>
      </c>
      <c r="W15979" s="2" t="s">
        <v>9</v>
      </c>
      <c r="X15979" s="8" t="str">
        <f>VLOOKUP(C15979,ClassBar!$A:$E,5,0)</f>
        <v>Satélites</v>
      </c>
      <c r="Y15979" s="8" t="str">
        <f>VLOOKUP(B15979,PosicaoBar!$A:$D,4,0)</f>
        <v>Piso 3</v>
      </c>
    </row>
    <row r="15980" spans="1:25" hidden="1">
      <c r="A15980" s="19">
        <v>45383</v>
      </c>
      <c r="B15980" s="8" t="str">
        <f t="shared" si="498"/>
        <v>313/316_Viashopping</v>
      </c>
      <c r="C15980" s="17" t="str">
        <f t="shared" si="499"/>
        <v>313/316_BOB'S_Viashopping</v>
      </c>
      <c r="D15980" s="16" t="s">
        <v>688</v>
      </c>
      <c r="E15980" s="3" t="s">
        <v>317</v>
      </c>
      <c r="F15980" s="4" t="s">
        <v>318</v>
      </c>
      <c r="G15980" s="5">
        <v>63.07</v>
      </c>
      <c r="H15980" s="5">
        <v>56584.38</v>
      </c>
      <c r="I15980" s="5">
        <v>6307</v>
      </c>
      <c r="J15980" s="5">
        <v>0</v>
      </c>
      <c r="K15980" s="5">
        <v>0</v>
      </c>
      <c r="L15980" s="5">
        <v>8166.75</v>
      </c>
      <c r="M15980" s="5">
        <v>285.83999999999997</v>
      </c>
      <c r="N15980" s="5">
        <v>946.05</v>
      </c>
      <c r="O15980" s="5">
        <v>369.74</v>
      </c>
      <c r="P15980" s="5">
        <v>1791.23</v>
      </c>
      <c r="Q15980" s="5">
        <v>1082.8399999999999</v>
      </c>
      <c r="R15980" s="5">
        <v>7732.45</v>
      </c>
      <c r="S15980" s="5">
        <v>0</v>
      </c>
      <c r="T15980" s="5">
        <v>20.149999999999999</v>
      </c>
      <c r="U15980" s="18">
        <v>26702.05</v>
      </c>
      <c r="V15980" s="2" t="s">
        <v>975</v>
      </c>
      <c r="W15980" s="2" t="s">
        <v>20</v>
      </c>
      <c r="X15980" s="8" t="str">
        <f>VLOOKUP(C15980,ClassBar!$A:$E,5,0)</f>
        <v>Satélites</v>
      </c>
      <c r="Y15980" s="8" t="str">
        <f>VLOOKUP(B15980,PosicaoBar!$A:$D,4,0)</f>
        <v>Piso 3</v>
      </c>
    </row>
    <row r="15981" spans="1:25" hidden="1">
      <c r="A15981" s="19">
        <v>45383</v>
      </c>
      <c r="B15981" s="8" t="str">
        <f t="shared" si="498"/>
        <v>314/319_Viashopping</v>
      </c>
      <c r="C15981" s="17" t="str">
        <f t="shared" si="499"/>
        <v>314/319_KFC_Viashopping</v>
      </c>
      <c r="D15981" s="16" t="s">
        <v>688</v>
      </c>
      <c r="E15981" s="3" t="s">
        <v>684</v>
      </c>
      <c r="F15981" s="4" t="s">
        <v>685</v>
      </c>
      <c r="G15981" s="5">
        <v>83.96</v>
      </c>
      <c r="H15981" s="5">
        <v>244371</v>
      </c>
      <c r="I15981" s="5">
        <v>8396</v>
      </c>
      <c r="J15981" s="5">
        <v>0</v>
      </c>
      <c r="K15981" s="5">
        <v>0</v>
      </c>
      <c r="L15981" s="5">
        <v>11111.25</v>
      </c>
      <c r="M15981" s="5">
        <v>388.89</v>
      </c>
      <c r="N15981" s="5">
        <v>0</v>
      </c>
      <c r="O15981" s="5">
        <v>489.75</v>
      </c>
      <c r="P15981" s="5">
        <v>688.93</v>
      </c>
      <c r="Q15981" s="5">
        <v>2392.62</v>
      </c>
      <c r="R15981" s="5">
        <v>10751.44</v>
      </c>
      <c r="S15981" s="5">
        <v>0</v>
      </c>
      <c r="T15981" s="5">
        <v>26.78</v>
      </c>
      <c r="U15981" s="18">
        <v>34245.660000000003</v>
      </c>
      <c r="V15981" s="2" t="s">
        <v>999</v>
      </c>
      <c r="W15981" s="2" t="s">
        <v>324</v>
      </c>
      <c r="X15981" s="8" t="str">
        <f>VLOOKUP(C15981,ClassBar!$A:$E,5,0)</f>
        <v>Satélites</v>
      </c>
      <c r="Y15981" s="8" t="str">
        <f>VLOOKUP(B15981,PosicaoBar!$A:$D,4,0)</f>
        <v>Piso 3</v>
      </c>
    </row>
    <row r="15982" spans="1:25" hidden="1">
      <c r="A15982" s="19">
        <v>45383</v>
      </c>
      <c r="B15982" s="8" t="str">
        <f t="shared" si="498"/>
        <v>315*_Viashopping</v>
      </c>
      <c r="C15982" s="17" t="str">
        <f t="shared" si="499"/>
        <v>315*_HAKUNA BATATA_Viashopping</v>
      </c>
      <c r="D15982" s="16" t="s">
        <v>688</v>
      </c>
      <c r="E15982" s="3" t="s">
        <v>825</v>
      </c>
      <c r="F15982" s="4" t="s">
        <v>1344</v>
      </c>
      <c r="G15982" s="5">
        <v>46.36</v>
      </c>
      <c r="H15982" s="5">
        <v>74396.58</v>
      </c>
      <c r="I15982" s="5">
        <v>4867.8</v>
      </c>
      <c r="J15982" s="5">
        <v>0</v>
      </c>
      <c r="K15982" s="5">
        <v>0</v>
      </c>
      <c r="L15982" s="5">
        <v>6281.84</v>
      </c>
      <c r="M15982" s="5">
        <v>219.86</v>
      </c>
      <c r="N15982" s="5">
        <v>730.17</v>
      </c>
      <c r="O15982" s="5">
        <v>270.43</v>
      </c>
      <c r="P15982" s="5">
        <v>344.46</v>
      </c>
      <c r="Q15982" s="5">
        <v>902.14</v>
      </c>
      <c r="R15982" s="5">
        <v>3287.77</v>
      </c>
      <c r="S15982" s="5">
        <v>0</v>
      </c>
      <c r="T15982" s="5">
        <v>14.82</v>
      </c>
      <c r="U15982" s="18">
        <v>16919.29</v>
      </c>
      <c r="V15982" s="2" t="s">
        <v>975</v>
      </c>
      <c r="W15982" s="2" t="s">
        <v>20</v>
      </c>
      <c r="X15982" s="8" t="str">
        <f>VLOOKUP(C15982,ClassBar!$A:$E,5,0)</f>
        <v>Satélites</v>
      </c>
      <c r="Y15982" s="8" t="str">
        <f>VLOOKUP(B15982,PosicaoBar!$A:$D,4,0)</f>
        <v>Piso 3</v>
      </c>
    </row>
    <row r="15983" spans="1:25" hidden="1">
      <c r="A15983" s="19">
        <v>45383</v>
      </c>
      <c r="B15983" s="8" t="str">
        <f t="shared" si="498"/>
        <v>317_Viashopping</v>
      </c>
      <c r="C15983" s="17" t="str">
        <f t="shared" si="499"/>
        <v>317_BURGER KING_Viashopping</v>
      </c>
      <c r="D15983" s="16" t="s">
        <v>688</v>
      </c>
      <c r="E15983" s="3">
        <v>317</v>
      </c>
      <c r="F15983" s="4" t="s">
        <v>24</v>
      </c>
      <c r="G15983" s="5">
        <v>107.74</v>
      </c>
      <c r="H15983" s="5">
        <v>479881.24</v>
      </c>
      <c r="I15983" s="5">
        <v>18123.87</v>
      </c>
      <c r="J15983" s="5">
        <v>0</v>
      </c>
      <c r="K15983" s="5">
        <v>0</v>
      </c>
      <c r="L15983" s="5">
        <v>8731.92</v>
      </c>
      <c r="M15983" s="5">
        <v>305.62</v>
      </c>
      <c r="N15983" s="5">
        <v>2718.58</v>
      </c>
      <c r="O15983" s="5">
        <v>631.26</v>
      </c>
      <c r="P15983" s="5">
        <v>2480.16</v>
      </c>
      <c r="Q15983" s="5">
        <v>3609.95</v>
      </c>
      <c r="R15983" s="5">
        <v>13862.4</v>
      </c>
      <c r="S15983" s="5">
        <v>0</v>
      </c>
      <c r="T15983" s="5">
        <v>12.74</v>
      </c>
      <c r="U15983" s="18">
        <v>50476.5</v>
      </c>
      <c r="V15983" s="2" t="s">
        <v>999</v>
      </c>
      <c r="W15983" s="2" t="s">
        <v>324</v>
      </c>
      <c r="X15983" s="8" t="str">
        <f>VLOOKUP(C15983,ClassBar!$A:$E,5,0)</f>
        <v>Satélites</v>
      </c>
      <c r="Y15983" s="8" t="str">
        <f>VLOOKUP(B15983,PosicaoBar!$A:$D,4,0)</f>
        <v>Piso 3</v>
      </c>
    </row>
    <row r="15984" spans="1:25" hidden="1">
      <c r="A15984" s="19">
        <v>45383</v>
      </c>
      <c r="B15984" s="8" t="str">
        <f t="shared" si="498"/>
        <v>318_Viashopping</v>
      </c>
      <c r="C15984" s="17" t="str">
        <f t="shared" si="499"/>
        <v>318_POPEYES LOUISIANA KITCHEN_Viashopping</v>
      </c>
      <c r="D15984" s="16" t="s">
        <v>688</v>
      </c>
      <c r="E15984" s="3">
        <v>318</v>
      </c>
      <c r="F15984" s="4" t="s">
        <v>671</v>
      </c>
      <c r="G15984" s="5">
        <v>97.23</v>
      </c>
      <c r="H15984" s="5">
        <v>224070.37</v>
      </c>
      <c r="I15984" s="5">
        <v>0</v>
      </c>
      <c r="J15984" s="5">
        <v>0</v>
      </c>
      <c r="K15984" s="5">
        <v>6722.11</v>
      </c>
      <c r="L15984" s="5">
        <v>7137.93</v>
      </c>
      <c r="M15984" s="5">
        <v>249.83</v>
      </c>
      <c r="N15984" s="5">
        <v>793.1</v>
      </c>
      <c r="O15984" s="5">
        <v>567.16</v>
      </c>
      <c r="P15984" s="5">
        <v>258.35000000000002</v>
      </c>
      <c r="Q15984" s="5">
        <v>1805.67</v>
      </c>
      <c r="R15984" s="5">
        <v>9892.9599999999991</v>
      </c>
      <c r="S15984" s="5">
        <v>0</v>
      </c>
      <c r="T15984" s="5">
        <v>31.07</v>
      </c>
      <c r="U15984" s="18">
        <v>27458.18</v>
      </c>
      <c r="V15984" s="2" t="s">
        <v>999</v>
      </c>
      <c r="W15984" s="2" t="s">
        <v>324</v>
      </c>
      <c r="X15984" s="8" t="str">
        <f>VLOOKUP(C15984,ClassBar!$A:$E,5,0)</f>
        <v>Satélites</v>
      </c>
      <c r="Y15984" s="8" t="str">
        <f>VLOOKUP(B15984,PosicaoBar!$A:$D,4,0)</f>
        <v>Piso 3</v>
      </c>
    </row>
    <row r="15985" spans="1:25" hidden="1">
      <c r="A15985" s="19">
        <v>45383</v>
      </c>
      <c r="B15985" s="8" t="str">
        <f t="shared" si="498"/>
        <v>320_Viashopping</v>
      </c>
      <c r="C15985" s="17" t="str">
        <f t="shared" si="499"/>
        <v>320_CINEART_Viashopping</v>
      </c>
      <c r="D15985" s="16" t="s">
        <v>688</v>
      </c>
      <c r="E15985" s="3">
        <v>320</v>
      </c>
      <c r="F15985" s="4" t="s">
        <v>352</v>
      </c>
      <c r="G15985" s="5">
        <v>1466.61</v>
      </c>
      <c r="H15985" s="5">
        <v>200298.14</v>
      </c>
      <c r="I15985" s="5">
        <v>0</v>
      </c>
      <c r="J15985" s="5">
        <v>0</v>
      </c>
      <c r="K15985" s="5">
        <v>8420.23</v>
      </c>
      <c r="L15985" s="5">
        <v>14010.24</v>
      </c>
      <c r="M15985" s="5">
        <v>490.36</v>
      </c>
      <c r="N15985" s="5">
        <v>593.65</v>
      </c>
      <c r="O15985" s="5">
        <v>8578.25</v>
      </c>
      <c r="P15985" s="5">
        <v>447.8</v>
      </c>
      <c r="Q15985" s="5">
        <v>16248.27</v>
      </c>
      <c r="R15985" s="5">
        <v>17654.02</v>
      </c>
      <c r="S15985" s="5">
        <v>0</v>
      </c>
      <c r="T15985" s="5">
        <v>467.7</v>
      </c>
      <c r="U15985" s="18">
        <v>66910.52</v>
      </c>
      <c r="V15985" s="2" t="s">
        <v>1000</v>
      </c>
      <c r="W15985" s="2" t="s">
        <v>353</v>
      </c>
      <c r="X15985" s="8" t="str">
        <f>VLOOKUP(C15985,ClassBar!$A:$E,5,0)</f>
        <v>Entretenimento</v>
      </c>
      <c r="Y15985" s="8" t="str">
        <f>VLOOKUP(B15985,PosicaoBar!$A:$D,4,0)</f>
        <v>Piso 3</v>
      </c>
    </row>
    <row r="15986" spans="1:25" hidden="1">
      <c r="A15986" s="19">
        <v>45383</v>
      </c>
      <c r="B15986" s="8" t="str">
        <f t="shared" si="498"/>
        <v>320A_Viashopping</v>
      </c>
      <c r="C15986" s="17" t="str">
        <f t="shared" si="499"/>
        <v>320A_BURGER KING_Viashopping</v>
      </c>
      <c r="D15986" s="16" t="s">
        <v>688</v>
      </c>
      <c r="E15986" s="3" t="s">
        <v>826</v>
      </c>
      <c r="F15986" s="4" t="s">
        <v>24</v>
      </c>
      <c r="G15986" s="5">
        <v>100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586.16999999999996</v>
      </c>
      <c r="P15986" s="5">
        <v>0</v>
      </c>
      <c r="Q15986" s="5">
        <v>0</v>
      </c>
      <c r="R15986" s="5">
        <v>0</v>
      </c>
      <c r="S15986" s="5">
        <v>0</v>
      </c>
      <c r="T15986" s="5">
        <v>0</v>
      </c>
      <c r="U15986" s="18">
        <v>586.16999999999996</v>
      </c>
      <c r="V15986" s="2" t="s">
        <v>975</v>
      </c>
      <c r="W15986" s="2" t="s">
        <v>20</v>
      </c>
      <c r="X15986" s="8" t="str">
        <f>VLOOKUP(C15986,ClassBar!$A:$E,5,0)</f>
        <v>Satélites</v>
      </c>
      <c r="Y15986" s="8" t="str">
        <f>VLOOKUP(B15986,PosicaoBar!$A:$D,4,0)</f>
        <v>Piso 3</v>
      </c>
    </row>
    <row r="15987" spans="1:25" hidden="1">
      <c r="A15987" s="19">
        <v>45383</v>
      </c>
      <c r="B15987" s="8" t="str">
        <f t="shared" si="498"/>
        <v>321_Viashopping</v>
      </c>
      <c r="C15987" s="17" t="str">
        <f t="shared" si="499"/>
        <v>321_APERTE PLAY_Viashopping</v>
      </c>
      <c r="D15987" s="16" t="s">
        <v>688</v>
      </c>
      <c r="E15987" s="3">
        <v>321</v>
      </c>
      <c r="F15987" s="4" t="s">
        <v>563</v>
      </c>
      <c r="G15987" s="5">
        <v>530.6</v>
      </c>
      <c r="H15987" s="5">
        <v>65860.55</v>
      </c>
      <c r="I15987" s="5">
        <v>12366.16</v>
      </c>
      <c r="J15987" s="5">
        <v>0</v>
      </c>
      <c r="K15987" s="5">
        <v>0</v>
      </c>
      <c r="L15987" s="5">
        <v>2473.23</v>
      </c>
      <c r="M15987" s="5">
        <v>86.56</v>
      </c>
      <c r="N15987" s="5">
        <v>618.30999999999995</v>
      </c>
      <c r="O15987" s="5">
        <v>3104.41</v>
      </c>
      <c r="P15987" s="5">
        <v>0</v>
      </c>
      <c r="Q15987" s="5">
        <v>7219.9</v>
      </c>
      <c r="R15987" s="5">
        <v>4318.97</v>
      </c>
      <c r="S15987" s="5">
        <v>0</v>
      </c>
      <c r="T15987" s="5">
        <v>169.2</v>
      </c>
      <c r="U15987" s="18">
        <v>30356.74</v>
      </c>
      <c r="V15987" s="2" t="s">
        <v>1001</v>
      </c>
      <c r="W15987" s="2" t="s">
        <v>132</v>
      </c>
      <c r="X15987" s="8" t="str">
        <f>VLOOKUP(C15987,ClassBar!$A:$E,5,0)</f>
        <v>Entretenimento</v>
      </c>
      <c r="Y15987" s="8" t="str">
        <f>VLOOKUP(B15987,PosicaoBar!$A:$D,4,0)</f>
        <v>Piso 3</v>
      </c>
    </row>
    <row r="15988" spans="1:25" hidden="1">
      <c r="A15988" s="19">
        <v>45383</v>
      </c>
      <c r="B15988" s="8" t="str">
        <f t="shared" si="498"/>
        <v>321A*_Viashopping</v>
      </c>
      <c r="C15988" s="17" t="str">
        <f t="shared" si="499"/>
        <v>321A*_FULDARIN_Viashopping</v>
      </c>
      <c r="D15988" s="16" t="s">
        <v>688</v>
      </c>
      <c r="E15988" s="3" t="s">
        <v>405</v>
      </c>
      <c r="F15988" s="4" t="s">
        <v>406</v>
      </c>
      <c r="G15988" s="5">
        <v>66.88</v>
      </c>
      <c r="H15988" s="5">
        <v>173665.63</v>
      </c>
      <c r="I15988" s="5">
        <v>12494.75</v>
      </c>
      <c r="J15988" s="5">
        <v>0</v>
      </c>
      <c r="K15988" s="5">
        <v>0</v>
      </c>
      <c r="L15988" s="5">
        <v>9085.7800000000007</v>
      </c>
      <c r="M15988" s="5">
        <v>318</v>
      </c>
      <c r="N15988" s="5">
        <v>1874.21</v>
      </c>
      <c r="O15988" s="5">
        <v>392.29</v>
      </c>
      <c r="P15988" s="5">
        <v>1222.8599999999999</v>
      </c>
      <c r="Q15988" s="5">
        <v>1444.26</v>
      </c>
      <c r="R15988" s="5">
        <v>5470.76</v>
      </c>
      <c r="S15988" s="5">
        <v>0</v>
      </c>
      <c r="T15988" s="5">
        <v>21.32</v>
      </c>
      <c r="U15988" s="18">
        <v>32324.23</v>
      </c>
      <c r="V15988" s="2" t="s">
        <v>999</v>
      </c>
      <c r="W15988" s="2" t="s">
        <v>324</v>
      </c>
      <c r="X15988" s="8" t="str">
        <f>VLOOKUP(C15988,ClassBar!$A:$E,5,0)</f>
        <v>Satélites</v>
      </c>
      <c r="Y15988" s="8" t="str">
        <f>VLOOKUP(B15988,PosicaoBar!$A:$D,4,0)</f>
        <v>Piso 3</v>
      </c>
    </row>
    <row r="15989" spans="1:25" hidden="1">
      <c r="A15989" s="19">
        <v>45383</v>
      </c>
      <c r="B15989" s="8" t="str">
        <f t="shared" si="498"/>
        <v>322_Viashopping</v>
      </c>
      <c r="C15989" s="17" t="str">
        <f t="shared" si="499"/>
        <v>322_PIZZA PAZZA_Viashopping</v>
      </c>
      <c r="D15989" s="16" t="s">
        <v>688</v>
      </c>
      <c r="E15989" s="3">
        <v>322</v>
      </c>
      <c r="F15989" s="4" t="s">
        <v>497</v>
      </c>
      <c r="G15989" s="5">
        <v>38.700000000000003</v>
      </c>
      <c r="H15989" s="5">
        <v>95291.79</v>
      </c>
      <c r="I15989" s="5">
        <v>0</v>
      </c>
      <c r="J15989" s="5">
        <v>0</v>
      </c>
      <c r="K15989" s="5">
        <v>6090.22</v>
      </c>
      <c r="L15989" s="5">
        <v>5344.79</v>
      </c>
      <c r="M15989" s="5">
        <v>187.07</v>
      </c>
      <c r="N15989" s="5">
        <v>0</v>
      </c>
      <c r="O15989" s="5">
        <v>227.71</v>
      </c>
      <c r="P15989" s="5">
        <v>465.03</v>
      </c>
      <c r="Q15989" s="5">
        <v>722.83</v>
      </c>
      <c r="R15989" s="5">
        <v>3164.11</v>
      </c>
      <c r="S15989" s="5">
        <v>0</v>
      </c>
      <c r="T15989" s="5">
        <v>12.36</v>
      </c>
      <c r="U15989" s="18">
        <v>16214.12</v>
      </c>
      <c r="V15989" s="2" t="s">
        <v>975</v>
      </c>
      <c r="W15989" s="2" t="s">
        <v>20</v>
      </c>
      <c r="X15989" s="8" t="str">
        <f>VLOOKUP(C15989,ClassBar!$A:$E,5,0)</f>
        <v>Satélites</v>
      </c>
      <c r="Y15989" s="8" t="str">
        <f>VLOOKUP(B15989,PosicaoBar!$A:$D,4,0)</f>
        <v>Piso 3</v>
      </c>
    </row>
    <row r="15990" spans="1:25">
      <c r="A15990" s="19">
        <v>45383</v>
      </c>
      <c r="B15990" s="8" t="str">
        <f t="shared" si="498"/>
        <v>323-26-27_Viashopping</v>
      </c>
      <c r="C15990" s="17" t="str">
        <f t="shared" si="499"/>
        <v>323-26-27_McDONALD'S_Viashopping</v>
      </c>
      <c r="D15990" s="16" t="s">
        <v>688</v>
      </c>
      <c r="E15990" s="3" t="s">
        <v>467</v>
      </c>
      <c r="F15990" s="4" t="s">
        <v>468</v>
      </c>
      <c r="G15990" s="5">
        <v>211.2</v>
      </c>
      <c r="H15990" s="5">
        <v>553399.75</v>
      </c>
      <c r="I15990" s="5">
        <v>0</v>
      </c>
      <c r="J15990" s="5">
        <v>0</v>
      </c>
      <c r="K15990" s="5">
        <v>15611.87</v>
      </c>
      <c r="L15990" s="5">
        <v>5203.96</v>
      </c>
      <c r="M15990" s="5">
        <v>182.14</v>
      </c>
      <c r="N15990" s="5">
        <v>285.74</v>
      </c>
      <c r="O15990" s="5">
        <v>1236.58</v>
      </c>
      <c r="P15990" s="5">
        <v>1532.87</v>
      </c>
      <c r="Q15990" s="5">
        <v>2905.33</v>
      </c>
      <c r="R15990" s="5">
        <v>23328.15</v>
      </c>
      <c r="S15990" s="5">
        <v>0</v>
      </c>
      <c r="T15990" s="5">
        <v>0</v>
      </c>
      <c r="U15990" s="18">
        <v>50286.64</v>
      </c>
      <c r="V15990" s="2" t="s">
        <v>979</v>
      </c>
      <c r="W15990" s="2" t="s">
        <v>9</v>
      </c>
      <c r="X15990" s="8" t="str">
        <f>VLOOKUP(C15990,ClassBar!$A:$E,5,0)</f>
        <v>Satélites</v>
      </c>
      <c r="Y15990" s="8" t="str">
        <f>VLOOKUP(B15990,PosicaoBar!$A:$D,4,0)</f>
        <v>Piso 3</v>
      </c>
    </row>
    <row r="15991" spans="1:25" hidden="1">
      <c r="A15991" s="19">
        <v>45383</v>
      </c>
      <c r="B15991" s="8" t="str">
        <f t="shared" si="498"/>
        <v>324_Viashopping</v>
      </c>
      <c r="C15991" s="17" t="str">
        <f t="shared" si="499"/>
        <v>324_MASTER GRILL_Viashopping</v>
      </c>
      <c r="D15991" s="16" t="s">
        <v>688</v>
      </c>
      <c r="E15991" s="3">
        <v>324</v>
      </c>
      <c r="F15991" s="4" t="s">
        <v>463</v>
      </c>
      <c r="G15991" s="5">
        <v>38.15</v>
      </c>
      <c r="H15991" s="5">
        <v>110106.3</v>
      </c>
      <c r="I15991" s="5">
        <v>10258.879999999999</v>
      </c>
      <c r="J15991" s="5">
        <v>0</v>
      </c>
      <c r="K15991" s="5">
        <v>0</v>
      </c>
      <c r="L15991" s="5">
        <v>5265.5</v>
      </c>
      <c r="M15991" s="5">
        <v>184.29</v>
      </c>
      <c r="N15991" s="5">
        <v>1538.83</v>
      </c>
      <c r="O15991" s="5">
        <v>224.33</v>
      </c>
      <c r="P15991" s="5">
        <v>378.91</v>
      </c>
      <c r="Q15991" s="5">
        <v>722.83</v>
      </c>
      <c r="R15991" s="5">
        <v>2058.3000000000002</v>
      </c>
      <c r="S15991" s="5">
        <v>0</v>
      </c>
      <c r="T15991" s="5">
        <v>12.23</v>
      </c>
      <c r="U15991" s="18">
        <v>20644.099999999999</v>
      </c>
      <c r="V15991" s="2" t="s">
        <v>1002</v>
      </c>
      <c r="W15991" s="2" t="s">
        <v>373</v>
      </c>
      <c r="X15991" s="8" t="str">
        <f>VLOOKUP(C15991,ClassBar!$A:$E,5,0)</f>
        <v>Satélites</v>
      </c>
      <c r="Y15991" s="8" t="str">
        <f>VLOOKUP(B15991,PosicaoBar!$A:$D,4,0)</f>
        <v>Piso 3</v>
      </c>
    </row>
    <row r="15992" spans="1:25" hidden="1">
      <c r="A15992" s="19">
        <v>45383</v>
      </c>
      <c r="B15992" s="8" t="str">
        <f t="shared" si="498"/>
        <v>325_Viashopping</v>
      </c>
      <c r="C15992" s="17" t="str">
        <f t="shared" si="499"/>
        <v>325_MANIA DE GRELHADOS_Viashopping</v>
      </c>
      <c r="D15992" s="16" t="s">
        <v>688</v>
      </c>
      <c r="E15992" s="3">
        <v>325</v>
      </c>
      <c r="F15992" s="4" t="s">
        <v>674</v>
      </c>
      <c r="G15992" s="5">
        <v>39.799999999999997</v>
      </c>
      <c r="H15992" s="5">
        <v>96360</v>
      </c>
      <c r="I15992" s="5">
        <v>5572</v>
      </c>
      <c r="J15992" s="5">
        <v>209.6</v>
      </c>
      <c r="K15992" s="5">
        <v>0</v>
      </c>
      <c r="L15992" s="5">
        <v>5175.3999999999996</v>
      </c>
      <c r="M15992" s="5">
        <v>181.14</v>
      </c>
      <c r="N15992" s="5">
        <v>835.8</v>
      </c>
      <c r="O15992" s="5">
        <v>233.35</v>
      </c>
      <c r="P15992" s="5">
        <v>843.94</v>
      </c>
      <c r="Q15992" s="5">
        <v>722.83</v>
      </c>
      <c r="R15992" s="5">
        <v>5235.7</v>
      </c>
      <c r="S15992" s="5">
        <v>0</v>
      </c>
      <c r="T15992" s="5">
        <v>12.74</v>
      </c>
      <c r="U15992" s="18">
        <v>19022.5</v>
      </c>
      <c r="V15992" s="2" t="s">
        <v>1020</v>
      </c>
      <c r="W15992" s="2" t="s">
        <v>29</v>
      </c>
      <c r="X15992" s="8" t="str">
        <f>VLOOKUP(C15992,ClassBar!$A:$E,5,0)</f>
        <v>Satélites</v>
      </c>
      <c r="Y15992" s="8" t="str">
        <f>VLOOKUP(B15992,PosicaoBar!$A:$D,4,0)</f>
        <v>Piso 3</v>
      </c>
    </row>
    <row r="15993" spans="1:25" hidden="1">
      <c r="A15993" s="19">
        <v>45383</v>
      </c>
      <c r="B15993" s="8" t="str">
        <f t="shared" si="498"/>
        <v>329_Viashopping</v>
      </c>
      <c r="C15993" s="17" t="str">
        <f t="shared" si="499"/>
        <v>329_HOT GRILL_Viashopping</v>
      </c>
      <c r="D15993" s="16" t="s">
        <v>688</v>
      </c>
      <c r="E15993" s="3">
        <v>329</v>
      </c>
      <c r="F15993" s="4" t="s">
        <v>422</v>
      </c>
      <c r="G15993" s="5">
        <v>33.08</v>
      </c>
      <c r="H15993" s="5">
        <v>111273.65</v>
      </c>
      <c r="I15993" s="5">
        <v>9868.1299999999992</v>
      </c>
      <c r="J15993" s="5">
        <v>0</v>
      </c>
      <c r="K15993" s="5">
        <v>0</v>
      </c>
      <c r="L15993" s="5">
        <v>4169.87</v>
      </c>
      <c r="M15993" s="5">
        <v>145.94999999999999</v>
      </c>
      <c r="N15993" s="5">
        <v>1480.22</v>
      </c>
      <c r="O15993" s="5">
        <v>195.02</v>
      </c>
      <c r="P15993" s="5">
        <v>551.14</v>
      </c>
      <c r="Q15993" s="5">
        <v>361.41</v>
      </c>
      <c r="R15993" s="5">
        <v>2635.73</v>
      </c>
      <c r="S15993" s="5">
        <v>0</v>
      </c>
      <c r="T15993" s="5">
        <v>10.54</v>
      </c>
      <c r="U15993" s="18">
        <v>19418.009999999998</v>
      </c>
      <c r="V15993" s="2" t="s">
        <v>999</v>
      </c>
      <c r="W15993" s="2" t="s">
        <v>324</v>
      </c>
      <c r="X15993" s="8" t="str">
        <f>VLOOKUP(C15993,ClassBar!$A:$E,5,0)</f>
        <v>Satélites</v>
      </c>
      <c r="Y15993" s="8" t="str">
        <f>VLOOKUP(B15993,PosicaoBar!$A:$D,4,0)</f>
        <v>Piso 3</v>
      </c>
    </row>
    <row r="15994" spans="1:25" hidden="1">
      <c r="A15994" s="19">
        <v>45383</v>
      </c>
      <c r="B15994" s="8" t="str">
        <f t="shared" si="498"/>
        <v>330_Viashopping</v>
      </c>
      <c r="C15994" s="17" t="str">
        <f t="shared" si="499"/>
        <v>330_SUBWAY_Viashopping</v>
      </c>
      <c r="D15994" s="16" t="s">
        <v>688</v>
      </c>
      <c r="E15994" s="3">
        <v>330</v>
      </c>
      <c r="F15994" s="4" t="s">
        <v>31</v>
      </c>
      <c r="G15994" s="5">
        <v>33.08</v>
      </c>
      <c r="H15994" s="5">
        <v>112783.3</v>
      </c>
      <c r="I15994" s="5">
        <v>12052.29</v>
      </c>
      <c r="J15994" s="5">
        <v>0</v>
      </c>
      <c r="K15994" s="5">
        <v>0</v>
      </c>
      <c r="L15994" s="5">
        <v>4450.99</v>
      </c>
      <c r="M15994" s="5">
        <v>155.78</v>
      </c>
      <c r="N15994" s="5">
        <v>1807.84</v>
      </c>
      <c r="O15994" s="5">
        <v>195.02</v>
      </c>
      <c r="P15994" s="5">
        <v>361.69</v>
      </c>
      <c r="Q15994" s="5">
        <v>542.12</v>
      </c>
      <c r="R15994" s="5">
        <v>2555</v>
      </c>
      <c r="S15994" s="5">
        <v>0</v>
      </c>
      <c r="T15994" s="5">
        <v>10.54</v>
      </c>
      <c r="U15994" s="18">
        <v>22131.27</v>
      </c>
      <c r="V15994" s="2" t="s">
        <v>975</v>
      </c>
      <c r="W15994" s="2" t="s">
        <v>20</v>
      </c>
      <c r="X15994" s="8" t="str">
        <f>VLOOKUP(C15994,ClassBar!$A:$E,5,0)</f>
        <v>Satélites</v>
      </c>
      <c r="Y15994" s="8" t="str">
        <f>VLOOKUP(B15994,PosicaoBar!$A:$D,4,0)</f>
        <v>Piso 3</v>
      </c>
    </row>
    <row r="15995" spans="1:25" hidden="1">
      <c r="A15995" s="19">
        <v>45383</v>
      </c>
      <c r="B15995" s="8" t="str">
        <f t="shared" si="498"/>
        <v>331_Viashopping</v>
      </c>
      <c r="C15995" s="17" t="str">
        <f t="shared" si="499"/>
        <v>331_GREEN STATION_Viashopping</v>
      </c>
      <c r="D15995" s="16" t="s">
        <v>688</v>
      </c>
      <c r="E15995" s="3">
        <v>331</v>
      </c>
      <c r="F15995" s="4" t="s">
        <v>666</v>
      </c>
      <c r="G15995" s="5">
        <v>33.08</v>
      </c>
      <c r="H15995" s="5">
        <v>0</v>
      </c>
      <c r="I15995" s="5">
        <v>385.93</v>
      </c>
      <c r="J15995" s="5">
        <v>0</v>
      </c>
      <c r="K15995" s="5">
        <v>0</v>
      </c>
      <c r="L15995" s="5">
        <v>0</v>
      </c>
      <c r="M15995" s="5">
        <v>0</v>
      </c>
      <c r="N15995" s="5">
        <v>57.89</v>
      </c>
      <c r="O15995" s="5">
        <v>33.83</v>
      </c>
      <c r="P15995" s="5">
        <v>0</v>
      </c>
      <c r="Q15995" s="5">
        <v>89.65</v>
      </c>
      <c r="R15995" s="5">
        <v>63.7</v>
      </c>
      <c r="S15995" s="5">
        <v>0</v>
      </c>
      <c r="T15995" s="5">
        <v>0</v>
      </c>
      <c r="U15995" s="18">
        <v>631</v>
      </c>
      <c r="V15995" s="2" t="s">
        <v>1020</v>
      </c>
      <c r="W15995" s="2" t="s">
        <v>29</v>
      </c>
      <c r="X15995" s="8" t="str">
        <f>VLOOKUP(C15995,ClassBar!$A:$E,5,0)</f>
        <v>Satélites</v>
      </c>
      <c r="Y15995" s="8" t="str">
        <f>VLOOKUP(B15995,PosicaoBar!$A:$D,4,0)</f>
        <v>Piso 3</v>
      </c>
    </row>
    <row r="15996" spans="1:25" hidden="1">
      <c r="A15996" s="19">
        <v>45383</v>
      </c>
      <c r="B15996" s="8" t="str">
        <f t="shared" si="498"/>
        <v>332_Viashopping</v>
      </c>
      <c r="C15996" s="17" t="str">
        <f t="shared" si="499"/>
        <v>332_SPOLETO_Viashopping</v>
      </c>
      <c r="D15996" s="16" t="s">
        <v>688</v>
      </c>
      <c r="E15996" s="3">
        <v>332</v>
      </c>
      <c r="F15996" s="4" t="s">
        <v>523</v>
      </c>
      <c r="G15996" s="5">
        <v>33.44</v>
      </c>
      <c r="H15996" s="5">
        <v>136626.51999999999</v>
      </c>
      <c r="I15996" s="5">
        <v>9043.33</v>
      </c>
      <c r="J15996" s="5">
        <v>0</v>
      </c>
      <c r="K15996" s="5">
        <v>0</v>
      </c>
      <c r="L15996" s="5">
        <v>4450.99</v>
      </c>
      <c r="M15996" s="5">
        <v>155.78</v>
      </c>
      <c r="N15996" s="5">
        <v>1356.5</v>
      </c>
      <c r="O15996" s="5">
        <v>196.15</v>
      </c>
      <c r="P15996" s="5">
        <v>1067.8499999999999</v>
      </c>
      <c r="Q15996" s="5">
        <v>542.12</v>
      </c>
      <c r="R15996" s="5">
        <v>4085.95</v>
      </c>
      <c r="S15996" s="5">
        <v>0</v>
      </c>
      <c r="T15996" s="5">
        <v>10.67</v>
      </c>
      <c r="U15996" s="18">
        <v>20909.34</v>
      </c>
      <c r="V15996" s="2" t="s">
        <v>999</v>
      </c>
      <c r="W15996" s="2" t="s">
        <v>324</v>
      </c>
      <c r="X15996" s="8" t="str">
        <f>VLOOKUP(C15996,ClassBar!$A:$E,5,0)</f>
        <v>Satélites</v>
      </c>
      <c r="Y15996" s="8" t="str">
        <f>VLOOKUP(B15996,PosicaoBar!$A:$D,4,0)</f>
        <v>Piso 3</v>
      </c>
    </row>
    <row r="15997" spans="1:25" hidden="1">
      <c r="A15997" s="19">
        <v>45383</v>
      </c>
      <c r="B15997" s="8" t="str">
        <f t="shared" si="498"/>
        <v>333_Viashopping</v>
      </c>
      <c r="C15997" s="17" t="str">
        <f t="shared" si="499"/>
        <v>333_DIVINO FOGÃO_Viashopping</v>
      </c>
      <c r="D15997" s="16" t="s">
        <v>688</v>
      </c>
      <c r="E15997" s="3">
        <v>333</v>
      </c>
      <c r="F15997" s="4" t="s">
        <v>1202</v>
      </c>
      <c r="G15997" s="5">
        <v>40</v>
      </c>
      <c r="H15997" s="5">
        <v>138311.35</v>
      </c>
      <c r="I15997" s="5">
        <v>0</v>
      </c>
      <c r="J15997" s="5">
        <v>0</v>
      </c>
      <c r="K15997" s="5">
        <v>0</v>
      </c>
      <c r="L15997" s="5">
        <v>5233.0600000000004</v>
      </c>
      <c r="M15997" s="5">
        <v>183.16</v>
      </c>
      <c r="N15997" s="5">
        <v>0</v>
      </c>
      <c r="O15997" s="5">
        <v>234.63</v>
      </c>
      <c r="P15997" s="5">
        <v>1188.4100000000001</v>
      </c>
      <c r="Q15997" s="5">
        <v>0</v>
      </c>
      <c r="R15997" s="5">
        <v>7756.98</v>
      </c>
      <c r="S15997" s="5">
        <v>0</v>
      </c>
      <c r="T15997" s="5">
        <v>12.74</v>
      </c>
      <c r="U15997" s="18">
        <v>14608.98</v>
      </c>
      <c r="V15997" s="2" t="s">
        <v>1020</v>
      </c>
      <c r="W15997" s="2" t="s">
        <v>29</v>
      </c>
      <c r="X15997" s="8" t="str">
        <f>VLOOKUP(C15997,ClassBar!$A:$E,5,0)</f>
        <v>Satélites</v>
      </c>
      <c r="Y15997" s="8" t="str">
        <f>VLOOKUP(B15997,PosicaoBar!$A:$D,4,0)</f>
        <v>Piso 3</v>
      </c>
    </row>
    <row r="15998" spans="1:25" hidden="1">
      <c r="A15998" s="19">
        <v>45383</v>
      </c>
      <c r="B15998" s="8" t="str">
        <f t="shared" si="498"/>
        <v>341_Viashopping</v>
      </c>
      <c r="C15998" s="17" t="str">
        <f t="shared" si="499"/>
        <v>341_RENNER_Viashopping</v>
      </c>
      <c r="D15998" s="16" t="s">
        <v>688</v>
      </c>
      <c r="E15998" s="3">
        <v>341</v>
      </c>
      <c r="F15998" s="4" t="s">
        <v>511</v>
      </c>
      <c r="G15998" s="5">
        <v>2220</v>
      </c>
      <c r="H15998" s="5">
        <v>1028365.27</v>
      </c>
      <c r="I15998" s="5">
        <v>40386.22</v>
      </c>
      <c r="J15998" s="5">
        <v>0</v>
      </c>
      <c r="K15998" s="5">
        <v>0</v>
      </c>
      <c r="L15998" s="5">
        <v>32509.52</v>
      </c>
      <c r="M15998" s="5">
        <v>1137.83</v>
      </c>
      <c r="N15998" s="5">
        <v>777</v>
      </c>
      <c r="O15998" s="5">
        <v>12984.6</v>
      </c>
      <c r="P15998" s="5">
        <v>378.91</v>
      </c>
      <c r="Q15998" s="5">
        <v>0</v>
      </c>
      <c r="R15998" s="5">
        <v>20804.849999999999</v>
      </c>
      <c r="S15998" s="5">
        <v>0</v>
      </c>
      <c r="T15998" s="5">
        <v>707.97</v>
      </c>
      <c r="U15998" s="18">
        <v>109686.9</v>
      </c>
      <c r="V15998" s="2" t="s">
        <v>964</v>
      </c>
      <c r="W15998" s="2" t="s">
        <v>6</v>
      </c>
      <c r="X15998" s="8" t="str">
        <f>VLOOKUP(C15998,ClassBar!$A:$E,5,0)</f>
        <v>Âncoras</v>
      </c>
      <c r="Y15998" s="8" t="str">
        <f>VLOOKUP(B15998,PosicaoBar!$A:$D,4,0)</f>
        <v>Piso 3</v>
      </c>
    </row>
    <row r="15999" spans="1:25" hidden="1">
      <c r="A15999" s="19">
        <v>45383</v>
      </c>
      <c r="B15999" s="8" t="str">
        <f t="shared" si="498"/>
        <v>4000_Viashopping</v>
      </c>
      <c r="C15999" s="17" t="str">
        <f t="shared" si="499"/>
        <v>4000_CENTRO UNIVERSITÁRIO UNA_Viashopping</v>
      </c>
      <c r="D15999" s="16" t="s">
        <v>688</v>
      </c>
      <c r="E15999" s="3">
        <v>4000</v>
      </c>
      <c r="F15999" s="4" t="s">
        <v>338</v>
      </c>
      <c r="G15999" s="5">
        <v>6419</v>
      </c>
      <c r="H15999" s="5">
        <v>2179360.67</v>
      </c>
      <c r="I15999" s="5">
        <v>152148.24</v>
      </c>
      <c r="J15999" s="5">
        <v>0</v>
      </c>
      <c r="K15999" s="5">
        <v>0</v>
      </c>
      <c r="L15999" s="5">
        <v>97301.05</v>
      </c>
      <c r="M15999" s="5">
        <v>0</v>
      </c>
      <c r="N15999" s="5">
        <v>0</v>
      </c>
      <c r="O15999" s="5">
        <v>88240.6</v>
      </c>
      <c r="P15999" s="5">
        <v>0</v>
      </c>
      <c r="Q15999" s="5">
        <v>0</v>
      </c>
      <c r="R15999" s="5">
        <v>21053.200000000001</v>
      </c>
      <c r="S15999" s="5">
        <v>0</v>
      </c>
      <c r="T15999" s="5">
        <v>1685.82</v>
      </c>
      <c r="U15999" s="18">
        <v>360428.91</v>
      </c>
      <c r="V15999" s="2" t="s">
        <v>958</v>
      </c>
      <c r="W15999" s="2" t="s">
        <v>339</v>
      </c>
      <c r="X15999" s="8" t="str">
        <f>VLOOKUP(C15999,ClassBar!$A:$E,5,0)</f>
        <v>Âncoras</v>
      </c>
      <c r="Y15999" s="8" t="str">
        <f>VLOOKUP(B15999,PosicaoBar!$A:$D,4,0)</f>
        <v>Piso 4</v>
      </c>
    </row>
    <row r="16000" spans="1:25" hidden="1">
      <c r="A16000" s="19">
        <v>45383</v>
      </c>
      <c r="B16000" s="8" t="str">
        <f t="shared" si="498"/>
        <v>4001_Viashopping</v>
      </c>
      <c r="C16000" s="17" t="str">
        <f t="shared" si="499"/>
        <v>4001_UAI PARA TODOS_Viashopping</v>
      </c>
      <c r="D16000" s="16" t="s">
        <v>688</v>
      </c>
      <c r="E16000" s="3">
        <v>4001</v>
      </c>
      <c r="F16000" s="4" t="s">
        <v>828</v>
      </c>
      <c r="G16000" s="5">
        <v>800</v>
      </c>
      <c r="H16000" s="5">
        <v>0</v>
      </c>
      <c r="I16000" s="5">
        <v>7170.8</v>
      </c>
      <c r="J16000" s="5">
        <v>0</v>
      </c>
      <c r="K16000" s="5">
        <v>0</v>
      </c>
      <c r="L16000" s="5">
        <v>10646.29</v>
      </c>
      <c r="M16000" s="5">
        <v>372.62</v>
      </c>
      <c r="N16000" s="5">
        <v>1182.9100000000001</v>
      </c>
      <c r="O16000" s="5">
        <v>11181.03</v>
      </c>
      <c r="P16000" s="5">
        <v>947.28</v>
      </c>
      <c r="Q16000" s="5">
        <v>0</v>
      </c>
      <c r="R16000" s="5">
        <v>20542.2</v>
      </c>
      <c r="S16000" s="5">
        <v>0</v>
      </c>
      <c r="T16000" s="5">
        <v>334.89</v>
      </c>
      <c r="U16000" s="18">
        <v>52378.02</v>
      </c>
      <c r="V16000" s="2" t="s">
        <v>966</v>
      </c>
      <c r="W16000" s="2" t="s">
        <v>123</v>
      </c>
      <c r="X16000" s="8" t="str">
        <f>VLOOKUP(C16000,ClassBar!$A:$E,5,0)</f>
        <v>Âncoras</v>
      </c>
      <c r="Y16000" s="8" t="str">
        <f>VLOOKUP(B16000,PosicaoBar!$A:$D,4,0)</f>
        <v>Piso 4</v>
      </c>
    </row>
    <row r="16001" spans="1:25" hidden="1">
      <c r="A16001" s="19">
        <v>45383</v>
      </c>
      <c r="B16001" s="8" t="str">
        <f t="shared" si="498"/>
        <v>4002._Viashopping</v>
      </c>
      <c r="C16001" s="17" t="str">
        <f t="shared" si="499"/>
        <v>4002._ALP MALHAS_Viashopping</v>
      </c>
      <c r="D16001" s="16" t="s">
        <v>688</v>
      </c>
      <c r="E16001" s="3" t="s">
        <v>1764</v>
      </c>
      <c r="F16001" s="4" t="s">
        <v>1765</v>
      </c>
      <c r="G16001" s="5">
        <v>340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4674.18</v>
      </c>
      <c r="P16001" s="5">
        <v>0</v>
      </c>
      <c r="Q16001" s="5">
        <v>0</v>
      </c>
      <c r="R16001" s="5">
        <v>0</v>
      </c>
      <c r="S16001" s="5">
        <v>0</v>
      </c>
      <c r="T16001" s="5">
        <v>216.78</v>
      </c>
      <c r="U16001" s="18">
        <v>4890.96</v>
      </c>
      <c r="V16001" s="2" t="s">
        <v>997</v>
      </c>
      <c r="W16001" s="2" t="s">
        <v>47</v>
      </c>
      <c r="X16001" s="8" t="str">
        <f>VLOOKUP(C16001,ClassBar!$A:$E,5,0)</f>
        <v>Satélites</v>
      </c>
      <c r="Y16001" s="8" t="str">
        <f>VLOOKUP(B16001,PosicaoBar!$A:$D,4,0)</f>
        <v>Piso 4</v>
      </c>
    </row>
    <row r="16002" spans="1:25" hidden="1">
      <c r="A16002" s="19">
        <v>45383</v>
      </c>
      <c r="B16002" s="8" t="str">
        <f t="shared" ref="B16002:B16065" si="500">E16002&amp;"_"&amp;D16002</f>
        <v>4003_Viashopping</v>
      </c>
      <c r="C16002" s="17" t="str">
        <f t="shared" ref="C16002:C16065" si="501">E16002&amp;"_"&amp;F16002&amp;"_"&amp;D16002</f>
        <v>4003_MOTO PISTA_Viashopping</v>
      </c>
      <c r="D16002" s="16" t="s">
        <v>688</v>
      </c>
      <c r="E16002" s="3">
        <v>4003</v>
      </c>
      <c r="F16002" s="4" t="s">
        <v>829</v>
      </c>
      <c r="G16002" s="5">
        <v>2270</v>
      </c>
      <c r="H16002" s="5">
        <v>0</v>
      </c>
      <c r="I16002" s="5">
        <v>11942.21</v>
      </c>
      <c r="J16002" s="5">
        <v>0</v>
      </c>
      <c r="K16002" s="5">
        <v>0</v>
      </c>
      <c r="L16002" s="5">
        <v>1326.92</v>
      </c>
      <c r="M16002" s="5">
        <v>0</v>
      </c>
      <c r="N16002" s="5">
        <v>0</v>
      </c>
      <c r="O16002" s="5">
        <v>0</v>
      </c>
      <c r="P16002" s="5">
        <v>1618.99</v>
      </c>
      <c r="Q16002" s="5">
        <v>0</v>
      </c>
      <c r="R16002" s="5">
        <v>1367.43</v>
      </c>
      <c r="S16002" s="5">
        <v>0</v>
      </c>
      <c r="T16002" s="5">
        <v>723.95</v>
      </c>
      <c r="U16002" s="18">
        <v>16979.5</v>
      </c>
      <c r="V16002" s="2" t="s">
        <v>966</v>
      </c>
      <c r="W16002" s="2" t="s">
        <v>123</v>
      </c>
      <c r="X16002" s="8" t="str">
        <f>VLOOKUP(C16002,ClassBar!$A:$E,5,0)</f>
        <v>Conveniência / Serviços</v>
      </c>
      <c r="Y16002" s="8" t="str">
        <f>VLOOKUP(B16002,PosicaoBar!$A:$D,4,0)</f>
        <v>Piso 4</v>
      </c>
    </row>
    <row r="16003" spans="1:25" hidden="1">
      <c r="A16003" s="19">
        <v>45383</v>
      </c>
      <c r="B16003" s="8" t="str">
        <f t="shared" si="500"/>
        <v>4004_Viashopping</v>
      </c>
      <c r="C16003" s="17" t="str">
        <f t="shared" si="501"/>
        <v>4004_RGM PLACAS AUTOMOTIVAS_Viashopping</v>
      </c>
      <c r="D16003" s="16" t="s">
        <v>688</v>
      </c>
      <c r="E16003" s="3">
        <v>4004</v>
      </c>
      <c r="F16003" s="4" t="s">
        <v>1766</v>
      </c>
      <c r="G16003" s="5">
        <v>50</v>
      </c>
      <c r="H16003" s="5">
        <v>0</v>
      </c>
      <c r="I16003" s="5">
        <v>60</v>
      </c>
      <c r="J16003" s="5">
        <v>0</v>
      </c>
      <c r="K16003" s="5">
        <v>0</v>
      </c>
      <c r="L16003" s="5">
        <v>1530</v>
      </c>
      <c r="M16003" s="5">
        <v>53.54</v>
      </c>
      <c r="N16003" s="5">
        <v>270</v>
      </c>
      <c r="O16003" s="5">
        <v>1374.76</v>
      </c>
      <c r="P16003" s="5">
        <v>0</v>
      </c>
      <c r="Q16003" s="5">
        <v>0</v>
      </c>
      <c r="R16003" s="5">
        <v>0</v>
      </c>
      <c r="S16003" s="5">
        <v>0</v>
      </c>
      <c r="T16003" s="5">
        <v>47.97</v>
      </c>
      <c r="U16003" s="18">
        <v>3336.27</v>
      </c>
      <c r="V16003" s="2" t="s">
        <v>966</v>
      </c>
      <c r="W16003" s="2" t="s">
        <v>123</v>
      </c>
      <c r="X16003" s="8" t="str">
        <f>VLOOKUP(C16003,ClassBar!$A:$E,5,0)</f>
        <v>Conveniência / Serviços</v>
      </c>
      <c r="Y16003" s="8" t="str">
        <f>VLOOKUP(B16003,PosicaoBar!$A:$D,4,0)</f>
        <v>Piso 4</v>
      </c>
    </row>
    <row r="16004" spans="1:25" hidden="1">
      <c r="A16004" s="19">
        <v>45383</v>
      </c>
      <c r="B16004" s="8" t="str">
        <f t="shared" si="500"/>
        <v>4005_Viashopping</v>
      </c>
      <c r="C16004" s="17" t="str">
        <f t="shared" si="501"/>
        <v>4005_CAPACITAR SST_Viashopping</v>
      </c>
      <c r="D16004" s="16" t="s">
        <v>688</v>
      </c>
      <c r="E16004" s="3">
        <v>4005</v>
      </c>
      <c r="F16004" s="4" t="s">
        <v>1284</v>
      </c>
      <c r="G16004" s="5">
        <v>118.1</v>
      </c>
      <c r="H16004" s="5">
        <v>3457</v>
      </c>
      <c r="I16004" s="5">
        <v>1181</v>
      </c>
      <c r="J16004" s="5">
        <v>0</v>
      </c>
      <c r="K16004" s="5">
        <v>0</v>
      </c>
      <c r="L16004" s="5">
        <v>1003.85</v>
      </c>
      <c r="M16004" s="5">
        <v>35.130000000000003</v>
      </c>
      <c r="N16004" s="5">
        <v>177.15</v>
      </c>
      <c r="O16004" s="5">
        <v>1623.59</v>
      </c>
      <c r="P16004" s="5">
        <v>0</v>
      </c>
      <c r="Q16004" s="5">
        <v>0</v>
      </c>
      <c r="R16004" s="5">
        <v>286.16000000000003</v>
      </c>
      <c r="S16004" s="5">
        <v>0</v>
      </c>
      <c r="T16004" s="5">
        <v>37.700000000000003</v>
      </c>
      <c r="U16004" s="18">
        <v>4344.58</v>
      </c>
      <c r="V16004" s="2" t="s">
        <v>966</v>
      </c>
      <c r="W16004" s="2" t="s">
        <v>123</v>
      </c>
      <c r="X16004" s="8" t="str">
        <f>VLOOKUP(C16004,ClassBar!$A:$E,5,0)</f>
        <v>Conveniência / Serviços</v>
      </c>
      <c r="Y16004" s="8" t="str">
        <f>VLOOKUP(B16004,PosicaoBar!$A:$D,4,0)</f>
        <v>Piso 4</v>
      </c>
    </row>
    <row r="16005" spans="1:25" hidden="1">
      <c r="A16005" s="19">
        <v>45383</v>
      </c>
      <c r="B16005" s="8" t="str">
        <f t="shared" si="500"/>
        <v>402_Viashopping</v>
      </c>
      <c r="C16005" s="17" t="str">
        <f t="shared" si="501"/>
        <v>402_DEPÓSITO PRACAI_Viashopping</v>
      </c>
      <c r="D16005" s="16" t="s">
        <v>688</v>
      </c>
      <c r="E16005" s="3">
        <v>402</v>
      </c>
      <c r="F16005" s="4" t="s">
        <v>831</v>
      </c>
      <c r="G16005" s="5">
        <v>16</v>
      </c>
      <c r="H16005" s="5">
        <v>0</v>
      </c>
      <c r="I16005" s="5">
        <v>30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94.7</v>
      </c>
      <c r="P16005" s="5">
        <v>0</v>
      </c>
      <c r="Q16005" s="5">
        <v>0</v>
      </c>
      <c r="R16005" s="5">
        <v>100.15</v>
      </c>
      <c r="S16005" s="5">
        <v>0</v>
      </c>
      <c r="T16005" s="5">
        <v>6.38</v>
      </c>
      <c r="U16005" s="18">
        <v>501.23</v>
      </c>
      <c r="V16005" s="2" t="s">
        <v>979</v>
      </c>
      <c r="W16005" s="2" t="s">
        <v>9</v>
      </c>
      <c r="X16005" s="8" t="str">
        <f>VLOOKUP(C16005,ClassBar!$A:$E,5,0)</f>
        <v>Depósito</v>
      </c>
      <c r="Y16005" s="8" t="str">
        <f>VLOOKUP(B16005,PosicaoBar!$A:$D,4,0)</f>
        <v>Piso 4</v>
      </c>
    </row>
    <row r="16006" spans="1:25" hidden="1">
      <c r="A16006" s="19">
        <v>45383</v>
      </c>
      <c r="B16006" s="8" t="str">
        <f t="shared" si="500"/>
        <v>410_Viashopping</v>
      </c>
      <c r="C16006" s="17" t="str">
        <f t="shared" si="501"/>
        <v>410_COLÉGIO METRÓPOLE_Viashopping</v>
      </c>
      <c r="D16006" s="16" t="s">
        <v>688</v>
      </c>
      <c r="E16006" s="3">
        <v>410</v>
      </c>
      <c r="F16006" s="4" t="s">
        <v>359</v>
      </c>
      <c r="G16006" s="5">
        <v>307.56</v>
      </c>
      <c r="H16006" s="5">
        <v>21341.65</v>
      </c>
      <c r="I16006" s="5">
        <v>2094.36</v>
      </c>
      <c r="J16006" s="5">
        <v>0</v>
      </c>
      <c r="K16006" s="5">
        <v>0</v>
      </c>
      <c r="L16006" s="5">
        <v>480.89</v>
      </c>
      <c r="M16006" s="5">
        <v>16.829999999999998</v>
      </c>
      <c r="N16006" s="5">
        <v>0</v>
      </c>
      <c r="O16006" s="5">
        <v>1800.2</v>
      </c>
      <c r="P16006" s="5">
        <v>34.44</v>
      </c>
      <c r="Q16006" s="5">
        <v>722.83</v>
      </c>
      <c r="R16006" s="5">
        <v>348.5</v>
      </c>
      <c r="S16006" s="5">
        <v>0</v>
      </c>
      <c r="T16006" s="5">
        <v>77.33</v>
      </c>
      <c r="U16006" s="18">
        <v>5575.38</v>
      </c>
      <c r="V16006" s="2" t="s">
        <v>967</v>
      </c>
      <c r="W16006" s="2" t="s">
        <v>9</v>
      </c>
      <c r="X16006" s="8" t="str">
        <f>VLOOKUP(C16006,ClassBar!$A:$E,5,0)</f>
        <v>Mega Lojas</v>
      </c>
      <c r="Y16006" s="8" t="str">
        <f>VLOOKUP(B16006,PosicaoBar!$A:$D,4,0)</f>
        <v>Piso 4</v>
      </c>
    </row>
    <row r="16007" spans="1:25" hidden="1">
      <c r="A16007" s="19">
        <v>45383</v>
      </c>
      <c r="B16007" s="8" t="str">
        <f t="shared" si="500"/>
        <v>411_Viashopping</v>
      </c>
      <c r="C16007" s="17" t="str">
        <f t="shared" si="501"/>
        <v>411_VIADUTO DAS ARTES_Viashopping</v>
      </c>
      <c r="D16007" s="16" t="s">
        <v>688</v>
      </c>
      <c r="E16007" s="3">
        <v>411</v>
      </c>
      <c r="F16007" s="4" t="s">
        <v>1428</v>
      </c>
      <c r="G16007" s="5">
        <v>631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1673.46</v>
      </c>
      <c r="S16007" s="5">
        <v>0</v>
      </c>
      <c r="T16007" s="5">
        <v>0</v>
      </c>
      <c r="U16007" s="18">
        <v>1673.46</v>
      </c>
      <c r="V16007" s="2" t="s">
        <v>966</v>
      </c>
      <c r="W16007" s="2" t="s">
        <v>123</v>
      </c>
      <c r="X16007" s="8" t="str">
        <f>VLOOKUP(C16007,ClassBar!$A:$E,5,0)</f>
        <v>Entretenimento</v>
      </c>
      <c r="Y16007" s="8" t="str">
        <f>VLOOKUP(B16007,PosicaoBar!$A:$D,4,0)</f>
        <v>Piso 4</v>
      </c>
    </row>
    <row r="16008" spans="1:25" hidden="1">
      <c r="A16008" s="19">
        <v>45383</v>
      </c>
      <c r="B16008" s="8" t="str">
        <f t="shared" si="500"/>
        <v>411A_Viashopping</v>
      </c>
      <c r="C16008" s="17" t="str">
        <f t="shared" si="501"/>
        <v>411A_BOB'S - COMODATO_Viashopping</v>
      </c>
      <c r="D16008" s="16" t="s">
        <v>688</v>
      </c>
      <c r="E16008" s="3" t="s">
        <v>833</v>
      </c>
      <c r="F16008" s="4" t="s">
        <v>834</v>
      </c>
      <c r="G16008" s="5">
        <v>35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206.29</v>
      </c>
      <c r="P16008" s="5">
        <v>0</v>
      </c>
      <c r="Q16008" s="5">
        <v>0</v>
      </c>
      <c r="R16008" s="5">
        <v>0</v>
      </c>
      <c r="S16008" s="5">
        <v>0</v>
      </c>
      <c r="T16008" s="5">
        <v>11.19</v>
      </c>
      <c r="U16008" s="18">
        <v>217.48</v>
      </c>
      <c r="V16008" s="2" t="s">
        <v>975</v>
      </c>
      <c r="W16008" s="2" t="s">
        <v>20</v>
      </c>
      <c r="X16008" s="8" t="str">
        <f>VLOOKUP(C16008,ClassBar!$A:$E,5,0)</f>
        <v>Comodato</v>
      </c>
      <c r="Y16008" s="8" t="str">
        <f>VLOOKUP(B16008,PosicaoBar!$A:$D,4,0)</f>
        <v>Piso 4</v>
      </c>
    </row>
    <row r="16009" spans="1:25" hidden="1">
      <c r="A16009" s="19">
        <v>45383</v>
      </c>
      <c r="B16009" s="8" t="str">
        <f t="shared" si="500"/>
        <v>417_Viashopping</v>
      </c>
      <c r="C16009" s="17" t="str">
        <f t="shared" si="501"/>
        <v>417_BELEZA NATURAL_Viashopping</v>
      </c>
      <c r="D16009" s="16" t="s">
        <v>688</v>
      </c>
      <c r="E16009" s="3">
        <v>417</v>
      </c>
      <c r="F16009" s="4" t="s">
        <v>568</v>
      </c>
      <c r="G16009" s="5">
        <v>486.15</v>
      </c>
      <c r="H16009" s="5">
        <v>153508.38</v>
      </c>
      <c r="I16009" s="5">
        <v>8290.76</v>
      </c>
      <c r="J16009" s="5">
        <v>0</v>
      </c>
      <c r="K16009" s="5">
        <v>0</v>
      </c>
      <c r="L16009" s="5">
        <v>4698.09</v>
      </c>
      <c r="M16009" s="5">
        <v>164.43</v>
      </c>
      <c r="N16009" s="5">
        <v>829.08</v>
      </c>
      <c r="O16009" s="5">
        <v>2841.23</v>
      </c>
      <c r="P16009" s="5">
        <v>1067.8499999999999</v>
      </c>
      <c r="Q16009" s="5">
        <v>6498.47</v>
      </c>
      <c r="R16009" s="5">
        <v>2511.0500000000002</v>
      </c>
      <c r="S16009" s="5">
        <v>0</v>
      </c>
      <c r="T16009" s="5">
        <v>155.04</v>
      </c>
      <c r="U16009" s="18">
        <v>27056</v>
      </c>
      <c r="V16009" s="2" t="s">
        <v>963</v>
      </c>
      <c r="W16009" s="2" t="s">
        <v>357</v>
      </c>
      <c r="X16009" s="8" t="str">
        <f>VLOOKUP(C16009,ClassBar!$A:$E,5,0)</f>
        <v>Conveniência / Serviços</v>
      </c>
      <c r="Y16009" s="8" t="str">
        <f>VLOOKUP(B16009,PosicaoBar!$A:$D,4,0)</f>
        <v>Piso 4</v>
      </c>
    </row>
    <row r="16010" spans="1:25" hidden="1">
      <c r="A16010" s="19">
        <v>45383</v>
      </c>
      <c r="B16010" s="8" t="str">
        <f t="shared" si="500"/>
        <v>418_Viashopping</v>
      </c>
      <c r="C16010" s="17" t="str">
        <f t="shared" si="501"/>
        <v>418_TOQUE NATURAL_Viashopping</v>
      </c>
      <c r="D16010" s="16" t="s">
        <v>688</v>
      </c>
      <c r="E16010" s="3">
        <v>418</v>
      </c>
      <c r="F16010" s="4" t="s">
        <v>536</v>
      </c>
      <c r="G16010" s="5">
        <v>620.65</v>
      </c>
      <c r="H16010" s="5">
        <v>0</v>
      </c>
      <c r="I16010" s="5">
        <v>7662.21</v>
      </c>
      <c r="J16010" s="5">
        <v>0</v>
      </c>
      <c r="K16010" s="5">
        <v>0</v>
      </c>
      <c r="L16010" s="5">
        <v>851.36</v>
      </c>
      <c r="M16010" s="5">
        <v>29.8</v>
      </c>
      <c r="N16010" s="5">
        <v>0</v>
      </c>
      <c r="O16010" s="5">
        <v>3634.24</v>
      </c>
      <c r="P16010" s="5">
        <v>17.22</v>
      </c>
      <c r="Q16010" s="5">
        <v>2167.09</v>
      </c>
      <c r="R16010" s="5">
        <v>520.19000000000005</v>
      </c>
      <c r="S16010" s="5">
        <v>0</v>
      </c>
      <c r="T16010" s="5">
        <v>197.92</v>
      </c>
      <c r="U16010" s="18">
        <v>15080.03</v>
      </c>
      <c r="V16010" s="2" t="s">
        <v>976</v>
      </c>
      <c r="W16010" s="2" t="s">
        <v>400</v>
      </c>
      <c r="X16010" s="8" t="str">
        <f>VLOOKUP(C16010,ClassBar!$A:$E,5,0)</f>
        <v>Conveniência / Serviços</v>
      </c>
      <c r="Y16010" s="8" t="str">
        <f>VLOOKUP(B16010,PosicaoBar!$A:$D,4,0)</f>
        <v>Piso 4</v>
      </c>
    </row>
    <row r="16011" spans="1:25" hidden="1">
      <c r="A16011" s="19">
        <v>45413</v>
      </c>
      <c r="B16011" s="8" t="str">
        <f t="shared" si="500"/>
        <v>BX03_Viashopping</v>
      </c>
      <c r="C16011" s="17" t="str">
        <f t="shared" si="501"/>
        <v>BX03_ESTACIONAMENTO_Viashopping</v>
      </c>
      <c r="D16011" s="16" t="s">
        <v>688</v>
      </c>
      <c r="E16011" s="3" t="s">
        <v>835</v>
      </c>
      <c r="F16011" s="4" t="s">
        <v>781</v>
      </c>
      <c r="G16011" s="5">
        <v>1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30183.23</v>
      </c>
      <c r="S16011" s="5">
        <v>0</v>
      </c>
      <c r="T16011" s="5">
        <v>0</v>
      </c>
      <c r="U16011" s="18">
        <v>30183.23</v>
      </c>
      <c r="V16011" s="2" t="s">
        <v>1005</v>
      </c>
      <c r="W16011" s="2" t="s">
        <v>9</v>
      </c>
      <c r="X16011" s="8" t="str">
        <f>VLOOKUP(C16011,ClassBar!$A:$E,5,0)</f>
        <v>Estacionamento</v>
      </c>
      <c r="Y16011" s="8" t="str">
        <f>VLOOKUP(B16011,PosicaoBar!$A:$D,4,0)</f>
        <v>Estacionamento</v>
      </c>
    </row>
    <row r="16012" spans="1:25" hidden="1">
      <c r="A16012" s="19">
        <v>45413</v>
      </c>
      <c r="B16012" s="8" t="str">
        <f t="shared" si="500"/>
        <v>BX07_Viashopping</v>
      </c>
      <c r="C16012" s="17" t="str">
        <f t="shared" si="501"/>
        <v>BX07_DEPOSITO LONDRES_Viashopping</v>
      </c>
      <c r="D16012" s="16" t="s">
        <v>688</v>
      </c>
      <c r="E16012" s="3" t="s">
        <v>836</v>
      </c>
      <c r="F16012" s="4" t="s">
        <v>837</v>
      </c>
      <c r="G16012" s="5">
        <v>2.4</v>
      </c>
      <c r="H16012" s="5">
        <v>0</v>
      </c>
      <c r="I16012" s="5">
        <v>435.67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v>0</v>
      </c>
      <c r="U16012" s="18">
        <v>435.67</v>
      </c>
      <c r="V16012" s="2" t="s">
        <v>975</v>
      </c>
      <c r="W16012" s="2" t="s">
        <v>20</v>
      </c>
      <c r="X16012" s="8" t="str">
        <f>VLOOKUP(C16012,ClassBar!$A:$E,5,0)</f>
        <v>Depósito</v>
      </c>
      <c r="Y16012" s="8" t="str">
        <f>VLOOKUP(B16012,PosicaoBar!$A:$D,4,0)</f>
        <v>Depósito</v>
      </c>
    </row>
    <row r="16013" spans="1:25" hidden="1">
      <c r="A16013" s="19">
        <v>45413</v>
      </c>
      <c r="B16013" s="8" t="str">
        <f t="shared" si="500"/>
        <v>DG01_Viashopping</v>
      </c>
      <c r="C16013" s="17" t="str">
        <f t="shared" si="501"/>
        <v>DG01_DG TELEMAR_Viashopping</v>
      </c>
      <c r="D16013" s="16" t="s">
        <v>688</v>
      </c>
      <c r="E16013" s="3" t="s">
        <v>870</v>
      </c>
      <c r="F16013" s="4" t="s">
        <v>871</v>
      </c>
      <c r="G16013" s="5">
        <v>11.3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186.47</v>
      </c>
      <c r="S16013" s="5">
        <v>0</v>
      </c>
      <c r="T16013" s="5">
        <v>0</v>
      </c>
      <c r="U16013" s="18">
        <v>186.47</v>
      </c>
      <c r="V16013" s="2" t="s">
        <v>973</v>
      </c>
      <c r="W16013" s="2" t="s">
        <v>806</v>
      </c>
      <c r="X16013" s="8" t="str">
        <f>VLOOKUP(C16013,ClassBar!$A:$E,5,0)</f>
        <v>Satélites</v>
      </c>
      <c r="Y16013" s="8" t="str">
        <f>VLOOKUP(B16013,PosicaoBar!$A:$D,4,0)</f>
        <v>Depósito</v>
      </c>
    </row>
    <row r="16014" spans="1:25" hidden="1">
      <c r="A16014" s="19">
        <v>45413</v>
      </c>
      <c r="B16014" s="8" t="str">
        <f t="shared" si="500"/>
        <v>DG02_Viashopping</v>
      </c>
      <c r="C16014" s="17" t="str">
        <f t="shared" si="501"/>
        <v>DG02_AMERICAN TOWER TIM_Viashopping</v>
      </c>
      <c r="D16014" s="16" t="s">
        <v>688</v>
      </c>
      <c r="E16014" s="3" t="s">
        <v>872</v>
      </c>
      <c r="F16014" s="4" t="s">
        <v>873</v>
      </c>
      <c r="G16014" s="5">
        <v>110</v>
      </c>
      <c r="H16014" s="5">
        <v>0</v>
      </c>
      <c r="I16014" s="5">
        <v>4339.5600000000004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1360.95</v>
      </c>
      <c r="S16014" s="5">
        <v>0</v>
      </c>
      <c r="T16014" s="5">
        <v>0</v>
      </c>
      <c r="U16014" s="18">
        <v>5700.51</v>
      </c>
      <c r="V16014" s="2" t="s">
        <v>966</v>
      </c>
      <c r="W16014" s="2" t="s">
        <v>123</v>
      </c>
      <c r="X16014" s="8" t="str">
        <f>VLOOKUP(C16014,ClassBar!$A:$E,5,0)</f>
        <v>Depósito</v>
      </c>
      <c r="Y16014" s="8" t="str">
        <f>VLOOKUP(B16014,PosicaoBar!$A:$D,4,0)</f>
        <v>Depósito</v>
      </c>
    </row>
    <row r="16015" spans="1:25" hidden="1">
      <c r="A16015" s="19">
        <v>45413</v>
      </c>
      <c r="B16015" s="8" t="str">
        <f t="shared" si="500"/>
        <v>DG03_Viashopping</v>
      </c>
      <c r="C16015" s="17" t="str">
        <f t="shared" si="501"/>
        <v>DG03_AMERICAN TOWER VIVO_Viashopping</v>
      </c>
      <c r="D16015" s="16" t="s">
        <v>688</v>
      </c>
      <c r="E16015" s="3" t="s">
        <v>874</v>
      </c>
      <c r="F16015" s="4" t="s">
        <v>875</v>
      </c>
      <c r="G16015" s="5">
        <v>1</v>
      </c>
      <c r="H16015" s="5">
        <v>0</v>
      </c>
      <c r="I16015" s="5">
        <v>4339.5200000000004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v>0</v>
      </c>
      <c r="U16015" s="18">
        <v>4339.5200000000004</v>
      </c>
      <c r="V16015" s="2" t="s">
        <v>966</v>
      </c>
      <c r="W16015" s="2" t="s">
        <v>123</v>
      </c>
      <c r="X16015" s="8" t="str">
        <f>VLOOKUP(C16015,ClassBar!$A:$E,5,0)</f>
        <v>Depósito</v>
      </c>
      <c r="Y16015" s="8" t="str">
        <f>VLOOKUP(B16015,PosicaoBar!$A:$D,4,0)</f>
        <v>Depósito</v>
      </c>
    </row>
    <row r="16016" spans="1:25" hidden="1">
      <c r="A16016" s="19">
        <v>45413</v>
      </c>
      <c r="B16016" s="8" t="str">
        <f t="shared" si="500"/>
        <v>D01_Viashopping</v>
      </c>
      <c r="C16016" s="17" t="str">
        <f t="shared" si="501"/>
        <v>D01_TRICAMPEÃO - DEPÓSITO_Viashopping</v>
      </c>
      <c r="D16016" s="16" t="s">
        <v>688</v>
      </c>
      <c r="E16016" s="3" t="s">
        <v>840</v>
      </c>
      <c r="F16016" s="4" t="s">
        <v>841</v>
      </c>
      <c r="G16016" s="5">
        <v>50</v>
      </c>
      <c r="H16016" s="5">
        <v>0</v>
      </c>
      <c r="I16016" s="5">
        <v>1703.32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276.10000000000002</v>
      </c>
      <c r="S16016" s="5">
        <v>0</v>
      </c>
      <c r="T16016" s="5">
        <v>0</v>
      </c>
      <c r="U16016" s="18">
        <v>1979.42</v>
      </c>
      <c r="V16016" s="2" t="s">
        <v>967</v>
      </c>
      <c r="W16016" s="2" t="s">
        <v>9</v>
      </c>
      <c r="X16016" s="8" t="str">
        <f>VLOOKUP(C16016,ClassBar!$A:$E,5,0)</f>
        <v>Depósito</v>
      </c>
      <c r="Y16016" s="8" t="str">
        <f>VLOOKUP(B16016,PosicaoBar!$A:$D,4,0)</f>
        <v>Depósito</v>
      </c>
    </row>
    <row r="16017" spans="1:25" hidden="1">
      <c r="A16017" s="19">
        <v>45413</v>
      </c>
      <c r="B16017" s="8" t="str">
        <f t="shared" si="500"/>
        <v>D1_Viashopping</v>
      </c>
      <c r="C16017" s="17" t="str">
        <f t="shared" si="501"/>
        <v>D1_DEPÓSITO A PASTELÂNDIA_Viashopping</v>
      </c>
      <c r="D16017" s="16" t="s">
        <v>688</v>
      </c>
      <c r="E16017" s="3" t="s">
        <v>842</v>
      </c>
      <c r="F16017" s="4" t="s">
        <v>843</v>
      </c>
      <c r="G16017" s="5">
        <v>5.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10.3</v>
      </c>
      <c r="S16017" s="5">
        <v>0</v>
      </c>
      <c r="T16017" s="5">
        <v>0</v>
      </c>
      <c r="U16017" s="18">
        <v>10.3</v>
      </c>
      <c r="V16017" s="2" t="s">
        <v>967</v>
      </c>
      <c r="W16017" s="2" t="s">
        <v>9</v>
      </c>
      <c r="X16017" s="8" t="str">
        <f>VLOOKUP(C16017,ClassBar!$A:$E,5,0)</f>
        <v>Depósito</v>
      </c>
      <c r="Y16017" s="8" t="str">
        <f>VLOOKUP(B16017,PosicaoBar!$A:$D,4,0)</f>
        <v>Depósito</v>
      </c>
    </row>
    <row r="16018" spans="1:25" hidden="1">
      <c r="A16018" s="19">
        <v>45413</v>
      </c>
      <c r="B16018" s="8" t="str">
        <f t="shared" si="500"/>
        <v>D117_Viashopping</v>
      </c>
      <c r="C16018" s="17" t="str">
        <f t="shared" si="501"/>
        <v>D117_DEPÓSITO LONDRES_Viashopping</v>
      </c>
      <c r="D16018" s="16" t="s">
        <v>688</v>
      </c>
      <c r="E16018" s="3" t="s">
        <v>844</v>
      </c>
      <c r="F16018" s="4" t="s">
        <v>845</v>
      </c>
      <c r="G16018" s="5">
        <v>35.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350.28</v>
      </c>
      <c r="S16018" s="5">
        <v>0</v>
      </c>
      <c r="T16018" s="5">
        <v>0</v>
      </c>
      <c r="U16018" s="18">
        <v>350.28</v>
      </c>
      <c r="V16018" s="2" t="s">
        <v>967</v>
      </c>
      <c r="W16018" s="2" t="s">
        <v>9</v>
      </c>
      <c r="X16018" s="8" t="str">
        <f>VLOOKUP(C16018,ClassBar!$A:$E,5,0)</f>
        <v>Depósito</v>
      </c>
      <c r="Y16018" s="8" t="str">
        <f>VLOOKUP(B16018,PosicaoBar!$A:$D,4,0)</f>
        <v>Depósito</v>
      </c>
    </row>
    <row r="16019" spans="1:25" hidden="1">
      <c r="A16019" s="19">
        <v>45413</v>
      </c>
      <c r="B16019" s="8" t="str">
        <f t="shared" si="500"/>
        <v>D13_Viashopping</v>
      </c>
      <c r="C16019" s="17" t="str">
        <f t="shared" si="501"/>
        <v>D13_SALGADOLANDIA - DEPÓSITO_Viashopping</v>
      </c>
      <c r="D16019" s="16" t="s">
        <v>688</v>
      </c>
      <c r="E16019" s="3" t="s">
        <v>1049</v>
      </c>
      <c r="F16019" s="4" t="s">
        <v>1050</v>
      </c>
      <c r="G16019" s="5">
        <v>17</v>
      </c>
      <c r="H16019" s="5">
        <v>0</v>
      </c>
      <c r="I16019" s="5">
        <v>50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v>0</v>
      </c>
      <c r="U16019" s="18">
        <v>500</v>
      </c>
      <c r="V16019" s="2" t="s">
        <v>960</v>
      </c>
      <c r="W16019" s="2" t="s">
        <v>168</v>
      </c>
      <c r="X16019" s="8" t="str">
        <f>VLOOKUP(C16019,ClassBar!$A:$E,5,0)</f>
        <v>Depósito</v>
      </c>
      <c r="Y16019" s="8" t="str">
        <f>VLOOKUP(B16019,PosicaoBar!$A:$D,4,0)</f>
        <v>Depósito</v>
      </c>
    </row>
    <row r="16020" spans="1:25" hidden="1">
      <c r="A16020" s="19">
        <v>45413</v>
      </c>
      <c r="B16020" s="8" t="str">
        <f t="shared" si="500"/>
        <v>D14_Viashopping</v>
      </c>
      <c r="C16020" s="17" t="str">
        <f t="shared" si="501"/>
        <v>D14_DEPÓSITO LINDAS E CHIC'S_Viashopping</v>
      </c>
      <c r="D16020" s="16" t="s">
        <v>688</v>
      </c>
      <c r="E16020" s="3" t="s">
        <v>849</v>
      </c>
      <c r="F16020" s="4" t="s">
        <v>850</v>
      </c>
      <c r="G16020" s="5">
        <v>9.07</v>
      </c>
      <c r="H16020" s="5">
        <v>0</v>
      </c>
      <c r="I16020" s="5">
        <v>510.9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61.81</v>
      </c>
      <c r="S16020" s="5">
        <v>0</v>
      </c>
      <c r="T16020" s="5">
        <v>0</v>
      </c>
      <c r="U16020" s="18">
        <v>572.71</v>
      </c>
      <c r="V16020" s="2" t="s">
        <v>967</v>
      </c>
      <c r="W16020" s="2" t="s">
        <v>9</v>
      </c>
      <c r="X16020" s="8" t="str">
        <f>VLOOKUP(C16020,ClassBar!$A:$E,5,0)</f>
        <v>Depósito</v>
      </c>
      <c r="Y16020" s="8" t="str">
        <f>VLOOKUP(B16020,PosicaoBar!$A:$D,4,0)</f>
        <v>Depósito</v>
      </c>
    </row>
    <row r="16021" spans="1:25" hidden="1">
      <c r="A16021" s="19">
        <v>45413</v>
      </c>
      <c r="B16021" s="8" t="str">
        <f t="shared" si="500"/>
        <v>D15_Viashopping</v>
      </c>
      <c r="C16021" s="17" t="str">
        <f t="shared" si="501"/>
        <v>D15_DIVINO FOGÃO - DEPÓSITO_Viashopping</v>
      </c>
      <c r="D16021" s="16" t="s">
        <v>688</v>
      </c>
      <c r="E16021" s="3" t="s">
        <v>1285</v>
      </c>
      <c r="F16021" s="4" t="s">
        <v>1286</v>
      </c>
      <c r="G16021" s="5">
        <v>11.2</v>
      </c>
      <c r="H16021" s="5">
        <v>0</v>
      </c>
      <c r="I16021" s="5">
        <v>40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v>0</v>
      </c>
      <c r="U16021" s="18">
        <v>400</v>
      </c>
      <c r="V16021" s="2" t="s">
        <v>1020</v>
      </c>
      <c r="W16021" s="2" t="s">
        <v>29</v>
      </c>
      <c r="X16021" s="8" t="str">
        <f>VLOOKUP(C16021,ClassBar!$A:$E,5,0)</f>
        <v>Depósito</v>
      </c>
      <c r="Y16021" s="8" t="str">
        <f>VLOOKUP(B16021,PosicaoBar!$A:$D,4,0)</f>
        <v>Depósito</v>
      </c>
    </row>
    <row r="16022" spans="1:25" hidden="1">
      <c r="A16022" s="19">
        <v>45413</v>
      </c>
      <c r="B16022" s="8" t="str">
        <f t="shared" si="500"/>
        <v>D17_Viashopping</v>
      </c>
      <c r="C16022" s="17" t="str">
        <f t="shared" si="501"/>
        <v>D17_MR. BLACK - DEPÓSITO_Viashopping</v>
      </c>
      <c r="D16022" s="16" t="s">
        <v>688</v>
      </c>
      <c r="E16022" s="3" t="s">
        <v>851</v>
      </c>
      <c r="F16022" s="4" t="s">
        <v>852</v>
      </c>
      <c r="G16022" s="5">
        <v>17</v>
      </c>
      <c r="H16022" s="5">
        <v>0</v>
      </c>
      <c r="I16022" s="5">
        <v>0</v>
      </c>
      <c r="J16022" s="5">
        <v>0</v>
      </c>
      <c r="K16022" s="5">
        <v>0</v>
      </c>
      <c r="L16022" s="5">
        <v>0</v>
      </c>
      <c r="M16022" s="5">
        <v>0</v>
      </c>
      <c r="N16022" s="5">
        <v>0</v>
      </c>
      <c r="O16022" s="5">
        <v>0</v>
      </c>
      <c r="P16022" s="5">
        <v>0</v>
      </c>
      <c r="Q16022" s="5">
        <v>0</v>
      </c>
      <c r="R16022" s="5">
        <v>216.35</v>
      </c>
      <c r="S16022" s="5">
        <v>0</v>
      </c>
      <c r="T16022" s="5">
        <v>0</v>
      </c>
      <c r="U16022" s="18">
        <v>216.35</v>
      </c>
      <c r="V16022" s="2" t="s">
        <v>960</v>
      </c>
      <c r="W16022" s="2" t="s">
        <v>168</v>
      </c>
      <c r="X16022" s="8" t="str">
        <f>VLOOKUP(C16022,ClassBar!$A:$E,5,0)</f>
        <v>Depósito</v>
      </c>
      <c r="Y16022" s="8" t="str">
        <f>VLOOKUP(B16022,PosicaoBar!$A:$D,4,0)</f>
        <v>Depósito</v>
      </c>
    </row>
    <row r="16023" spans="1:25" hidden="1">
      <c r="A16023" s="19">
        <v>45413</v>
      </c>
      <c r="B16023" s="8" t="str">
        <f t="shared" si="500"/>
        <v>D18_Viashopping</v>
      </c>
      <c r="C16023" s="17" t="str">
        <f t="shared" si="501"/>
        <v>D18_DEPÓSITO LONDRES_Viashopping</v>
      </c>
      <c r="D16023" s="16" t="s">
        <v>688</v>
      </c>
      <c r="E16023" s="3" t="s">
        <v>853</v>
      </c>
      <c r="F16023" s="4" t="s">
        <v>845</v>
      </c>
      <c r="G16023" s="5">
        <v>17</v>
      </c>
      <c r="H16023" s="5">
        <v>0</v>
      </c>
      <c r="I16023" s="5">
        <v>0</v>
      </c>
      <c r="J16023" s="5">
        <v>0</v>
      </c>
      <c r="K16023" s="5">
        <v>0</v>
      </c>
      <c r="L16023" s="5">
        <v>0</v>
      </c>
      <c r="M16023" s="5">
        <v>0</v>
      </c>
      <c r="N16023" s="5">
        <v>0</v>
      </c>
      <c r="O16023" s="5">
        <v>0</v>
      </c>
      <c r="P16023" s="5">
        <v>0</v>
      </c>
      <c r="Q16023" s="5">
        <v>0</v>
      </c>
      <c r="R16023" s="5">
        <v>123.63</v>
      </c>
      <c r="S16023" s="5">
        <v>0</v>
      </c>
      <c r="T16023" s="5">
        <v>0</v>
      </c>
      <c r="U16023" s="18">
        <v>123.63</v>
      </c>
      <c r="V16023" s="2" t="s">
        <v>967</v>
      </c>
      <c r="W16023" s="2" t="s">
        <v>9</v>
      </c>
      <c r="X16023" s="8" t="str">
        <f>VLOOKUP(C16023,ClassBar!$A:$E,5,0)</f>
        <v>Depósito</v>
      </c>
      <c r="Y16023" s="8" t="str">
        <f>VLOOKUP(B16023,PosicaoBar!$A:$D,4,0)</f>
        <v>Depósito</v>
      </c>
    </row>
    <row r="16024" spans="1:25" hidden="1">
      <c r="A16024" s="19">
        <v>45413</v>
      </c>
      <c r="B16024" s="8" t="str">
        <f t="shared" si="500"/>
        <v>D2_Viashopping</v>
      </c>
      <c r="C16024" s="17" t="str">
        <f t="shared" si="501"/>
        <v>D2_MAGIC COTTON - DEPÓSITO_Viashopping</v>
      </c>
      <c r="D16024" s="16" t="s">
        <v>688</v>
      </c>
      <c r="E16024" s="3" t="s">
        <v>854</v>
      </c>
      <c r="F16024" s="4" t="s">
        <v>1203</v>
      </c>
      <c r="G16024" s="5">
        <v>48</v>
      </c>
      <c r="H16024" s="5">
        <v>0</v>
      </c>
      <c r="I16024" s="5">
        <v>500</v>
      </c>
      <c r="J16024" s="5">
        <v>0</v>
      </c>
      <c r="K16024" s="5">
        <v>0</v>
      </c>
      <c r="L16024" s="5">
        <v>0</v>
      </c>
      <c r="M16024" s="5">
        <v>0</v>
      </c>
      <c r="N16024" s="5">
        <v>0</v>
      </c>
      <c r="O16024" s="5">
        <v>0</v>
      </c>
      <c r="P16024" s="5">
        <v>0</v>
      </c>
      <c r="Q16024" s="5">
        <v>0</v>
      </c>
      <c r="R16024" s="5">
        <v>0</v>
      </c>
      <c r="S16024" s="5">
        <v>0</v>
      </c>
      <c r="T16024" s="5">
        <v>0</v>
      </c>
      <c r="U16024" s="18">
        <v>500</v>
      </c>
      <c r="V16024" s="2" t="s">
        <v>1001</v>
      </c>
      <c r="W16024" s="2" t="s">
        <v>132</v>
      </c>
      <c r="X16024" s="8" t="str">
        <f>VLOOKUP(C16024,ClassBar!$A:$E,5,0)</f>
        <v>Depósito</v>
      </c>
      <c r="Y16024" s="8" t="str">
        <f>VLOOKUP(B16024,PosicaoBar!$A:$D,4,0)</f>
        <v>Depósito</v>
      </c>
    </row>
    <row r="16025" spans="1:25" hidden="1">
      <c r="A16025" s="19">
        <v>45413</v>
      </c>
      <c r="B16025" s="8" t="str">
        <f t="shared" si="500"/>
        <v>D2039_Viashopping</v>
      </c>
      <c r="C16025" s="17" t="str">
        <f t="shared" si="501"/>
        <v>D2039_DOMINO'S - DEPÓSITO_Viashopping</v>
      </c>
      <c r="D16025" s="16" t="s">
        <v>688</v>
      </c>
      <c r="E16025" s="3" t="s">
        <v>859</v>
      </c>
      <c r="F16025" s="4" t="s">
        <v>860</v>
      </c>
      <c r="G16025" s="5">
        <v>63</v>
      </c>
      <c r="H16025" s="5">
        <v>0</v>
      </c>
      <c r="I16025" s="5">
        <v>0</v>
      </c>
      <c r="J16025" s="5">
        <v>0</v>
      </c>
      <c r="K16025" s="5">
        <v>0</v>
      </c>
      <c r="L16025" s="5">
        <v>0</v>
      </c>
      <c r="M16025" s="5">
        <v>0</v>
      </c>
      <c r="N16025" s="5">
        <v>0</v>
      </c>
      <c r="O16025" s="5">
        <v>0</v>
      </c>
      <c r="P16025" s="5">
        <v>0</v>
      </c>
      <c r="Q16025" s="5">
        <v>0</v>
      </c>
      <c r="R16025" s="5">
        <v>0</v>
      </c>
      <c r="S16025" s="5">
        <v>0</v>
      </c>
      <c r="T16025" s="5">
        <v>20.149999999999999</v>
      </c>
      <c r="U16025" s="18">
        <v>20.149999999999999</v>
      </c>
      <c r="V16025" s="2" t="s">
        <v>979</v>
      </c>
      <c r="W16025" s="2" t="s">
        <v>9</v>
      </c>
      <c r="X16025" s="8" t="str">
        <f>VLOOKUP(C16025,ClassBar!$A:$E,5,0)</f>
        <v>Depósito</v>
      </c>
      <c r="Y16025" s="8" t="str">
        <f>VLOOKUP(B16025,PosicaoBar!$A:$D,4,0)</f>
        <v>Depósito</v>
      </c>
    </row>
    <row r="16026" spans="1:25" hidden="1">
      <c r="A16026" s="19">
        <v>45413</v>
      </c>
      <c r="B16026" s="8" t="str">
        <f t="shared" si="500"/>
        <v>D234_Viashopping</v>
      </c>
      <c r="C16026" s="17" t="str">
        <f t="shared" si="501"/>
        <v>D234_DEPÓSITO CACAU SHOW_Viashopping</v>
      </c>
      <c r="D16026" s="16" t="s">
        <v>688</v>
      </c>
      <c r="E16026" s="3" t="s">
        <v>863</v>
      </c>
      <c r="F16026" s="4" t="s">
        <v>766</v>
      </c>
      <c r="G16026" s="5">
        <v>50.43</v>
      </c>
      <c r="H16026" s="5">
        <v>0</v>
      </c>
      <c r="I16026" s="5">
        <v>4540.57</v>
      </c>
      <c r="J16026" s="5">
        <v>0</v>
      </c>
      <c r="K16026" s="5">
        <v>0</v>
      </c>
      <c r="L16026" s="5">
        <v>0</v>
      </c>
      <c r="M16026" s="5">
        <v>0</v>
      </c>
      <c r="N16026" s="5">
        <v>0</v>
      </c>
      <c r="O16026" s="5">
        <v>0</v>
      </c>
      <c r="P16026" s="5">
        <v>0</v>
      </c>
      <c r="Q16026" s="5">
        <v>0</v>
      </c>
      <c r="R16026" s="5">
        <v>0</v>
      </c>
      <c r="S16026" s="5">
        <v>0</v>
      </c>
      <c r="T16026" s="5">
        <v>0</v>
      </c>
      <c r="U16026" s="18">
        <v>4540.57</v>
      </c>
      <c r="V16026" s="2" t="s">
        <v>967</v>
      </c>
      <c r="W16026" s="2" t="s">
        <v>9</v>
      </c>
      <c r="X16026" s="8" t="str">
        <f>VLOOKUP(C16026,ClassBar!$A:$E,5,0)</f>
        <v>Depósito</v>
      </c>
      <c r="Y16026" s="8" t="str">
        <f>VLOOKUP(B16026,PosicaoBar!$A:$D,4,0)</f>
        <v>Depósito</v>
      </c>
    </row>
    <row r="16027" spans="1:25" hidden="1">
      <c r="A16027" s="19">
        <v>45413</v>
      </c>
      <c r="B16027" s="8" t="str">
        <f t="shared" si="500"/>
        <v>D291_Viashopping</v>
      </c>
      <c r="C16027" s="17" t="str">
        <f t="shared" si="501"/>
        <v>D291_CACAU SHOW - COMODATO_Viashopping</v>
      </c>
      <c r="D16027" s="16" t="s">
        <v>688</v>
      </c>
      <c r="E16027" s="3" t="s">
        <v>864</v>
      </c>
      <c r="F16027" s="4" t="s">
        <v>1771</v>
      </c>
      <c r="G16027" s="5">
        <v>49</v>
      </c>
      <c r="H16027" s="5">
        <v>0</v>
      </c>
      <c r="I16027" s="5">
        <v>0</v>
      </c>
      <c r="J16027" s="5">
        <v>0</v>
      </c>
      <c r="K16027" s="5">
        <v>0</v>
      </c>
      <c r="L16027" s="5">
        <v>0</v>
      </c>
      <c r="M16027" s="5">
        <v>0</v>
      </c>
      <c r="N16027" s="5">
        <v>0</v>
      </c>
      <c r="O16027" s="5">
        <v>0</v>
      </c>
      <c r="P16027" s="5">
        <v>0</v>
      </c>
      <c r="Q16027" s="5">
        <v>0</v>
      </c>
      <c r="R16027" s="5">
        <v>71.08</v>
      </c>
      <c r="S16027" s="5">
        <v>0</v>
      </c>
      <c r="T16027" s="5">
        <v>0</v>
      </c>
      <c r="U16027" s="18">
        <v>71.08</v>
      </c>
      <c r="V16027" s="2" t="s">
        <v>979</v>
      </c>
      <c r="W16027" s="2" t="s">
        <v>9</v>
      </c>
      <c r="X16027" s="8" t="str">
        <f>VLOOKUP(C16027,ClassBar!$A:$E,5,0)</f>
        <v>Comodato</v>
      </c>
      <c r="Y16027" s="8" t="str">
        <f>VLOOKUP(B16027,PosicaoBar!$A:$D,4,0)</f>
        <v>Depósito</v>
      </c>
    </row>
    <row r="16028" spans="1:25" hidden="1">
      <c r="A16028" s="19">
        <v>45413</v>
      </c>
      <c r="B16028" s="8" t="str">
        <f t="shared" si="500"/>
        <v>D3_Viashopping</v>
      </c>
      <c r="C16028" s="17" t="str">
        <f t="shared" si="501"/>
        <v>D3_JAH DO AÇAÍ - DEPÓSITO_Viashopping</v>
      </c>
      <c r="D16028" s="16" t="s">
        <v>688</v>
      </c>
      <c r="E16028" s="3" t="s">
        <v>1217</v>
      </c>
      <c r="F16028" s="4" t="s">
        <v>862</v>
      </c>
      <c r="G16028" s="5">
        <v>15.85</v>
      </c>
      <c r="H16028" s="5">
        <v>0</v>
      </c>
      <c r="I16028" s="5">
        <v>525.15</v>
      </c>
      <c r="J16028" s="5">
        <v>0</v>
      </c>
      <c r="K16028" s="5">
        <v>0</v>
      </c>
      <c r="L16028" s="5">
        <v>0</v>
      </c>
      <c r="M16028" s="5">
        <v>0</v>
      </c>
      <c r="N16028" s="5">
        <v>0</v>
      </c>
      <c r="O16028" s="5">
        <v>0</v>
      </c>
      <c r="P16028" s="5">
        <v>0</v>
      </c>
      <c r="Q16028" s="5">
        <v>0</v>
      </c>
      <c r="R16028" s="5">
        <v>0</v>
      </c>
      <c r="S16028" s="5">
        <v>0</v>
      </c>
      <c r="T16028" s="5">
        <v>0</v>
      </c>
      <c r="U16028" s="18">
        <v>525.15</v>
      </c>
      <c r="V16028" s="2" t="s">
        <v>1006</v>
      </c>
      <c r="W16028" s="2" t="s">
        <v>248</v>
      </c>
      <c r="X16028" s="8" t="str">
        <f>VLOOKUP(C16028,ClassBar!$A:$E,5,0)</f>
        <v>Depósito</v>
      </c>
      <c r="Y16028" s="8" t="str">
        <f>VLOOKUP(B16028,PosicaoBar!$A:$D,4,0)</f>
        <v>Depósito</v>
      </c>
    </row>
    <row r="16029" spans="1:25" hidden="1">
      <c r="A16029" s="19">
        <v>45413</v>
      </c>
      <c r="B16029" s="8" t="str">
        <f t="shared" si="500"/>
        <v>D309_Viashopping</v>
      </c>
      <c r="C16029" s="17" t="str">
        <f t="shared" si="501"/>
        <v>D309_CLUBE MELISSA - DEPÓSITO_Viashopping</v>
      </c>
      <c r="D16029" s="16" t="s">
        <v>688</v>
      </c>
      <c r="E16029" s="3" t="s">
        <v>865</v>
      </c>
      <c r="F16029" s="4" t="s">
        <v>866</v>
      </c>
      <c r="G16029" s="5">
        <v>41.07</v>
      </c>
      <c r="H16029" s="5">
        <v>0</v>
      </c>
      <c r="I16029" s="5">
        <v>545.51</v>
      </c>
      <c r="J16029" s="5">
        <v>0</v>
      </c>
      <c r="K16029" s="5">
        <v>0</v>
      </c>
      <c r="L16029" s="5">
        <v>0</v>
      </c>
      <c r="M16029" s="5">
        <v>0</v>
      </c>
      <c r="N16029" s="5">
        <v>0</v>
      </c>
      <c r="O16029" s="5">
        <v>0</v>
      </c>
      <c r="P16029" s="5">
        <v>0</v>
      </c>
      <c r="Q16029" s="5">
        <v>0</v>
      </c>
      <c r="R16029" s="5">
        <v>51.51</v>
      </c>
      <c r="S16029" s="5">
        <v>0</v>
      </c>
      <c r="T16029" s="5">
        <v>0</v>
      </c>
      <c r="U16029" s="18">
        <v>597.02</v>
      </c>
      <c r="V16029" s="2" t="s">
        <v>986</v>
      </c>
      <c r="W16029" s="2" t="s">
        <v>66</v>
      </c>
      <c r="X16029" s="8" t="str">
        <f>VLOOKUP(C16029,ClassBar!$A:$E,5,0)</f>
        <v>Depósito</v>
      </c>
      <c r="Y16029" s="8" t="str">
        <f>VLOOKUP(B16029,PosicaoBar!$A:$D,4,0)</f>
        <v>Depósito</v>
      </c>
    </row>
    <row r="16030" spans="1:25" hidden="1">
      <c r="A16030" s="19">
        <v>45413</v>
      </c>
      <c r="B16030" s="8" t="str">
        <f t="shared" si="500"/>
        <v>D403/08/09_Viashopping</v>
      </c>
      <c r="C16030" s="17" t="str">
        <f t="shared" si="501"/>
        <v>D403/08/09_DEPÓSITO LEITURA_Viashopping</v>
      </c>
      <c r="D16030" s="16" t="s">
        <v>688</v>
      </c>
      <c r="E16030" s="3" t="s">
        <v>867</v>
      </c>
      <c r="F16030" s="4" t="s">
        <v>868</v>
      </c>
      <c r="G16030" s="5">
        <v>141.77000000000001</v>
      </c>
      <c r="H16030" s="5">
        <v>0</v>
      </c>
      <c r="I16030" s="5">
        <v>1632.03</v>
      </c>
      <c r="J16030" s="5">
        <v>0</v>
      </c>
      <c r="K16030" s="5">
        <v>0</v>
      </c>
      <c r="L16030" s="5">
        <v>0</v>
      </c>
      <c r="M16030" s="5">
        <v>0</v>
      </c>
      <c r="N16030" s="5">
        <v>0</v>
      </c>
      <c r="O16030" s="5">
        <v>0</v>
      </c>
      <c r="P16030" s="5">
        <v>0</v>
      </c>
      <c r="Q16030" s="5">
        <v>0</v>
      </c>
      <c r="R16030" s="5">
        <v>123.63</v>
      </c>
      <c r="S16030" s="5">
        <v>0</v>
      </c>
      <c r="T16030" s="5">
        <v>0</v>
      </c>
      <c r="U16030" s="18">
        <v>1755.66</v>
      </c>
      <c r="V16030" s="2" t="s">
        <v>967</v>
      </c>
      <c r="W16030" s="2" t="s">
        <v>9</v>
      </c>
      <c r="X16030" s="8" t="str">
        <f>VLOOKUP(C16030,ClassBar!$A:$E,5,0)</f>
        <v>Depósito</v>
      </c>
      <c r="Y16030" s="8" t="str">
        <f>VLOOKUP(B16030,PosicaoBar!$A:$D,4,0)</f>
        <v>Depósito</v>
      </c>
    </row>
    <row r="16031" spans="1:25" hidden="1">
      <c r="A16031" s="19">
        <v>45413</v>
      </c>
      <c r="B16031" s="8" t="str">
        <f t="shared" si="500"/>
        <v>D411_Viashopping</v>
      </c>
      <c r="C16031" s="17" t="str">
        <f t="shared" si="501"/>
        <v>D411_DEPÓSITO - CHIQUINHO SORVETES_Viashopping</v>
      </c>
      <c r="D16031" s="16" t="s">
        <v>688</v>
      </c>
      <c r="E16031" s="3" t="s">
        <v>1154</v>
      </c>
      <c r="F16031" s="4" t="s">
        <v>1155</v>
      </c>
      <c r="G16031" s="5">
        <v>15</v>
      </c>
      <c r="H16031" s="5">
        <v>0</v>
      </c>
      <c r="I16031" s="5">
        <v>0</v>
      </c>
      <c r="J16031" s="5">
        <v>0</v>
      </c>
      <c r="K16031" s="5">
        <v>0</v>
      </c>
      <c r="L16031" s="5">
        <v>0</v>
      </c>
      <c r="M16031" s="5">
        <v>0</v>
      </c>
      <c r="N16031" s="5">
        <v>0</v>
      </c>
      <c r="O16031" s="5">
        <v>0</v>
      </c>
      <c r="P16031" s="5">
        <v>0</v>
      </c>
      <c r="Q16031" s="5">
        <v>0</v>
      </c>
      <c r="R16031" s="5">
        <v>154.53</v>
      </c>
      <c r="S16031" s="5">
        <v>0</v>
      </c>
      <c r="T16031" s="5">
        <v>0</v>
      </c>
      <c r="U16031" s="18">
        <v>154.53</v>
      </c>
      <c r="V16031" s="2" t="s">
        <v>1006</v>
      </c>
      <c r="W16031" s="2" t="s">
        <v>248</v>
      </c>
      <c r="X16031" s="8" t="str">
        <f>VLOOKUP(C16031,ClassBar!$A:$E,5,0)</f>
        <v>Depósito</v>
      </c>
      <c r="Y16031" s="8" t="str">
        <f>VLOOKUP(B16031,PosicaoBar!$A:$D,4,0)</f>
        <v>Depósito</v>
      </c>
    </row>
    <row r="16032" spans="1:25" hidden="1">
      <c r="A16032" s="19">
        <v>45413</v>
      </c>
      <c r="B16032" s="8" t="str">
        <f t="shared" si="500"/>
        <v>D517_Viashopping</v>
      </c>
      <c r="C16032" s="17" t="str">
        <f t="shared" si="501"/>
        <v>D517_VIP ELETRÔNICOS - DEPÓSITO_Viashopping</v>
      </c>
      <c r="D16032" s="16" t="s">
        <v>688</v>
      </c>
      <c r="E16032" s="3" t="s">
        <v>1205</v>
      </c>
      <c r="F16032" s="4" t="s">
        <v>1206</v>
      </c>
      <c r="G16032" s="5">
        <v>10</v>
      </c>
      <c r="H16032" s="5">
        <v>0</v>
      </c>
      <c r="I16032" s="5">
        <v>500</v>
      </c>
      <c r="J16032" s="5">
        <v>0</v>
      </c>
      <c r="K16032" s="5">
        <v>0</v>
      </c>
      <c r="L16032" s="5">
        <v>0</v>
      </c>
      <c r="M16032" s="5">
        <v>0</v>
      </c>
      <c r="N16032" s="5">
        <v>0</v>
      </c>
      <c r="O16032" s="5">
        <v>0</v>
      </c>
      <c r="P16032" s="5">
        <v>0</v>
      </c>
      <c r="Q16032" s="5">
        <v>0</v>
      </c>
      <c r="R16032" s="5">
        <v>0</v>
      </c>
      <c r="S16032" s="5">
        <v>0</v>
      </c>
      <c r="T16032" s="5">
        <v>0</v>
      </c>
      <c r="U16032" s="18">
        <v>500</v>
      </c>
      <c r="V16032" s="2" t="s">
        <v>972</v>
      </c>
      <c r="W16032" s="2" t="s">
        <v>442</v>
      </c>
      <c r="X16032" s="8" t="str">
        <f>VLOOKUP(C16032,ClassBar!$A:$E,5,0)</f>
        <v>Depósito</v>
      </c>
      <c r="Y16032" s="8" t="str">
        <f>VLOOKUP(B16032,PosicaoBar!$A:$D,4,0)</f>
        <v>Depósito</v>
      </c>
    </row>
    <row r="16033" spans="1:25" hidden="1">
      <c r="A16033" s="19">
        <v>45413</v>
      </c>
      <c r="B16033" s="8" t="str">
        <f t="shared" si="500"/>
        <v>D8_Viashopping</v>
      </c>
      <c r="C16033" s="17" t="str">
        <f t="shared" si="501"/>
        <v>D8_HAVAIANAS - DEPÓSITO_Viashopping</v>
      </c>
      <c r="D16033" s="16" t="s">
        <v>688</v>
      </c>
      <c r="E16033" s="3" t="s">
        <v>869</v>
      </c>
      <c r="F16033" s="4" t="s">
        <v>710</v>
      </c>
      <c r="G16033" s="5">
        <v>46</v>
      </c>
      <c r="H16033" s="5">
        <v>0</v>
      </c>
      <c r="I16033" s="5">
        <v>952.98</v>
      </c>
      <c r="J16033" s="5">
        <v>0</v>
      </c>
      <c r="K16033" s="5">
        <v>0</v>
      </c>
      <c r="L16033" s="5">
        <v>0</v>
      </c>
      <c r="M16033" s="5">
        <v>0</v>
      </c>
      <c r="N16033" s="5">
        <v>0</v>
      </c>
      <c r="O16033" s="5">
        <v>0</v>
      </c>
      <c r="P16033" s="5">
        <v>0</v>
      </c>
      <c r="Q16033" s="5">
        <v>0</v>
      </c>
      <c r="R16033" s="5">
        <v>51.51</v>
      </c>
      <c r="S16033" s="5">
        <v>0</v>
      </c>
      <c r="T16033" s="5">
        <v>0</v>
      </c>
      <c r="U16033" s="18">
        <v>1004.49</v>
      </c>
      <c r="V16033" s="2" t="s">
        <v>967</v>
      </c>
      <c r="W16033" s="2" t="s">
        <v>9</v>
      </c>
      <c r="X16033" s="8" t="str">
        <f>VLOOKUP(C16033,ClassBar!$A:$E,5,0)</f>
        <v>Depósito</v>
      </c>
      <c r="Y16033" s="8" t="str">
        <f>VLOOKUP(B16033,PosicaoBar!$A:$D,4,0)</f>
        <v>Depósito</v>
      </c>
    </row>
    <row r="16034" spans="1:25" hidden="1">
      <c r="A16034" s="19">
        <v>45413</v>
      </c>
      <c r="B16034" s="8" t="str">
        <f t="shared" si="500"/>
        <v>E01_Viashopping</v>
      </c>
      <c r="C16034" s="17" t="str">
        <f t="shared" si="501"/>
        <v>E01_AUTOCENTRO CONFIAR_Viashopping</v>
      </c>
      <c r="D16034" s="16" t="s">
        <v>688</v>
      </c>
      <c r="E16034" s="3" t="s">
        <v>308</v>
      </c>
      <c r="F16034" s="4" t="s">
        <v>309</v>
      </c>
      <c r="G16034" s="5">
        <v>685</v>
      </c>
      <c r="H16034" s="5">
        <v>135290.35999999999</v>
      </c>
      <c r="I16034" s="5">
        <v>5415.1</v>
      </c>
      <c r="J16034" s="5">
        <v>1888.73</v>
      </c>
      <c r="K16034" s="5">
        <v>0</v>
      </c>
      <c r="L16034" s="5">
        <v>0</v>
      </c>
      <c r="M16034" s="5">
        <v>0</v>
      </c>
      <c r="N16034" s="5">
        <v>0</v>
      </c>
      <c r="O16034" s="5">
        <v>0</v>
      </c>
      <c r="P16034" s="5">
        <v>415.52</v>
      </c>
      <c r="Q16034" s="5">
        <v>0</v>
      </c>
      <c r="R16034" s="5">
        <v>1487.68</v>
      </c>
      <c r="S16034" s="5">
        <v>0</v>
      </c>
      <c r="T16034" s="5">
        <v>218.45</v>
      </c>
      <c r="U16034" s="18">
        <v>9425.48</v>
      </c>
      <c r="V16034" s="2" t="s">
        <v>966</v>
      </c>
      <c r="W16034" s="2" t="s">
        <v>123</v>
      </c>
      <c r="X16034" s="8" t="str">
        <f>VLOOKUP(C16034,ClassBar!$A:$E,5,0)</f>
        <v>Conveniência / Serviços</v>
      </c>
      <c r="Y16034" s="8" t="str">
        <f>VLOOKUP(B16034,PosicaoBar!$A:$D,4,0)</f>
        <v>Piso 3</v>
      </c>
    </row>
    <row r="16035" spans="1:25" hidden="1">
      <c r="A16035" s="19">
        <v>45413</v>
      </c>
      <c r="B16035" s="8" t="str">
        <f t="shared" si="500"/>
        <v>LP01_Viashopping</v>
      </c>
      <c r="C16035" s="17" t="str">
        <f t="shared" si="501"/>
        <v>LP01_MARIA CAFÉ_Viashopping</v>
      </c>
      <c r="D16035" s="16" t="s">
        <v>688</v>
      </c>
      <c r="E16035" s="3" t="s">
        <v>457</v>
      </c>
      <c r="F16035" s="4" t="s">
        <v>458</v>
      </c>
      <c r="G16035" s="5">
        <v>33</v>
      </c>
      <c r="H16035" s="5">
        <v>61862.9</v>
      </c>
      <c r="I16035" s="5">
        <v>10882.43</v>
      </c>
      <c r="J16035" s="5">
        <v>0</v>
      </c>
      <c r="K16035" s="5">
        <v>0</v>
      </c>
      <c r="L16035" s="5">
        <v>4056.71</v>
      </c>
      <c r="M16035" s="5">
        <v>141.97999999999999</v>
      </c>
      <c r="N16035" s="5">
        <v>1703.57</v>
      </c>
      <c r="O16035" s="5">
        <v>193.89</v>
      </c>
      <c r="P16035" s="5">
        <v>173.13</v>
      </c>
      <c r="Q16035" s="5">
        <v>0</v>
      </c>
      <c r="R16035" s="5">
        <v>3219.53</v>
      </c>
      <c r="S16035" s="5">
        <v>0</v>
      </c>
      <c r="T16035" s="5">
        <v>10.54</v>
      </c>
      <c r="U16035" s="18">
        <v>20381.78</v>
      </c>
      <c r="V16035" s="2" t="s">
        <v>960</v>
      </c>
      <c r="W16035" s="2" t="s">
        <v>168</v>
      </c>
      <c r="X16035" s="8" t="str">
        <f>VLOOKUP(C16035,ClassBar!$A:$E,5,0)</f>
        <v>Satélites</v>
      </c>
      <c r="Y16035" s="8" t="str">
        <f>VLOOKUP(B16035,PosicaoBar!$A:$D,4,0)</f>
        <v>Piso 1</v>
      </c>
    </row>
    <row r="16036" spans="1:25" hidden="1">
      <c r="A16036" s="19">
        <v>45413</v>
      </c>
      <c r="B16036" s="8" t="str">
        <f t="shared" si="500"/>
        <v>MIN01_Viashopping</v>
      </c>
      <c r="C16036" s="17" t="str">
        <f t="shared" si="501"/>
        <v>MIN01_RGM PLACAS - MIDIA INAUGURAL_Viashopping</v>
      </c>
      <c r="D16036" s="16" t="s">
        <v>688</v>
      </c>
      <c r="E16036" s="3" t="s">
        <v>1059</v>
      </c>
      <c r="F16036" s="4" t="s">
        <v>1772</v>
      </c>
      <c r="G16036" s="5">
        <v>1</v>
      </c>
      <c r="H16036" s="5">
        <v>0</v>
      </c>
      <c r="I16036" s="5">
        <v>1000</v>
      </c>
      <c r="J16036" s="5">
        <v>0</v>
      </c>
      <c r="K16036" s="5">
        <v>0</v>
      </c>
      <c r="L16036" s="5">
        <v>0</v>
      </c>
      <c r="M16036" s="5">
        <v>0</v>
      </c>
      <c r="N16036" s="5">
        <v>0</v>
      </c>
      <c r="O16036" s="5">
        <v>0</v>
      </c>
      <c r="P16036" s="5">
        <v>0</v>
      </c>
      <c r="Q16036" s="5">
        <v>0</v>
      </c>
      <c r="R16036" s="5">
        <v>0</v>
      </c>
      <c r="S16036" s="5">
        <v>0</v>
      </c>
      <c r="T16036" s="5">
        <v>0</v>
      </c>
      <c r="U16036" s="18">
        <v>1000</v>
      </c>
      <c r="V16036" s="2" t="s">
        <v>966</v>
      </c>
      <c r="W16036" s="2" t="s">
        <v>123</v>
      </c>
      <c r="X16036" s="8" t="str">
        <f>VLOOKUP(C16036,ClassBar!$A:$E,5,0)</f>
        <v>Mídia</v>
      </c>
      <c r="Y16036" s="8" t="str">
        <f>VLOOKUP(B16036,PosicaoBar!$A:$D,4,0)</f>
        <v>Mídia</v>
      </c>
    </row>
    <row r="16037" spans="1:25" hidden="1">
      <c r="A16037" s="19">
        <v>45413</v>
      </c>
      <c r="B16037" s="8" t="str">
        <f t="shared" si="500"/>
        <v>MIN02_Viashopping</v>
      </c>
      <c r="C16037" s="17" t="str">
        <f t="shared" si="501"/>
        <v>MIN02_DIVINO FOGÃO - MÍDIA INAUGURAL_Viashopping</v>
      </c>
      <c r="D16037" s="16" t="s">
        <v>688</v>
      </c>
      <c r="E16037" s="3" t="s">
        <v>1085</v>
      </c>
      <c r="F16037" s="4" t="s">
        <v>1237</v>
      </c>
      <c r="G16037" s="5">
        <v>1</v>
      </c>
      <c r="H16037" s="5">
        <v>0</v>
      </c>
      <c r="I16037" s="5">
        <v>1666.67</v>
      </c>
      <c r="J16037" s="5">
        <v>0</v>
      </c>
      <c r="K16037" s="5">
        <v>0</v>
      </c>
      <c r="L16037" s="5">
        <v>0</v>
      </c>
      <c r="M16037" s="5">
        <v>0</v>
      </c>
      <c r="N16037" s="5">
        <v>0</v>
      </c>
      <c r="O16037" s="5">
        <v>0</v>
      </c>
      <c r="P16037" s="5">
        <v>0</v>
      </c>
      <c r="Q16037" s="5">
        <v>0</v>
      </c>
      <c r="R16037" s="5">
        <v>0</v>
      </c>
      <c r="S16037" s="5">
        <v>0</v>
      </c>
      <c r="T16037" s="5">
        <v>0</v>
      </c>
      <c r="U16037" s="18">
        <v>1666.67</v>
      </c>
      <c r="V16037" s="2" t="s">
        <v>1002</v>
      </c>
      <c r="W16037" s="2" t="s">
        <v>373</v>
      </c>
      <c r="X16037" s="8" t="str">
        <f>VLOOKUP(C16037,ClassBar!$A:$E,5,0)</f>
        <v>Mídia</v>
      </c>
      <c r="Y16037" s="8" t="str">
        <f>VLOOKUP(B16037,PosicaoBar!$A:$D,4,0)</f>
        <v>Mídia</v>
      </c>
    </row>
    <row r="16038" spans="1:25" hidden="1">
      <c r="A16038" s="19">
        <v>45413</v>
      </c>
      <c r="B16038" s="8" t="str">
        <f t="shared" si="500"/>
        <v>MLED_Viashopping</v>
      </c>
      <c r="C16038" s="17" t="str">
        <f t="shared" si="501"/>
        <v>MLED_VIDI MIDIA_Viashopping</v>
      </c>
      <c r="D16038" s="16" t="s">
        <v>688</v>
      </c>
      <c r="E16038" s="3" t="s">
        <v>887</v>
      </c>
      <c r="F16038" s="4" t="s">
        <v>888</v>
      </c>
      <c r="G16038" s="5">
        <v>14.59</v>
      </c>
      <c r="H16038" s="5">
        <v>0</v>
      </c>
      <c r="I16038" s="5">
        <v>0</v>
      </c>
      <c r="J16038" s="5">
        <v>0</v>
      </c>
      <c r="K16038" s="5">
        <v>0</v>
      </c>
      <c r="L16038" s="5">
        <v>0</v>
      </c>
      <c r="M16038" s="5">
        <v>0</v>
      </c>
      <c r="N16038" s="5">
        <v>0</v>
      </c>
      <c r="O16038" s="5">
        <v>0</v>
      </c>
      <c r="P16038" s="5">
        <v>0</v>
      </c>
      <c r="Q16038" s="5">
        <v>0</v>
      </c>
      <c r="R16038" s="5">
        <v>246.22</v>
      </c>
      <c r="S16038" s="5">
        <v>0</v>
      </c>
      <c r="T16038" s="5">
        <v>0</v>
      </c>
      <c r="U16038" s="18">
        <v>246.22</v>
      </c>
      <c r="V16038" s="2" t="s">
        <v>966</v>
      </c>
      <c r="W16038" s="2" t="s">
        <v>123</v>
      </c>
      <c r="X16038" s="8" t="str">
        <f>VLOOKUP(C16038,ClassBar!$A:$E,5,0)</f>
        <v>Mídia</v>
      </c>
      <c r="Y16038" s="8" t="str">
        <f>VLOOKUP(B16038,PosicaoBar!$A:$D,4,0)</f>
        <v>Mídia</v>
      </c>
    </row>
    <row r="16039" spans="1:25" hidden="1">
      <c r="A16039" s="19">
        <v>45413</v>
      </c>
      <c r="B16039" s="8" t="str">
        <f t="shared" si="500"/>
        <v>MLED02_Viashopping</v>
      </c>
      <c r="C16039" s="17" t="str">
        <f t="shared" si="501"/>
        <v>MLED02_ADMINISTRADORA CASA GRANDE - LED_Viashopping</v>
      </c>
      <c r="D16039" s="16" t="s">
        <v>688</v>
      </c>
      <c r="E16039" s="3" t="s">
        <v>891</v>
      </c>
      <c r="F16039" s="4" t="s">
        <v>1734</v>
      </c>
      <c r="G16039" s="5">
        <v>14.59</v>
      </c>
      <c r="H16039" s="5">
        <v>0</v>
      </c>
      <c r="I16039" s="5">
        <v>1000</v>
      </c>
      <c r="J16039" s="5">
        <v>0</v>
      </c>
      <c r="K16039" s="5">
        <v>0</v>
      </c>
      <c r="L16039" s="5">
        <v>0</v>
      </c>
      <c r="M16039" s="5">
        <v>0</v>
      </c>
      <c r="N16039" s="5">
        <v>0</v>
      </c>
      <c r="O16039" s="5">
        <v>0</v>
      </c>
      <c r="P16039" s="5">
        <v>0</v>
      </c>
      <c r="Q16039" s="5">
        <v>0</v>
      </c>
      <c r="R16039" s="5">
        <v>0</v>
      </c>
      <c r="S16039" s="5">
        <v>0</v>
      </c>
      <c r="T16039" s="5">
        <v>0</v>
      </c>
      <c r="U16039" s="18">
        <v>1000</v>
      </c>
      <c r="V16039" s="2" t="s">
        <v>966</v>
      </c>
      <c r="W16039" s="2" t="s">
        <v>123</v>
      </c>
      <c r="X16039" s="8" t="str">
        <f>VLOOKUP(C16039,ClassBar!$A:$E,5,0)</f>
        <v>Mídia</v>
      </c>
      <c r="Y16039" s="8" t="str">
        <f>VLOOKUP(B16039,PosicaoBar!$A:$D,4,0)</f>
        <v>Mídia</v>
      </c>
    </row>
    <row r="16040" spans="1:25" hidden="1">
      <c r="A16040" s="19">
        <v>45413</v>
      </c>
      <c r="B16040" s="8" t="str">
        <f t="shared" si="500"/>
        <v>MLED03_Viashopping</v>
      </c>
      <c r="C16040" s="17" t="str">
        <f t="shared" si="501"/>
        <v>MLED03_MAXX CONECTADO - MÍDIA LED_Viashopping</v>
      </c>
      <c r="D16040" s="16" t="s">
        <v>688</v>
      </c>
      <c r="E16040" s="3" t="s">
        <v>1026</v>
      </c>
      <c r="F16040" s="4" t="s">
        <v>1735</v>
      </c>
      <c r="G16040" s="5">
        <v>14.59</v>
      </c>
      <c r="H16040" s="5">
        <v>0</v>
      </c>
      <c r="I16040" s="5">
        <v>1000</v>
      </c>
      <c r="J16040" s="5">
        <v>0</v>
      </c>
      <c r="K16040" s="5">
        <v>0</v>
      </c>
      <c r="L16040" s="5">
        <v>0</v>
      </c>
      <c r="M16040" s="5">
        <v>0</v>
      </c>
      <c r="N16040" s="5">
        <v>0</v>
      </c>
      <c r="O16040" s="5">
        <v>0</v>
      </c>
      <c r="P16040" s="5">
        <v>0</v>
      </c>
      <c r="Q16040" s="5">
        <v>0</v>
      </c>
      <c r="R16040" s="5">
        <v>0</v>
      </c>
      <c r="S16040" s="5">
        <v>0</v>
      </c>
      <c r="T16040" s="5">
        <v>0</v>
      </c>
      <c r="U16040" s="18">
        <v>1000</v>
      </c>
      <c r="V16040" s="2" t="s">
        <v>966</v>
      </c>
      <c r="W16040" s="2" t="s">
        <v>123</v>
      </c>
      <c r="X16040" s="8" t="str">
        <f>VLOOKUP(C16040,ClassBar!$A:$E,5,0)</f>
        <v>Mídia</v>
      </c>
      <c r="Y16040" s="8" t="str">
        <f>VLOOKUP(B16040,PosicaoBar!$A:$D,4,0)</f>
        <v>Mídia</v>
      </c>
    </row>
    <row r="16041" spans="1:25" hidden="1">
      <c r="A16041" s="19">
        <v>45413</v>
      </c>
      <c r="B16041" s="8" t="str">
        <f t="shared" si="500"/>
        <v>MLED04_Viashopping</v>
      </c>
      <c r="C16041" s="17" t="str">
        <f t="shared" si="501"/>
        <v>MLED04_INST. NOVOS HORIZONTES - LED_Viashopping</v>
      </c>
      <c r="D16041" s="16" t="s">
        <v>688</v>
      </c>
      <c r="E16041" s="3" t="s">
        <v>1035</v>
      </c>
      <c r="F16041" s="4" t="s">
        <v>1742</v>
      </c>
      <c r="G16041" s="5">
        <v>14.59</v>
      </c>
      <c r="H16041" s="5">
        <v>0</v>
      </c>
      <c r="I16041" s="5">
        <v>1000</v>
      </c>
      <c r="J16041" s="5">
        <v>0</v>
      </c>
      <c r="K16041" s="5">
        <v>0</v>
      </c>
      <c r="L16041" s="5">
        <v>0</v>
      </c>
      <c r="M16041" s="5">
        <v>0</v>
      </c>
      <c r="N16041" s="5">
        <v>0</v>
      </c>
      <c r="O16041" s="5">
        <v>0</v>
      </c>
      <c r="P16041" s="5">
        <v>0</v>
      </c>
      <c r="Q16041" s="5">
        <v>0</v>
      </c>
      <c r="R16041" s="5">
        <v>0</v>
      </c>
      <c r="S16041" s="5">
        <v>0</v>
      </c>
      <c r="T16041" s="5">
        <v>0</v>
      </c>
      <c r="U16041" s="18">
        <v>1000</v>
      </c>
      <c r="V16041" s="2" t="s">
        <v>958</v>
      </c>
      <c r="W16041" s="2" t="s">
        <v>339</v>
      </c>
      <c r="X16041" s="8" t="str">
        <f>VLOOKUP(C16041,ClassBar!$A:$E,5,0)</f>
        <v>Mídia</v>
      </c>
      <c r="Y16041" s="8" t="str">
        <f>VLOOKUP(B16041,PosicaoBar!$A:$D,4,0)</f>
        <v>Mídia</v>
      </c>
    </row>
    <row r="16042" spans="1:25" hidden="1">
      <c r="A16042" s="19">
        <v>45413</v>
      </c>
      <c r="B16042" s="8" t="str">
        <f t="shared" si="500"/>
        <v>MLED05_Viashopping</v>
      </c>
      <c r="C16042" s="17" t="str">
        <f t="shared" si="501"/>
        <v>MLED05_POPEYES - MIDIA LED_Viashopping</v>
      </c>
      <c r="D16042" s="16" t="s">
        <v>688</v>
      </c>
      <c r="E16042" s="3" t="s">
        <v>1051</v>
      </c>
      <c r="F16042" s="4" t="s">
        <v>1736</v>
      </c>
      <c r="G16042" s="5">
        <v>14.59</v>
      </c>
      <c r="H16042" s="5">
        <v>0</v>
      </c>
      <c r="I16042" s="5">
        <v>1000</v>
      </c>
      <c r="J16042" s="5">
        <v>0</v>
      </c>
      <c r="K16042" s="5">
        <v>0</v>
      </c>
      <c r="L16042" s="5">
        <v>0</v>
      </c>
      <c r="M16042" s="5">
        <v>0</v>
      </c>
      <c r="N16042" s="5">
        <v>0</v>
      </c>
      <c r="O16042" s="5">
        <v>0</v>
      </c>
      <c r="P16042" s="5">
        <v>0</v>
      </c>
      <c r="Q16042" s="5">
        <v>0</v>
      </c>
      <c r="R16042" s="5">
        <v>0</v>
      </c>
      <c r="S16042" s="5">
        <v>0</v>
      </c>
      <c r="T16042" s="5">
        <v>0</v>
      </c>
      <c r="U16042" s="18">
        <v>1000</v>
      </c>
      <c r="V16042" s="2" t="s">
        <v>975</v>
      </c>
      <c r="W16042" s="2" t="s">
        <v>20</v>
      </c>
      <c r="X16042" s="8" t="str">
        <f>VLOOKUP(C16042,ClassBar!$A:$E,5,0)</f>
        <v>Mídia</v>
      </c>
      <c r="Y16042" s="8" t="str">
        <f>VLOOKUP(B16042,PosicaoBar!$A:$D,4,0)</f>
        <v>Mídia</v>
      </c>
    </row>
    <row r="16043" spans="1:25" hidden="1">
      <c r="A16043" s="19">
        <v>45413</v>
      </c>
      <c r="B16043" s="8" t="str">
        <f t="shared" si="500"/>
        <v>MLED07_Viashopping</v>
      </c>
      <c r="C16043" s="17" t="str">
        <f t="shared" si="501"/>
        <v>MLED07_BURGER KING - MIDIA LED_Viashopping</v>
      </c>
      <c r="D16043" s="16" t="s">
        <v>688</v>
      </c>
      <c r="E16043" s="3" t="s">
        <v>1088</v>
      </c>
      <c r="F16043" s="4" t="s">
        <v>1773</v>
      </c>
      <c r="G16043" s="5">
        <v>14.59</v>
      </c>
      <c r="H16043" s="5">
        <v>0</v>
      </c>
      <c r="I16043" s="5">
        <v>1400</v>
      </c>
      <c r="J16043" s="5">
        <v>0</v>
      </c>
      <c r="K16043" s="5">
        <v>0</v>
      </c>
      <c r="L16043" s="5">
        <v>0</v>
      </c>
      <c r="M16043" s="5">
        <v>0</v>
      </c>
      <c r="N16043" s="5">
        <v>0</v>
      </c>
      <c r="O16043" s="5">
        <v>0</v>
      </c>
      <c r="P16043" s="5">
        <v>0</v>
      </c>
      <c r="Q16043" s="5">
        <v>0</v>
      </c>
      <c r="R16043" s="5">
        <v>0</v>
      </c>
      <c r="S16043" s="5">
        <v>0</v>
      </c>
      <c r="T16043" s="5">
        <v>0</v>
      </c>
      <c r="U16043" s="18">
        <v>1400</v>
      </c>
      <c r="V16043" s="2" t="s">
        <v>975</v>
      </c>
      <c r="W16043" s="2" t="s">
        <v>20</v>
      </c>
      <c r="X16043" s="8" t="str">
        <f>VLOOKUP(C16043,ClassBar!$A:$E,5,0)</f>
        <v>Mídia</v>
      </c>
      <c r="Y16043" s="8" t="str">
        <f>VLOOKUP(B16043,PosicaoBar!$A:$D,4,0)</f>
        <v>Mídia</v>
      </c>
    </row>
    <row r="16044" spans="1:25" hidden="1">
      <c r="A16044" s="19">
        <v>45413</v>
      </c>
      <c r="B16044" s="8" t="str">
        <f t="shared" si="500"/>
        <v>MLED08_Viashopping</v>
      </c>
      <c r="C16044" s="17" t="str">
        <f t="shared" si="501"/>
        <v>MLED08_BEST IMOBI_Viashopping</v>
      </c>
      <c r="D16044" s="16" t="s">
        <v>688</v>
      </c>
      <c r="E16044" s="3" t="s">
        <v>1061</v>
      </c>
      <c r="F16044" s="4" t="s">
        <v>1753</v>
      </c>
      <c r="G16044" s="5">
        <v>14.59</v>
      </c>
      <c r="H16044" s="5">
        <v>0</v>
      </c>
      <c r="I16044" s="5">
        <v>1000</v>
      </c>
      <c r="J16044" s="5">
        <v>0</v>
      </c>
      <c r="K16044" s="5">
        <v>0</v>
      </c>
      <c r="L16044" s="5">
        <v>0</v>
      </c>
      <c r="M16044" s="5">
        <v>0</v>
      </c>
      <c r="N16044" s="5">
        <v>0</v>
      </c>
      <c r="O16044" s="5">
        <v>0</v>
      </c>
      <c r="P16044" s="5">
        <v>0</v>
      </c>
      <c r="Q16044" s="5">
        <v>0</v>
      </c>
      <c r="R16044" s="5">
        <v>0</v>
      </c>
      <c r="S16044" s="5">
        <v>0</v>
      </c>
      <c r="T16044" s="5">
        <v>0</v>
      </c>
      <c r="U16044" s="18">
        <v>1000</v>
      </c>
      <c r="V16044" s="2" t="s">
        <v>966</v>
      </c>
      <c r="W16044" s="2" t="s">
        <v>123</v>
      </c>
      <c r="X16044" s="8" t="str">
        <f>VLOOKUP(C16044,ClassBar!$A:$E,5,0)</f>
        <v>Mídia</v>
      </c>
      <c r="Y16044" s="8" t="str">
        <f>VLOOKUP(B16044,PosicaoBar!$A:$D,4,0)</f>
        <v>Mídia</v>
      </c>
    </row>
    <row r="16045" spans="1:25" hidden="1">
      <c r="A16045" s="19">
        <v>45413</v>
      </c>
      <c r="B16045" s="8" t="str">
        <f t="shared" si="500"/>
        <v>MPE001_Viashopping</v>
      </c>
      <c r="C16045" s="17" t="str">
        <f t="shared" si="501"/>
        <v>MPE001_SPACE PARK_Viashopping</v>
      </c>
      <c r="D16045" s="16" t="s">
        <v>688</v>
      </c>
      <c r="E16045" s="3" t="s">
        <v>635</v>
      </c>
      <c r="F16045" s="4" t="s">
        <v>1425</v>
      </c>
      <c r="G16045" s="5">
        <v>154</v>
      </c>
      <c r="H16045" s="5">
        <v>40125.49</v>
      </c>
      <c r="I16045" s="5">
        <v>10000</v>
      </c>
      <c r="J16045" s="5">
        <v>0</v>
      </c>
      <c r="K16045" s="5">
        <v>0</v>
      </c>
      <c r="L16045" s="5">
        <v>0</v>
      </c>
      <c r="M16045" s="5">
        <v>0</v>
      </c>
      <c r="N16045" s="5">
        <v>0</v>
      </c>
      <c r="O16045" s="5">
        <v>0</v>
      </c>
      <c r="P16045" s="5">
        <v>0</v>
      </c>
      <c r="Q16045" s="5">
        <v>0</v>
      </c>
      <c r="R16045" s="5">
        <v>49.85</v>
      </c>
      <c r="S16045" s="5">
        <v>0</v>
      </c>
      <c r="T16045" s="5">
        <v>0</v>
      </c>
      <c r="U16045" s="18">
        <v>10049.85</v>
      </c>
      <c r="V16045" s="2" t="s">
        <v>1001</v>
      </c>
      <c r="W16045" s="2" t="s">
        <v>132</v>
      </c>
      <c r="X16045" s="8" t="str">
        <f>VLOOKUP(C16045,ClassBar!$A:$E,5,0)</f>
        <v>Mídia</v>
      </c>
      <c r="Y16045" s="8" t="str">
        <f>VLOOKUP(B16045,PosicaoBar!$A:$D,4,0)</f>
        <v>Mídia</v>
      </c>
    </row>
    <row r="16046" spans="1:25" hidden="1">
      <c r="A16046" s="19">
        <v>45413</v>
      </c>
      <c r="B16046" s="8" t="str">
        <f t="shared" si="500"/>
        <v>MPE004_Viashopping</v>
      </c>
      <c r="C16046" s="17" t="str">
        <f t="shared" si="501"/>
        <v>MPE004_FEIRA DE LIVROS LETRINHA_Viashopping</v>
      </c>
      <c r="D16046" s="16" t="s">
        <v>688</v>
      </c>
      <c r="E16046" s="3" t="s">
        <v>538</v>
      </c>
      <c r="F16046" s="4" t="s">
        <v>1323</v>
      </c>
      <c r="G16046" s="5">
        <v>104</v>
      </c>
      <c r="H16046" s="5">
        <v>26164</v>
      </c>
      <c r="I16046" s="5">
        <v>8000</v>
      </c>
      <c r="J16046" s="5">
        <v>0</v>
      </c>
      <c r="K16046" s="5">
        <v>0</v>
      </c>
      <c r="L16046" s="5">
        <v>0</v>
      </c>
      <c r="M16046" s="5">
        <v>0</v>
      </c>
      <c r="N16046" s="5">
        <v>0</v>
      </c>
      <c r="O16046" s="5">
        <v>0</v>
      </c>
      <c r="P16046" s="5">
        <v>0</v>
      </c>
      <c r="Q16046" s="5">
        <v>0</v>
      </c>
      <c r="R16046" s="5">
        <v>0</v>
      </c>
      <c r="S16046" s="5">
        <v>0</v>
      </c>
      <c r="T16046" s="5">
        <v>0</v>
      </c>
      <c r="U16046" s="18">
        <v>8000</v>
      </c>
      <c r="V16046" s="2" t="s">
        <v>1054</v>
      </c>
      <c r="W16046" s="2" t="s">
        <v>120</v>
      </c>
      <c r="X16046" s="8" t="str">
        <f>VLOOKUP(C16046,ClassBar!$A:$E,5,0)</f>
        <v>Mídia</v>
      </c>
      <c r="Y16046" s="8" t="str">
        <f>VLOOKUP(B16046,PosicaoBar!$A:$D,4,0)</f>
        <v>Mídia</v>
      </c>
    </row>
    <row r="16047" spans="1:25" hidden="1">
      <c r="A16047" s="19">
        <v>45413</v>
      </c>
      <c r="B16047" s="8" t="str">
        <f t="shared" si="500"/>
        <v>MPE005_Viashopping</v>
      </c>
      <c r="C16047" s="17" t="str">
        <f t="shared" si="501"/>
        <v>MPE005_MÁGICA &amp; FESTA_Viashopping</v>
      </c>
      <c r="D16047" s="16" t="s">
        <v>688</v>
      </c>
      <c r="E16047" s="3" t="s">
        <v>901</v>
      </c>
      <c r="F16047" s="4" t="s">
        <v>623</v>
      </c>
      <c r="G16047" s="5">
        <v>90</v>
      </c>
      <c r="H16047" s="5">
        <v>16450</v>
      </c>
      <c r="I16047" s="5">
        <v>5000</v>
      </c>
      <c r="J16047" s="5">
        <v>0</v>
      </c>
      <c r="K16047" s="5">
        <v>0</v>
      </c>
      <c r="L16047" s="5">
        <v>0</v>
      </c>
      <c r="M16047" s="5">
        <v>0</v>
      </c>
      <c r="N16047" s="5">
        <v>0</v>
      </c>
      <c r="O16047" s="5">
        <v>0</v>
      </c>
      <c r="P16047" s="5">
        <v>0</v>
      </c>
      <c r="Q16047" s="5">
        <v>0</v>
      </c>
      <c r="R16047" s="5">
        <v>186.47</v>
      </c>
      <c r="S16047" s="5">
        <v>0</v>
      </c>
      <c r="T16047" s="5">
        <v>0</v>
      </c>
      <c r="U16047" s="18">
        <v>5186.47</v>
      </c>
      <c r="V16047" s="2" t="s">
        <v>1001</v>
      </c>
      <c r="W16047" s="2" t="s">
        <v>132</v>
      </c>
      <c r="X16047" s="8" t="str">
        <f>VLOOKUP(C16047,ClassBar!$A:$E,5,0)</f>
        <v>Mídia</v>
      </c>
      <c r="Y16047" s="8" t="str">
        <f>VLOOKUP(B16047,PosicaoBar!$A:$D,4,0)</f>
        <v>Mídia</v>
      </c>
    </row>
    <row r="16048" spans="1:25" hidden="1">
      <c r="A16048" s="19">
        <v>45413</v>
      </c>
      <c r="B16048" s="8" t="str">
        <f t="shared" si="500"/>
        <v>MP01_Viashopping</v>
      </c>
      <c r="C16048" s="17" t="str">
        <f t="shared" si="501"/>
        <v>MP01_CVC - CAMPANHA DIA DAS MÃES 2024_Viashopping</v>
      </c>
      <c r="D16048" s="16" t="s">
        <v>688</v>
      </c>
      <c r="E16048" s="3" t="s">
        <v>895</v>
      </c>
      <c r="F16048" s="4" t="s">
        <v>1774</v>
      </c>
      <c r="G16048" s="5">
        <v>1</v>
      </c>
      <c r="H16048" s="5">
        <v>0</v>
      </c>
      <c r="I16048" s="5">
        <v>5000</v>
      </c>
      <c r="J16048" s="5">
        <v>0</v>
      </c>
      <c r="K16048" s="5">
        <v>0</v>
      </c>
      <c r="L16048" s="5">
        <v>0</v>
      </c>
      <c r="M16048" s="5">
        <v>0</v>
      </c>
      <c r="N16048" s="5">
        <v>0</v>
      </c>
      <c r="O16048" s="5">
        <v>0</v>
      </c>
      <c r="P16048" s="5">
        <v>0</v>
      </c>
      <c r="Q16048" s="5">
        <v>0</v>
      </c>
      <c r="R16048" s="5">
        <v>0</v>
      </c>
      <c r="S16048" s="5">
        <v>0</v>
      </c>
      <c r="T16048" s="5">
        <v>0</v>
      </c>
      <c r="U16048" s="18">
        <v>5000</v>
      </c>
      <c r="V16048" s="2" t="s">
        <v>961</v>
      </c>
      <c r="W16048" s="2" t="s">
        <v>412</v>
      </c>
      <c r="X16048" s="8" t="str">
        <f>VLOOKUP(C16048,ClassBar!$A:$E,5,0)</f>
        <v>Mídia</v>
      </c>
      <c r="Y16048" s="8" t="str">
        <f>VLOOKUP(B16048,PosicaoBar!$A:$D,4,0)</f>
        <v>Mídia</v>
      </c>
    </row>
    <row r="16049" spans="1:25" hidden="1">
      <c r="A16049" s="19">
        <v>45413</v>
      </c>
      <c r="B16049" s="8" t="str">
        <f t="shared" si="500"/>
        <v>MP02_Viashopping</v>
      </c>
      <c r="C16049" s="17" t="str">
        <f t="shared" si="501"/>
        <v>MP02_RAHRA SEMIJOIAS - CAMP. MAES 2024_Viashopping</v>
      </c>
      <c r="D16049" s="16" t="s">
        <v>688</v>
      </c>
      <c r="E16049" s="3" t="s">
        <v>1029</v>
      </c>
      <c r="F16049" s="4" t="s">
        <v>1775</v>
      </c>
      <c r="G16049" s="5">
        <v>1</v>
      </c>
      <c r="H16049" s="5">
        <v>0</v>
      </c>
      <c r="I16049" s="5">
        <v>70000</v>
      </c>
      <c r="J16049" s="5">
        <v>0</v>
      </c>
      <c r="K16049" s="5">
        <v>0</v>
      </c>
      <c r="L16049" s="5">
        <v>0</v>
      </c>
      <c r="M16049" s="5">
        <v>0</v>
      </c>
      <c r="N16049" s="5">
        <v>0</v>
      </c>
      <c r="O16049" s="5">
        <v>0</v>
      </c>
      <c r="P16049" s="5">
        <v>0</v>
      </c>
      <c r="Q16049" s="5">
        <v>0</v>
      </c>
      <c r="R16049" s="5">
        <v>0</v>
      </c>
      <c r="S16049" s="5">
        <v>0</v>
      </c>
      <c r="T16049" s="5">
        <v>0</v>
      </c>
      <c r="U16049" s="18">
        <v>70000</v>
      </c>
      <c r="V16049" s="2" t="s">
        <v>991</v>
      </c>
      <c r="W16049" s="2" t="s">
        <v>271</v>
      </c>
      <c r="X16049" s="8" t="str">
        <f>VLOOKUP(C16049,ClassBar!$A:$E,5,0)</f>
        <v>Mídia</v>
      </c>
      <c r="Y16049" s="8" t="str">
        <f>VLOOKUP(B16049,PosicaoBar!$A:$D,4,0)</f>
        <v>Mídia</v>
      </c>
    </row>
    <row r="16050" spans="1:25" hidden="1">
      <c r="A16050" s="19">
        <v>45413</v>
      </c>
      <c r="B16050" s="8" t="str">
        <f t="shared" si="500"/>
        <v>MP05_Viashopping</v>
      </c>
      <c r="C16050" s="17" t="str">
        <f t="shared" si="501"/>
        <v>MP05_MAXX CONECTADO_Viashopping</v>
      </c>
      <c r="D16050" s="16" t="s">
        <v>688</v>
      </c>
      <c r="E16050" s="3" t="s">
        <v>1326</v>
      </c>
      <c r="F16050" s="4" t="s">
        <v>1296</v>
      </c>
      <c r="G16050" s="5">
        <v>1</v>
      </c>
      <c r="H16050" s="5">
        <v>0</v>
      </c>
      <c r="I16050" s="5">
        <v>1600</v>
      </c>
      <c r="J16050" s="5">
        <v>0</v>
      </c>
      <c r="K16050" s="5">
        <v>0</v>
      </c>
      <c r="L16050" s="5">
        <v>0</v>
      </c>
      <c r="M16050" s="5">
        <v>0</v>
      </c>
      <c r="N16050" s="5">
        <v>0</v>
      </c>
      <c r="O16050" s="5">
        <v>0</v>
      </c>
      <c r="P16050" s="5">
        <v>0</v>
      </c>
      <c r="Q16050" s="5">
        <v>0</v>
      </c>
      <c r="R16050" s="5">
        <v>0</v>
      </c>
      <c r="S16050" s="5">
        <v>0</v>
      </c>
      <c r="T16050" s="5">
        <v>0</v>
      </c>
      <c r="U16050" s="18">
        <v>1600</v>
      </c>
      <c r="V16050" s="2" t="s">
        <v>966</v>
      </c>
      <c r="W16050" s="2" t="s">
        <v>123</v>
      </c>
      <c r="X16050" s="8" t="str">
        <f>VLOOKUP(C16050,ClassBar!$A:$E,5,0)</f>
        <v>Mídia</v>
      </c>
      <c r="Y16050" s="8" t="str">
        <f>VLOOKUP(B16050,PosicaoBar!$A:$D,4,0)</f>
        <v>Mídia</v>
      </c>
    </row>
    <row r="16051" spans="1:25" hidden="1">
      <c r="A16051" s="19">
        <v>45413</v>
      </c>
      <c r="B16051" s="8" t="str">
        <f t="shared" si="500"/>
        <v>M002_Viashopping</v>
      </c>
      <c r="C16051" s="17" t="str">
        <f t="shared" si="501"/>
        <v>M002_MANIA DE GRELHADOS - PANFLETAGEM_Viashopping</v>
      </c>
      <c r="D16051" s="16" t="s">
        <v>688</v>
      </c>
      <c r="E16051" s="3" t="s">
        <v>764</v>
      </c>
      <c r="F16051" s="4" t="s">
        <v>1157</v>
      </c>
      <c r="G16051" s="5">
        <v>1</v>
      </c>
      <c r="H16051" s="5">
        <v>0</v>
      </c>
      <c r="I16051" s="5">
        <v>4000</v>
      </c>
      <c r="J16051" s="5">
        <v>0</v>
      </c>
      <c r="K16051" s="5">
        <v>0</v>
      </c>
      <c r="L16051" s="5">
        <v>0</v>
      </c>
      <c r="M16051" s="5">
        <v>0</v>
      </c>
      <c r="N16051" s="5">
        <v>0</v>
      </c>
      <c r="O16051" s="5">
        <v>0</v>
      </c>
      <c r="P16051" s="5">
        <v>0</v>
      </c>
      <c r="Q16051" s="5">
        <v>0</v>
      </c>
      <c r="R16051" s="5">
        <v>0</v>
      </c>
      <c r="S16051" s="5">
        <v>0</v>
      </c>
      <c r="T16051" s="5">
        <v>0</v>
      </c>
      <c r="U16051" s="18">
        <v>4000</v>
      </c>
      <c r="V16051" s="2" t="s">
        <v>1002</v>
      </c>
      <c r="W16051" s="2" t="s">
        <v>373</v>
      </c>
      <c r="X16051" s="8" t="str">
        <f>VLOOKUP(C16051,ClassBar!$A:$E,5,0)</f>
        <v>Mídia</v>
      </c>
      <c r="Y16051" s="8" t="str">
        <f>VLOOKUP(B16051,PosicaoBar!$A:$D,4,0)</f>
        <v>Mídia</v>
      </c>
    </row>
    <row r="16052" spans="1:25" hidden="1">
      <c r="A16052" s="19">
        <v>45413</v>
      </c>
      <c r="B16052" s="8" t="str">
        <f t="shared" si="500"/>
        <v>M041_Viashopping</v>
      </c>
      <c r="C16052" s="17" t="str">
        <f t="shared" si="501"/>
        <v>M041_PLACA NOVOS HORIZONTES_Viashopping</v>
      </c>
      <c r="D16052" s="16" t="s">
        <v>688</v>
      </c>
      <c r="E16052" s="3" t="s">
        <v>878</v>
      </c>
      <c r="F16052" s="4" t="s">
        <v>879</v>
      </c>
      <c r="G16052" s="5">
        <v>21</v>
      </c>
      <c r="H16052" s="5">
        <v>0</v>
      </c>
      <c r="I16052" s="5">
        <v>1750</v>
      </c>
      <c r="J16052" s="5">
        <v>0</v>
      </c>
      <c r="K16052" s="5">
        <v>0</v>
      </c>
      <c r="L16052" s="5">
        <v>0</v>
      </c>
      <c r="M16052" s="5">
        <v>0</v>
      </c>
      <c r="N16052" s="5">
        <v>0</v>
      </c>
      <c r="O16052" s="5">
        <v>0</v>
      </c>
      <c r="P16052" s="5">
        <v>0</v>
      </c>
      <c r="Q16052" s="5">
        <v>0</v>
      </c>
      <c r="R16052" s="5">
        <v>0</v>
      </c>
      <c r="S16052" s="5">
        <v>0</v>
      </c>
      <c r="T16052" s="5">
        <v>0</v>
      </c>
      <c r="U16052" s="18">
        <v>1750</v>
      </c>
      <c r="V16052" s="2" t="s">
        <v>967</v>
      </c>
      <c r="W16052" s="2" t="s">
        <v>9</v>
      </c>
      <c r="X16052" s="8" t="str">
        <f>VLOOKUP(C16052,ClassBar!$A:$E,5,0)</f>
        <v>Mídia</v>
      </c>
      <c r="Y16052" s="8" t="str">
        <f>VLOOKUP(B16052,PosicaoBar!$A:$D,4,0)</f>
        <v>Mídia</v>
      </c>
    </row>
    <row r="16053" spans="1:25" hidden="1">
      <c r="A16053" s="19">
        <v>45413</v>
      </c>
      <c r="B16053" s="8" t="str">
        <f t="shared" si="500"/>
        <v>M055_Viashopping</v>
      </c>
      <c r="C16053" s="17" t="str">
        <f t="shared" si="501"/>
        <v>M055_VIP ELETRÔNICOS - MIDIA_Viashopping</v>
      </c>
      <c r="D16053" s="16" t="s">
        <v>688</v>
      </c>
      <c r="E16053" s="3" t="s">
        <v>1293</v>
      </c>
      <c r="F16053" s="4" t="s">
        <v>1747</v>
      </c>
      <c r="G16053" s="5">
        <v>1</v>
      </c>
      <c r="H16053" s="5">
        <v>0</v>
      </c>
      <c r="I16053" s="5">
        <v>1500</v>
      </c>
      <c r="J16053" s="5">
        <v>0</v>
      </c>
      <c r="K16053" s="5">
        <v>0</v>
      </c>
      <c r="L16053" s="5">
        <v>0</v>
      </c>
      <c r="M16053" s="5">
        <v>0</v>
      </c>
      <c r="N16053" s="5">
        <v>0</v>
      </c>
      <c r="O16053" s="5">
        <v>0</v>
      </c>
      <c r="P16053" s="5">
        <v>0</v>
      </c>
      <c r="Q16053" s="5">
        <v>0</v>
      </c>
      <c r="R16053" s="5">
        <v>0</v>
      </c>
      <c r="S16053" s="5">
        <v>0</v>
      </c>
      <c r="T16053" s="5">
        <v>0</v>
      </c>
      <c r="U16053" s="18">
        <v>1500</v>
      </c>
      <c r="V16053" s="2" t="s">
        <v>1472</v>
      </c>
      <c r="W16053" s="2" t="s">
        <v>334</v>
      </c>
      <c r="X16053" s="8" t="str">
        <f>VLOOKUP(C16053,ClassBar!$A:$E,5,0)</f>
        <v>Mídia</v>
      </c>
      <c r="Y16053" s="8" t="str">
        <f>VLOOKUP(B16053,PosicaoBar!$A:$D,4,0)</f>
        <v>Mídia</v>
      </c>
    </row>
    <row r="16054" spans="1:25" hidden="1">
      <c r="A16054" s="19">
        <v>45413</v>
      </c>
      <c r="B16054" s="8" t="str">
        <f t="shared" si="500"/>
        <v>M057_Viashopping</v>
      </c>
      <c r="C16054" s="17" t="str">
        <f t="shared" si="501"/>
        <v>M057_TMJ COM VC_Viashopping</v>
      </c>
      <c r="D16054" s="16" t="s">
        <v>688</v>
      </c>
      <c r="E16054" s="3" t="s">
        <v>1350</v>
      </c>
      <c r="F16054" s="4" t="s">
        <v>1757</v>
      </c>
      <c r="G16054" s="5">
        <v>2</v>
      </c>
      <c r="H16054" s="5">
        <v>0</v>
      </c>
      <c r="I16054" s="5">
        <v>1000</v>
      </c>
      <c r="J16054" s="5">
        <v>0</v>
      </c>
      <c r="K16054" s="5">
        <v>0</v>
      </c>
      <c r="L16054" s="5">
        <v>0</v>
      </c>
      <c r="M16054" s="5">
        <v>0</v>
      </c>
      <c r="N16054" s="5">
        <v>0</v>
      </c>
      <c r="O16054" s="5">
        <v>0</v>
      </c>
      <c r="P16054" s="5">
        <v>0</v>
      </c>
      <c r="Q16054" s="5">
        <v>0</v>
      </c>
      <c r="R16054" s="5">
        <v>0</v>
      </c>
      <c r="S16054" s="5">
        <v>0</v>
      </c>
      <c r="T16054" s="5">
        <v>0</v>
      </c>
      <c r="U16054" s="18">
        <v>1000</v>
      </c>
      <c r="V16054" s="2" t="s">
        <v>966</v>
      </c>
      <c r="W16054" s="2" t="s">
        <v>123</v>
      </c>
      <c r="X16054" s="8" t="str">
        <f>VLOOKUP(C16054,ClassBar!$A:$E,5,0)</f>
        <v>Mídia</v>
      </c>
      <c r="Y16054" s="8" t="str">
        <f>VLOOKUP(B16054,PosicaoBar!$A:$D,4,0)</f>
        <v>Mídia</v>
      </c>
    </row>
    <row r="16055" spans="1:25" hidden="1">
      <c r="A16055" s="19">
        <v>45413</v>
      </c>
      <c r="B16055" s="8" t="str">
        <f t="shared" si="500"/>
        <v>M500_Viashopping</v>
      </c>
      <c r="C16055" s="17" t="str">
        <f t="shared" si="501"/>
        <v>M500_VIVO MÍDIA_Viashopping</v>
      </c>
      <c r="D16055" s="16" t="s">
        <v>688</v>
      </c>
      <c r="E16055" s="3" t="s">
        <v>884</v>
      </c>
      <c r="F16055" s="4" t="s">
        <v>885</v>
      </c>
      <c r="G16055" s="5">
        <v>1</v>
      </c>
      <c r="H16055" s="5">
        <v>0</v>
      </c>
      <c r="I16055" s="5">
        <v>3704.39</v>
      </c>
      <c r="J16055" s="5">
        <v>0</v>
      </c>
      <c r="K16055" s="5">
        <v>0</v>
      </c>
      <c r="L16055" s="5">
        <v>0</v>
      </c>
      <c r="M16055" s="5">
        <v>0</v>
      </c>
      <c r="N16055" s="5">
        <v>0</v>
      </c>
      <c r="O16055" s="5">
        <v>0</v>
      </c>
      <c r="P16055" s="5">
        <v>0</v>
      </c>
      <c r="Q16055" s="5">
        <v>0</v>
      </c>
      <c r="R16055" s="5">
        <v>0</v>
      </c>
      <c r="S16055" s="5">
        <v>0</v>
      </c>
      <c r="T16055" s="5">
        <v>0</v>
      </c>
      <c r="U16055" s="18">
        <v>3704.39</v>
      </c>
      <c r="V16055" s="2" t="s">
        <v>978</v>
      </c>
      <c r="W16055" s="2" t="s">
        <v>354</v>
      </c>
      <c r="X16055" s="8" t="str">
        <f>VLOOKUP(C16055,ClassBar!$A:$E,5,0)</f>
        <v>Mídia</v>
      </c>
      <c r="Y16055" s="8" t="str">
        <f>VLOOKUP(B16055,PosicaoBar!$A:$D,4,0)</f>
        <v>Mídia</v>
      </c>
    </row>
    <row r="16056" spans="1:25" hidden="1">
      <c r="A16056" s="19">
        <v>45413</v>
      </c>
      <c r="B16056" s="8" t="str">
        <f t="shared" si="500"/>
        <v>P201_Viashopping</v>
      </c>
      <c r="C16056" s="17" t="str">
        <f t="shared" si="501"/>
        <v>P201_LE POPPINS PIPOCA GOURMET_Viashopping</v>
      </c>
      <c r="D16056" s="16" t="s">
        <v>688</v>
      </c>
      <c r="E16056" s="3" t="s">
        <v>543</v>
      </c>
      <c r="F16056" s="4" t="s">
        <v>1748</v>
      </c>
      <c r="G16056" s="5">
        <v>3</v>
      </c>
      <c r="H16056" s="5">
        <v>15742</v>
      </c>
      <c r="I16056" s="5">
        <v>1500</v>
      </c>
      <c r="J16056" s="5">
        <v>74.2</v>
      </c>
      <c r="K16056" s="5">
        <v>0</v>
      </c>
      <c r="L16056" s="5">
        <v>500</v>
      </c>
      <c r="M16056" s="5">
        <v>0</v>
      </c>
      <c r="N16056" s="5">
        <v>200</v>
      </c>
      <c r="O16056" s="5">
        <v>0</v>
      </c>
      <c r="P16056" s="5">
        <v>0</v>
      </c>
      <c r="Q16056" s="5">
        <v>0</v>
      </c>
      <c r="R16056" s="5">
        <v>163.80000000000001</v>
      </c>
      <c r="S16056" s="5">
        <v>0</v>
      </c>
      <c r="T16056" s="5">
        <v>0</v>
      </c>
      <c r="U16056" s="18">
        <v>2438</v>
      </c>
      <c r="V16056" s="2" t="s">
        <v>979</v>
      </c>
      <c r="W16056" s="2" t="s">
        <v>9</v>
      </c>
      <c r="X16056" s="8" t="str">
        <f>VLOOKUP(C16056,ClassBar!$A:$E,5,0)</f>
        <v>Quiosque</v>
      </c>
      <c r="Y16056" s="8" t="str">
        <f>VLOOKUP(B16056,PosicaoBar!$A:$D,4,0)</f>
        <v>Piso 2</v>
      </c>
    </row>
    <row r="16057" spans="1:25" hidden="1">
      <c r="A16057" s="19">
        <v>45413</v>
      </c>
      <c r="B16057" s="8" t="str">
        <f t="shared" si="500"/>
        <v>P202_Viashopping</v>
      </c>
      <c r="C16057" s="17" t="str">
        <f t="shared" si="501"/>
        <v>P202_LP IMPORTS_Viashopping</v>
      </c>
      <c r="D16057" s="16" t="s">
        <v>688</v>
      </c>
      <c r="E16057" s="3" t="s">
        <v>494</v>
      </c>
      <c r="F16057" s="4" t="s">
        <v>1427</v>
      </c>
      <c r="G16057" s="5">
        <v>6</v>
      </c>
      <c r="H16057" s="5">
        <v>0</v>
      </c>
      <c r="I16057" s="5">
        <v>7000</v>
      </c>
      <c r="J16057" s="5">
        <v>0</v>
      </c>
      <c r="K16057" s="5">
        <v>0</v>
      </c>
      <c r="L16057" s="5">
        <v>500</v>
      </c>
      <c r="M16057" s="5">
        <v>0</v>
      </c>
      <c r="N16057" s="5">
        <v>200</v>
      </c>
      <c r="O16057" s="5">
        <v>0</v>
      </c>
      <c r="P16057" s="5">
        <v>0</v>
      </c>
      <c r="Q16057" s="5">
        <v>0</v>
      </c>
      <c r="R16057" s="5">
        <v>41.21</v>
      </c>
      <c r="S16057" s="5">
        <v>1400</v>
      </c>
      <c r="T16057" s="5">
        <v>0</v>
      </c>
      <c r="U16057" s="18">
        <v>9141.2099999999991</v>
      </c>
      <c r="V16057" s="2" t="s">
        <v>978</v>
      </c>
      <c r="W16057" s="2" t="s">
        <v>354</v>
      </c>
      <c r="X16057" s="8" t="str">
        <f>VLOOKUP(C16057,ClassBar!$A:$E,5,0)</f>
        <v>Quiosque</v>
      </c>
      <c r="Y16057" s="8" t="str">
        <f>VLOOKUP(B16057,PosicaoBar!$A:$D,4,0)</f>
        <v>Piso 2</v>
      </c>
    </row>
    <row r="16058" spans="1:25" hidden="1">
      <c r="A16058" s="19">
        <v>45413</v>
      </c>
      <c r="B16058" s="8" t="str">
        <f t="shared" si="500"/>
        <v>P203_Viashopping</v>
      </c>
      <c r="C16058" s="17" t="str">
        <f t="shared" si="501"/>
        <v>P203_CHURROS DELÍCIA GOURMET_Viashopping</v>
      </c>
      <c r="D16058" s="16" t="s">
        <v>688</v>
      </c>
      <c r="E16058" s="3" t="s">
        <v>425</v>
      </c>
      <c r="F16058" s="4" t="s">
        <v>1315</v>
      </c>
      <c r="G16058" s="5">
        <v>2</v>
      </c>
      <c r="H16058" s="5">
        <v>12648</v>
      </c>
      <c r="I16058" s="5">
        <v>1000</v>
      </c>
      <c r="J16058" s="5">
        <v>264.8</v>
      </c>
      <c r="K16058" s="5">
        <v>0</v>
      </c>
      <c r="L16058" s="5">
        <v>0</v>
      </c>
      <c r="M16058" s="5">
        <v>0</v>
      </c>
      <c r="N16058" s="5">
        <v>0</v>
      </c>
      <c r="O16058" s="5">
        <v>0</v>
      </c>
      <c r="P16058" s="5">
        <v>0</v>
      </c>
      <c r="Q16058" s="5">
        <v>0</v>
      </c>
      <c r="R16058" s="5">
        <v>79.319999999999993</v>
      </c>
      <c r="S16058" s="5">
        <v>0</v>
      </c>
      <c r="T16058" s="5">
        <v>0</v>
      </c>
      <c r="U16058" s="18">
        <v>1344.12</v>
      </c>
      <c r="V16058" s="2" t="s">
        <v>979</v>
      </c>
      <c r="W16058" s="2" t="s">
        <v>9</v>
      </c>
      <c r="X16058" s="8" t="str">
        <f>VLOOKUP(C16058,ClassBar!$A:$E,5,0)</f>
        <v>Quiosque</v>
      </c>
      <c r="Y16058" s="8" t="str">
        <f>VLOOKUP(B16058,PosicaoBar!$A:$D,4,0)</f>
        <v>Piso 2</v>
      </c>
    </row>
    <row r="16059" spans="1:25" hidden="1">
      <c r="A16059" s="19">
        <v>45413</v>
      </c>
      <c r="B16059" s="8" t="str">
        <f t="shared" si="500"/>
        <v>P204_Viashopping</v>
      </c>
      <c r="C16059" s="17" t="str">
        <f t="shared" si="501"/>
        <v>P204_LONDRES_Viashopping</v>
      </c>
      <c r="D16059" s="16" t="s">
        <v>688</v>
      </c>
      <c r="E16059" s="3" t="s">
        <v>382</v>
      </c>
      <c r="F16059" s="4" t="s">
        <v>444</v>
      </c>
      <c r="G16059" s="5">
        <v>6</v>
      </c>
      <c r="H16059" s="5">
        <v>22635</v>
      </c>
      <c r="I16059" s="5">
        <v>5500</v>
      </c>
      <c r="J16059" s="5">
        <v>0</v>
      </c>
      <c r="K16059" s="5">
        <v>0</v>
      </c>
      <c r="L16059" s="5">
        <v>500</v>
      </c>
      <c r="M16059" s="5">
        <v>0</v>
      </c>
      <c r="N16059" s="5">
        <v>200</v>
      </c>
      <c r="O16059" s="5">
        <v>0</v>
      </c>
      <c r="P16059" s="5">
        <v>173.13</v>
      </c>
      <c r="Q16059" s="5">
        <v>0</v>
      </c>
      <c r="R16059" s="5">
        <v>490.39</v>
      </c>
      <c r="S16059" s="5">
        <v>0</v>
      </c>
      <c r="T16059" s="5">
        <v>0</v>
      </c>
      <c r="U16059" s="18">
        <v>6863.52</v>
      </c>
      <c r="V16059" s="2" t="s">
        <v>960</v>
      </c>
      <c r="W16059" s="2" t="s">
        <v>168</v>
      </c>
      <c r="X16059" s="8" t="str">
        <f>VLOOKUP(C16059,ClassBar!$A:$E,5,0)</f>
        <v>Quiosque</v>
      </c>
      <c r="Y16059" s="8" t="str">
        <f>VLOOKUP(B16059,PosicaoBar!$A:$D,4,0)</f>
        <v>Piso 2</v>
      </c>
    </row>
    <row r="16060" spans="1:25" hidden="1">
      <c r="A16060" s="19">
        <v>45413</v>
      </c>
      <c r="B16060" s="8" t="str">
        <f t="shared" si="500"/>
        <v>QE500_Viashopping</v>
      </c>
      <c r="C16060" s="17" t="str">
        <f t="shared" si="501"/>
        <v>QE500_VISTORIA VEICULAR_Viashopping</v>
      </c>
      <c r="D16060" s="16" t="s">
        <v>688</v>
      </c>
      <c r="E16060" s="3" t="s">
        <v>1111</v>
      </c>
      <c r="F16060" s="4" t="s">
        <v>1112</v>
      </c>
      <c r="G16060" s="5">
        <v>607</v>
      </c>
      <c r="H16060" s="5">
        <v>41734.81</v>
      </c>
      <c r="I16060" s="5">
        <v>4843.8599999999997</v>
      </c>
      <c r="J16060" s="5">
        <v>0</v>
      </c>
      <c r="K16060" s="5">
        <v>0</v>
      </c>
      <c r="L16060" s="5">
        <v>0</v>
      </c>
      <c r="M16060" s="5">
        <v>0</v>
      </c>
      <c r="N16060" s="5">
        <v>0</v>
      </c>
      <c r="O16060" s="5">
        <v>0</v>
      </c>
      <c r="P16060" s="5">
        <v>0</v>
      </c>
      <c r="Q16060" s="5">
        <v>0</v>
      </c>
      <c r="R16060" s="5">
        <v>350.28</v>
      </c>
      <c r="S16060" s="5">
        <v>0</v>
      </c>
      <c r="T16060" s="5">
        <v>0</v>
      </c>
      <c r="U16060" s="18">
        <v>5194.1400000000003</v>
      </c>
      <c r="V16060" s="2" t="s">
        <v>966</v>
      </c>
      <c r="W16060" s="2" t="s">
        <v>123</v>
      </c>
      <c r="X16060" s="8" t="str">
        <f>VLOOKUP(C16060,ClassBar!$A:$E,5,0)</f>
        <v>Quiosque</v>
      </c>
      <c r="Y16060" s="8" t="str">
        <f>VLOOKUP(B16060,PosicaoBar!$A:$D,4,0)</f>
        <v>Piso 5</v>
      </c>
    </row>
    <row r="16061" spans="1:25" hidden="1">
      <c r="A16061" s="19">
        <v>45413</v>
      </c>
      <c r="B16061" s="8" t="str">
        <f t="shared" si="500"/>
        <v>QL109_Viashopping</v>
      </c>
      <c r="C16061" s="17" t="str">
        <f t="shared" si="501"/>
        <v>QL109_LOJA DE PELUCIA_Viashopping</v>
      </c>
      <c r="D16061" s="16" t="s">
        <v>688</v>
      </c>
      <c r="E16061" s="3" t="s">
        <v>1389</v>
      </c>
      <c r="F16061" s="4" t="s">
        <v>1390</v>
      </c>
      <c r="G16061" s="5">
        <v>51.5</v>
      </c>
      <c r="H16061" s="5">
        <v>5910</v>
      </c>
      <c r="I16061" s="5">
        <v>3000</v>
      </c>
      <c r="J16061" s="5">
        <v>0</v>
      </c>
      <c r="K16061" s="5">
        <v>0</v>
      </c>
      <c r="L16061" s="5">
        <v>0</v>
      </c>
      <c r="M16061" s="5">
        <v>0</v>
      </c>
      <c r="N16061" s="5">
        <v>0</v>
      </c>
      <c r="O16061" s="5">
        <v>0</v>
      </c>
      <c r="P16061" s="5">
        <v>0</v>
      </c>
      <c r="Q16061" s="5">
        <v>0</v>
      </c>
      <c r="R16061" s="5">
        <v>376.04</v>
      </c>
      <c r="S16061" s="5">
        <v>0</v>
      </c>
      <c r="T16061" s="5">
        <v>0</v>
      </c>
      <c r="U16061" s="18">
        <v>3376.04</v>
      </c>
      <c r="V16061" s="2" t="s">
        <v>1001</v>
      </c>
      <c r="W16061" s="2" t="s">
        <v>132</v>
      </c>
      <c r="X16061" s="8" t="str">
        <f>VLOOKUP(C16061,ClassBar!$A:$E,5,0)</f>
        <v>Quiosque</v>
      </c>
      <c r="Y16061" s="8" t="str">
        <f>VLOOKUP(B16061,PosicaoBar!$A:$D,4,0)</f>
        <v>Piso 1</v>
      </c>
    </row>
    <row r="16062" spans="1:25" hidden="1">
      <c r="A16062" s="19">
        <v>45413</v>
      </c>
      <c r="B16062" s="8" t="str">
        <f t="shared" si="500"/>
        <v>QPE04_Viashopping</v>
      </c>
      <c r="C16062" s="17" t="str">
        <f t="shared" si="501"/>
        <v>QPE04_CARACOL ENTRETENIMENTO_Viashopping</v>
      </c>
      <c r="D16062" s="16" t="s">
        <v>688</v>
      </c>
      <c r="E16062" s="3" t="s">
        <v>470</v>
      </c>
      <c r="F16062" s="4" t="s">
        <v>580</v>
      </c>
      <c r="G16062" s="5">
        <v>72</v>
      </c>
      <c r="H16062" s="5">
        <v>21048.35</v>
      </c>
      <c r="I16062" s="5">
        <v>4063.62</v>
      </c>
      <c r="J16062" s="5">
        <v>0</v>
      </c>
      <c r="K16062" s="5">
        <v>0</v>
      </c>
      <c r="L16062" s="5">
        <v>0</v>
      </c>
      <c r="M16062" s="5">
        <v>0</v>
      </c>
      <c r="N16062" s="5">
        <v>0</v>
      </c>
      <c r="O16062" s="5">
        <v>0</v>
      </c>
      <c r="P16062" s="5">
        <v>0</v>
      </c>
      <c r="Q16062" s="5">
        <v>0</v>
      </c>
      <c r="R16062" s="5">
        <v>103.02</v>
      </c>
      <c r="S16062" s="5">
        <v>0</v>
      </c>
      <c r="T16062" s="5">
        <v>0</v>
      </c>
      <c r="U16062" s="18">
        <v>4166.6400000000003</v>
      </c>
      <c r="V16062" s="2" t="s">
        <v>1001</v>
      </c>
      <c r="W16062" s="2" t="s">
        <v>132</v>
      </c>
      <c r="X16062" s="8" t="str">
        <f>VLOOKUP(C16062,ClassBar!$A:$E,5,0)</f>
        <v>Quiosque</v>
      </c>
      <c r="Y16062" s="8" t="str">
        <f>VLOOKUP(B16062,PosicaoBar!$A:$D,4,0)</f>
        <v>Piso 3</v>
      </c>
    </row>
    <row r="16063" spans="1:25" hidden="1">
      <c r="A16063" s="19">
        <v>45413</v>
      </c>
      <c r="B16063" s="8" t="str">
        <f t="shared" si="500"/>
        <v>QV20_Viashopping</v>
      </c>
      <c r="C16063" s="17" t="str">
        <f t="shared" si="501"/>
        <v>QV20_BOB'S_Viashopping</v>
      </c>
      <c r="D16063" s="16" t="s">
        <v>688</v>
      </c>
      <c r="E16063" s="3" t="s">
        <v>320</v>
      </c>
      <c r="F16063" s="4" t="s">
        <v>318</v>
      </c>
      <c r="G16063" s="5">
        <v>10.8</v>
      </c>
      <c r="H16063" s="5">
        <v>38083.03</v>
      </c>
      <c r="I16063" s="5">
        <v>3560</v>
      </c>
      <c r="J16063" s="5">
        <v>0</v>
      </c>
      <c r="K16063" s="5">
        <v>0</v>
      </c>
      <c r="L16063" s="5">
        <v>709.37</v>
      </c>
      <c r="M16063" s="5">
        <v>0</v>
      </c>
      <c r="N16063" s="5">
        <v>177.34</v>
      </c>
      <c r="O16063" s="5">
        <v>0</v>
      </c>
      <c r="P16063" s="5">
        <v>86.56</v>
      </c>
      <c r="Q16063" s="5">
        <v>0</v>
      </c>
      <c r="R16063" s="5">
        <v>1806.02</v>
      </c>
      <c r="S16063" s="5">
        <v>0</v>
      </c>
      <c r="T16063" s="5">
        <v>0</v>
      </c>
      <c r="U16063" s="18">
        <v>6339.29</v>
      </c>
      <c r="V16063" s="2" t="s">
        <v>1006</v>
      </c>
      <c r="W16063" s="2" t="s">
        <v>248</v>
      </c>
      <c r="X16063" s="8" t="str">
        <f>VLOOKUP(C16063,ClassBar!$A:$E,5,0)</f>
        <v>Quiosque</v>
      </c>
      <c r="Y16063" s="8" t="str">
        <f>VLOOKUP(B16063,PosicaoBar!$A:$D,4,0)</f>
        <v>Piso 2</v>
      </c>
    </row>
    <row r="16064" spans="1:25" hidden="1">
      <c r="A16064" s="19">
        <v>45413</v>
      </c>
      <c r="B16064" s="8" t="str">
        <f t="shared" si="500"/>
        <v>Q100A_Viashopping</v>
      </c>
      <c r="C16064" s="17" t="str">
        <f t="shared" si="501"/>
        <v>Q100A_MINAS CAP_Viashopping</v>
      </c>
      <c r="D16064" s="16" t="s">
        <v>688</v>
      </c>
      <c r="E16064" s="3" t="s">
        <v>437</v>
      </c>
      <c r="F16064" s="4" t="s">
        <v>630</v>
      </c>
      <c r="G16064" s="5">
        <v>10</v>
      </c>
      <c r="H16064" s="5">
        <v>22740</v>
      </c>
      <c r="I16064" s="5">
        <v>6335.69</v>
      </c>
      <c r="J16064" s="5">
        <v>0</v>
      </c>
      <c r="K16064" s="5">
        <v>0</v>
      </c>
      <c r="L16064" s="5">
        <v>639.36</v>
      </c>
      <c r="M16064" s="5">
        <v>22.38</v>
      </c>
      <c r="N16064" s="5">
        <v>159.85</v>
      </c>
      <c r="O16064" s="5">
        <v>0</v>
      </c>
      <c r="P16064" s="5">
        <v>0</v>
      </c>
      <c r="Q16064" s="5">
        <v>0</v>
      </c>
      <c r="R16064" s="5">
        <v>10.3</v>
      </c>
      <c r="S16064" s="5">
        <v>0</v>
      </c>
      <c r="T16064" s="5">
        <v>0</v>
      </c>
      <c r="U16064" s="18">
        <v>7167.58</v>
      </c>
      <c r="V16064" s="2" t="s">
        <v>966</v>
      </c>
      <c r="W16064" s="2" t="s">
        <v>123</v>
      </c>
      <c r="X16064" s="8" t="str">
        <f>VLOOKUP(C16064,ClassBar!$A:$E,5,0)</f>
        <v>Quiosque</v>
      </c>
      <c r="Y16064" s="8" t="str">
        <f>VLOOKUP(B16064,PosicaoBar!$A:$D,4,0)</f>
        <v>Piso 1</v>
      </c>
    </row>
    <row r="16065" spans="1:25" hidden="1">
      <c r="A16065" s="19">
        <v>45413</v>
      </c>
      <c r="B16065" s="8" t="str">
        <f t="shared" si="500"/>
        <v>Q1006_Viashopping</v>
      </c>
      <c r="C16065" s="17" t="str">
        <f t="shared" si="501"/>
        <v>Q1006_APA DIVERSÕES_Viashopping</v>
      </c>
      <c r="D16065" s="16" t="s">
        <v>688</v>
      </c>
      <c r="E16065" s="3" t="s">
        <v>562</v>
      </c>
      <c r="F16065" s="4" t="s">
        <v>250</v>
      </c>
      <c r="G16065" s="5">
        <v>1</v>
      </c>
      <c r="H16065" s="5">
        <v>4530</v>
      </c>
      <c r="I16065" s="5">
        <v>1266.77</v>
      </c>
      <c r="J16065" s="5">
        <v>0</v>
      </c>
      <c r="K16065" s="5">
        <v>0</v>
      </c>
      <c r="L16065" s="5">
        <v>0</v>
      </c>
      <c r="M16065" s="5">
        <v>0</v>
      </c>
      <c r="N16065" s="5">
        <v>0</v>
      </c>
      <c r="O16065" s="5">
        <v>0</v>
      </c>
      <c r="P16065" s="5">
        <v>0</v>
      </c>
      <c r="Q16065" s="5">
        <v>0</v>
      </c>
      <c r="R16065" s="5">
        <v>51.51</v>
      </c>
      <c r="S16065" s="5">
        <v>0</v>
      </c>
      <c r="T16065" s="5">
        <v>0</v>
      </c>
      <c r="U16065" s="18">
        <v>1318.28</v>
      </c>
      <c r="V16065" s="2" t="s">
        <v>1001</v>
      </c>
      <c r="W16065" s="2" t="s">
        <v>132</v>
      </c>
      <c r="X16065" s="8" t="str">
        <f>VLOOKUP(C16065,ClassBar!$A:$E,5,0)</f>
        <v>Quiosque</v>
      </c>
      <c r="Y16065" s="8" t="str">
        <f>VLOOKUP(B16065,PosicaoBar!$A:$D,4,0)</f>
        <v>Piso 1</v>
      </c>
    </row>
    <row r="16066" spans="1:25" hidden="1">
      <c r="A16066" s="19">
        <v>45413</v>
      </c>
      <c r="B16066" s="8" t="str">
        <f t="shared" ref="B16066:B16129" si="502">E16066&amp;"_"&amp;D16066</f>
        <v>Q101_Viashopping</v>
      </c>
      <c r="C16066" s="17" t="str">
        <f t="shared" ref="C16066:C16129" si="503">E16066&amp;"_"&amp;F16066&amp;"_"&amp;D16066</f>
        <v>Q101_CONSÓRCIO FEDERALLE_Viashopping</v>
      </c>
      <c r="D16066" s="16" t="s">
        <v>688</v>
      </c>
      <c r="E16066" s="3" t="s">
        <v>360</v>
      </c>
      <c r="F16066" s="4" t="s">
        <v>267</v>
      </c>
      <c r="G16066" s="5">
        <v>15</v>
      </c>
      <c r="H16066" s="5">
        <v>5176.62</v>
      </c>
      <c r="I16066" s="5">
        <v>4303.3999999999996</v>
      </c>
      <c r="J16066" s="5">
        <v>0</v>
      </c>
      <c r="K16066" s="5">
        <v>0</v>
      </c>
      <c r="L16066" s="5">
        <v>573.79</v>
      </c>
      <c r="M16066" s="5">
        <v>0</v>
      </c>
      <c r="N16066" s="5">
        <v>143.44999999999999</v>
      </c>
      <c r="O16066" s="5">
        <v>0</v>
      </c>
      <c r="P16066" s="5">
        <v>0</v>
      </c>
      <c r="Q16066" s="5">
        <v>0</v>
      </c>
      <c r="R16066" s="5">
        <v>30.9</v>
      </c>
      <c r="S16066" s="5">
        <v>0</v>
      </c>
      <c r="T16066" s="5">
        <v>0</v>
      </c>
      <c r="U16066" s="18">
        <v>5051.54</v>
      </c>
      <c r="V16066" s="2" t="s">
        <v>966</v>
      </c>
      <c r="W16066" s="2" t="s">
        <v>123</v>
      </c>
      <c r="X16066" s="8" t="str">
        <f>VLOOKUP(C16066,ClassBar!$A:$E,5,0)</f>
        <v>Quiosque</v>
      </c>
      <c r="Y16066" s="8" t="str">
        <f>VLOOKUP(B16066,PosicaoBar!$A:$D,4,0)</f>
        <v>Piso 1</v>
      </c>
    </row>
    <row r="16067" spans="1:25" hidden="1">
      <c r="A16067" s="19">
        <v>45413</v>
      </c>
      <c r="B16067" s="8" t="str">
        <f t="shared" si="502"/>
        <v>Q101B_Viashopping</v>
      </c>
      <c r="C16067" s="17" t="str">
        <f t="shared" si="503"/>
        <v>Q101B_BOB'S_Viashopping</v>
      </c>
      <c r="D16067" s="16" t="s">
        <v>688</v>
      </c>
      <c r="E16067" s="3" t="s">
        <v>571</v>
      </c>
      <c r="F16067" s="4" t="s">
        <v>318</v>
      </c>
      <c r="G16067" s="5">
        <v>7.95</v>
      </c>
      <c r="H16067" s="5">
        <v>13014.1</v>
      </c>
      <c r="I16067" s="5">
        <v>5912</v>
      </c>
      <c r="J16067" s="5">
        <v>0</v>
      </c>
      <c r="K16067" s="5">
        <v>0</v>
      </c>
      <c r="L16067" s="5">
        <v>709.37</v>
      </c>
      <c r="M16067" s="5">
        <v>0</v>
      </c>
      <c r="N16067" s="5">
        <v>177.34</v>
      </c>
      <c r="O16067" s="5">
        <v>0</v>
      </c>
      <c r="P16067" s="5">
        <v>86.56</v>
      </c>
      <c r="Q16067" s="5">
        <v>0</v>
      </c>
      <c r="R16067" s="5">
        <v>897.34</v>
      </c>
      <c r="S16067" s="5">
        <v>0</v>
      </c>
      <c r="T16067" s="5">
        <v>0</v>
      </c>
      <c r="U16067" s="18">
        <v>7782.61</v>
      </c>
      <c r="V16067" s="2" t="s">
        <v>1006</v>
      </c>
      <c r="W16067" s="2" t="s">
        <v>248</v>
      </c>
      <c r="X16067" s="8" t="str">
        <f>VLOOKUP(C16067,ClassBar!$A:$E,5,0)</f>
        <v>Quiosque</v>
      </c>
      <c r="Y16067" s="8" t="str">
        <f>VLOOKUP(B16067,PosicaoBar!$A:$D,4,0)</f>
        <v>Piso 1</v>
      </c>
    </row>
    <row r="16068" spans="1:25" hidden="1">
      <c r="A16068" s="19">
        <v>45413</v>
      </c>
      <c r="B16068" s="8" t="str">
        <f t="shared" si="502"/>
        <v>Q102_Viashopping</v>
      </c>
      <c r="C16068" s="17" t="str">
        <f t="shared" si="503"/>
        <v>Q102_BURGER KING_Viashopping</v>
      </c>
      <c r="D16068" s="16" t="s">
        <v>688</v>
      </c>
      <c r="E16068" s="3" t="s">
        <v>491</v>
      </c>
      <c r="F16068" s="4" t="s">
        <v>24</v>
      </c>
      <c r="G16068" s="5">
        <v>6</v>
      </c>
      <c r="H16068" s="5">
        <v>0</v>
      </c>
      <c r="I16068" s="5">
        <v>7260.34</v>
      </c>
      <c r="J16068" s="5">
        <v>0</v>
      </c>
      <c r="K16068" s="5">
        <v>0</v>
      </c>
      <c r="L16068" s="5">
        <v>774.44</v>
      </c>
      <c r="M16068" s="5">
        <v>27.11</v>
      </c>
      <c r="N16068" s="5">
        <v>193.61</v>
      </c>
      <c r="O16068" s="5">
        <v>0</v>
      </c>
      <c r="P16068" s="5">
        <v>86.56</v>
      </c>
      <c r="Q16068" s="5">
        <v>0</v>
      </c>
      <c r="R16068" s="5">
        <v>0</v>
      </c>
      <c r="S16068" s="5">
        <v>7260.34</v>
      </c>
      <c r="T16068" s="5">
        <v>0</v>
      </c>
      <c r="U16068" s="18">
        <v>15602.4</v>
      </c>
      <c r="V16068" s="2" t="s">
        <v>1006</v>
      </c>
      <c r="W16068" s="2" t="s">
        <v>248</v>
      </c>
      <c r="X16068" s="8" t="str">
        <f>VLOOKUP(C16068,ClassBar!$A:$E,5,0)</f>
        <v>Quiosque</v>
      </c>
      <c r="Y16068" s="8" t="str">
        <f>VLOOKUP(B16068,PosicaoBar!$A:$D,4,0)</f>
        <v>Piso 1</v>
      </c>
    </row>
    <row r="16069" spans="1:25" hidden="1">
      <c r="A16069" s="19">
        <v>45413</v>
      </c>
      <c r="B16069" s="8" t="str">
        <f t="shared" si="502"/>
        <v>Q103/107_Viashopping</v>
      </c>
      <c r="C16069" s="17" t="str">
        <f t="shared" si="503"/>
        <v>Q103/107_REI DAS CAPAS_Viashopping</v>
      </c>
      <c r="D16069" s="16" t="s">
        <v>688</v>
      </c>
      <c r="E16069" s="3" t="s">
        <v>1758</v>
      </c>
      <c r="F16069" s="4" t="s">
        <v>1244</v>
      </c>
      <c r="G16069" s="5">
        <v>10</v>
      </c>
      <c r="H16069" s="5">
        <v>13955</v>
      </c>
      <c r="I16069" s="5">
        <v>9000</v>
      </c>
      <c r="J16069" s="5">
        <v>0</v>
      </c>
      <c r="K16069" s="5">
        <v>0</v>
      </c>
      <c r="L16069" s="5">
        <v>800</v>
      </c>
      <c r="M16069" s="5">
        <v>0</v>
      </c>
      <c r="N16069" s="5">
        <v>200</v>
      </c>
      <c r="O16069" s="5">
        <v>0</v>
      </c>
      <c r="P16069" s="5">
        <v>0</v>
      </c>
      <c r="Q16069" s="5">
        <v>0</v>
      </c>
      <c r="R16069" s="5">
        <v>133.93</v>
      </c>
      <c r="S16069" s="5">
        <v>0</v>
      </c>
      <c r="T16069" s="5">
        <v>0</v>
      </c>
      <c r="U16069" s="18">
        <v>10133.93</v>
      </c>
      <c r="V16069" s="2" t="s">
        <v>978</v>
      </c>
      <c r="W16069" s="2" t="s">
        <v>354</v>
      </c>
      <c r="X16069" s="8" t="str">
        <f>VLOOKUP(C16069,ClassBar!$A:$E,5,0)</f>
        <v>Quiosque</v>
      </c>
      <c r="Y16069" s="8" t="str">
        <f>VLOOKUP(B16069,PosicaoBar!$A:$D,4,0)</f>
        <v>Piso 1</v>
      </c>
    </row>
    <row r="16070" spans="1:25" hidden="1">
      <c r="A16070" s="19">
        <v>45413</v>
      </c>
      <c r="B16070" s="8" t="str">
        <f t="shared" si="502"/>
        <v>Q104_Viashopping</v>
      </c>
      <c r="C16070" s="17" t="str">
        <f t="shared" si="503"/>
        <v>Q104_BENDITA EMPADA_Viashopping</v>
      </c>
      <c r="D16070" s="16" t="s">
        <v>688</v>
      </c>
      <c r="E16070" s="3" t="s">
        <v>244</v>
      </c>
      <c r="F16070" s="4" t="s">
        <v>314</v>
      </c>
      <c r="G16070" s="5">
        <v>6</v>
      </c>
      <c r="H16070" s="5">
        <v>33689.29</v>
      </c>
      <c r="I16070" s="5">
        <v>6000</v>
      </c>
      <c r="J16070" s="5">
        <v>0</v>
      </c>
      <c r="K16070" s="5">
        <v>0</v>
      </c>
      <c r="L16070" s="5">
        <v>755.27</v>
      </c>
      <c r="M16070" s="5">
        <v>0</v>
      </c>
      <c r="N16070" s="5">
        <v>188.82</v>
      </c>
      <c r="O16070" s="5">
        <v>0</v>
      </c>
      <c r="P16070" s="5">
        <v>34.619999999999997</v>
      </c>
      <c r="Q16070" s="5">
        <v>0</v>
      </c>
      <c r="R16070" s="5">
        <v>757.23</v>
      </c>
      <c r="S16070" s="5">
        <v>0</v>
      </c>
      <c r="T16070" s="5">
        <v>0</v>
      </c>
      <c r="U16070" s="18">
        <v>7735.94</v>
      </c>
      <c r="V16070" s="2" t="s">
        <v>979</v>
      </c>
      <c r="W16070" s="2" t="s">
        <v>9</v>
      </c>
      <c r="X16070" s="8" t="str">
        <f>VLOOKUP(C16070,ClassBar!$A:$E,5,0)</f>
        <v>Quiosque</v>
      </c>
      <c r="Y16070" s="8" t="str">
        <f>VLOOKUP(B16070,PosicaoBar!$A:$D,4,0)</f>
        <v>Piso 1</v>
      </c>
    </row>
    <row r="16071" spans="1:25" hidden="1">
      <c r="A16071" s="19">
        <v>45413</v>
      </c>
      <c r="B16071" s="8" t="str">
        <f t="shared" si="502"/>
        <v>Q108_Viashopping</v>
      </c>
      <c r="C16071" s="17" t="str">
        <f t="shared" si="503"/>
        <v>Q108_JAH DO AÇAÍ_Viashopping</v>
      </c>
      <c r="D16071" s="16" t="s">
        <v>688</v>
      </c>
      <c r="E16071" s="3" t="s">
        <v>139</v>
      </c>
      <c r="F16071" s="4" t="s">
        <v>162</v>
      </c>
      <c r="G16071" s="5">
        <v>7</v>
      </c>
      <c r="H16071" s="5">
        <v>34148.019999999997</v>
      </c>
      <c r="I16071" s="5">
        <v>4584.45</v>
      </c>
      <c r="J16071" s="5">
        <v>0</v>
      </c>
      <c r="K16071" s="5">
        <v>0</v>
      </c>
      <c r="L16071" s="5">
        <v>666.83</v>
      </c>
      <c r="M16071" s="5">
        <v>0</v>
      </c>
      <c r="N16071" s="5">
        <v>166.7</v>
      </c>
      <c r="O16071" s="5">
        <v>0</v>
      </c>
      <c r="P16071" s="5">
        <v>138.5</v>
      </c>
      <c r="Q16071" s="5">
        <v>0</v>
      </c>
      <c r="R16071" s="5">
        <v>1320.78</v>
      </c>
      <c r="S16071" s="5">
        <v>0</v>
      </c>
      <c r="T16071" s="5">
        <v>0</v>
      </c>
      <c r="U16071" s="18">
        <v>6877.26</v>
      </c>
      <c r="V16071" s="2" t="s">
        <v>1006</v>
      </c>
      <c r="W16071" s="2" t="s">
        <v>248</v>
      </c>
      <c r="X16071" s="8" t="str">
        <f>VLOOKUP(C16071,ClassBar!$A:$E,5,0)</f>
        <v>Quiosque</v>
      </c>
      <c r="Y16071" s="8" t="str">
        <f>VLOOKUP(B16071,PosicaoBar!$A:$D,4,0)</f>
        <v>Piso 1</v>
      </c>
    </row>
    <row r="16072" spans="1:25" hidden="1">
      <c r="A16072" s="19">
        <v>45413</v>
      </c>
      <c r="B16072" s="8" t="str">
        <f t="shared" si="502"/>
        <v>Q109_Viashopping</v>
      </c>
      <c r="C16072" s="17" t="str">
        <f t="shared" si="503"/>
        <v>Q109_PRAÇAÍ_Viashopping</v>
      </c>
      <c r="D16072" s="16" t="s">
        <v>688</v>
      </c>
      <c r="E16072" s="3" t="s">
        <v>143</v>
      </c>
      <c r="F16072" s="4" t="s">
        <v>505</v>
      </c>
      <c r="G16072" s="5">
        <v>8</v>
      </c>
      <c r="H16072" s="5">
        <v>15650</v>
      </c>
      <c r="I16072" s="5">
        <v>2926.61</v>
      </c>
      <c r="J16072" s="5">
        <v>0</v>
      </c>
      <c r="K16072" s="5">
        <v>0</v>
      </c>
      <c r="L16072" s="5">
        <v>802.23</v>
      </c>
      <c r="M16072" s="5">
        <v>0</v>
      </c>
      <c r="N16072" s="5">
        <v>246.84</v>
      </c>
      <c r="O16072" s="5">
        <v>0</v>
      </c>
      <c r="P16072" s="5">
        <v>173.13</v>
      </c>
      <c r="Q16072" s="5">
        <v>0</v>
      </c>
      <c r="R16072" s="5">
        <v>143.19999999999999</v>
      </c>
      <c r="S16072" s="5">
        <v>0</v>
      </c>
      <c r="T16072" s="5">
        <v>0</v>
      </c>
      <c r="U16072" s="18">
        <v>4292.01</v>
      </c>
      <c r="V16072" s="2" t="s">
        <v>1008</v>
      </c>
      <c r="W16072" s="2" t="s">
        <v>9</v>
      </c>
      <c r="X16072" s="8" t="str">
        <f>VLOOKUP(C16072,ClassBar!$A:$E,5,0)</f>
        <v>Quiosque</v>
      </c>
      <c r="Y16072" s="8" t="str">
        <f>VLOOKUP(B16072,PosicaoBar!$A:$D,4,0)</f>
        <v>Piso 1</v>
      </c>
    </row>
    <row r="16073" spans="1:25" hidden="1">
      <c r="A16073" s="19">
        <v>45413</v>
      </c>
      <c r="B16073" s="8" t="str">
        <f t="shared" si="502"/>
        <v>Q110_Viashopping</v>
      </c>
      <c r="C16073" s="17" t="str">
        <f t="shared" si="503"/>
        <v>Q110_LONDRES_Viashopping</v>
      </c>
      <c r="D16073" s="16" t="s">
        <v>688</v>
      </c>
      <c r="E16073" s="3" t="s">
        <v>149</v>
      </c>
      <c r="F16073" s="4" t="s">
        <v>444</v>
      </c>
      <c r="G16073" s="5">
        <v>6</v>
      </c>
      <c r="H16073" s="5">
        <v>53335</v>
      </c>
      <c r="I16073" s="5">
        <v>6902.28</v>
      </c>
      <c r="J16073" s="5">
        <v>0</v>
      </c>
      <c r="K16073" s="5">
        <v>0</v>
      </c>
      <c r="L16073" s="5">
        <v>727.7</v>
      </c>
      <c r="M16073" s="5">
        <v>25.47</v>
      </c>
      <c r="N16073" s="5">
        <v>181.93</v>
      </c>
      <c r="O16073" s="5">
        <v>0</v>
      </c>
      <c r="P16073" s="5">
        <v>173.13</v>
      </c>
      <c r="Q16073" s="5">
        <v>0</v>
      </c>
      <c r="R16073" s="5">
        <v>974.61</v>
      </c>
      <c r="S16073" s="5">
        <v>0</v>
      </c>
      <c r="T16073" s="5">
        <v>0</v>
      </c>
      <c r="U16073" s="18">
        <v>8985.1200000000008</v>
      </c>
      <c r="V16073" s="2" t="s">
        <v>975</v>
      </c>
      <c r="W16073" s="2" t="s">
        <v>20</v>
      </c>
      <c r="X16073" s="8" t="str">
        <f>VLOOKUP(C16073,ClassBar!$A:$E,5,0)</f>
        <v>Quiosque</v>
      </c>
      <c r="Y16073" s="8" t="str">
        <f>VLOOKUP(B16073,PosicaoBar!$A:$D,4,0)</f>
        <v>Piso 1</v>
      </c>
    </row>
    <row r="16074" spans="1:25" hidden="1">
      <c r="A16074" s="19">
        <v>45413</v>
      </c>
      <c r="B16074" s="8" t="str">
        <f t="shared" si="502"/>
        <v>Q112_Viashopping</v>
      </c>
      <c r="C16074" s="17" t="str">
        <f t="shared" si="503"/>
        <v>Q112_KI DELÍCIA SANDUICHES_Viashopping</v>
      </c>
      <c r="D16074" s="16" t="s">
        <v>688</v>
      </c>
      <c r="E16074" s="3" t="s">
        <v>159</v>
      </c>
      <c r="F16074" s="4" t="s">
        <v>429</v>
      </c>
      <c r="G16074" s="5">
        <v>6</v>
      </c>
      <c r="H16074" s="5">
        <v>19378</v>
      </c>
      <c r="I16074" s="5">
        <v>2100</v>
      </c>
      <c r="J16074" s="5">
        <v>0</v>
      </c>
      <c r="K16074" s="5">
        <v>0</v>
      </c>
      <c r="L16074" s="5">
        <v>751.72</v>
      </c>
      <c r="M16074" s="5">
        <v>0</v>
      </c>
      <c r="N16074" s="5">
        <v>181.58</v>
      </c>
      <c r="O16074" s="5">
        <v>0</v>
      </c>
      <c r="P16074" s="5">
        <v>86.56</v>
      </c>
      <c r="Q16074" s="5">
        <v>0</v>
      </c>
      <c r="R16074" s="5">
        <v>221.5</v>
      </c>
      <c r="S16074" s="5">
        <v>0</v>
      </c>
      <c r="T16074" s="5">
        <v>0</v>
      </c>
      <c r="U16074" s="18">
        <v>3341.36</v>
      </c>
      <c r="V16074" s="2" t="s">
        <v>975</v>
      </c>
      <c r="W16074" s="2" t="s">
        <v>20</v>
      </c>
      <c r="X16074" s="8" t="str">
        <f>VLOOKUP(C16074,ClassBar!$A:$E,5,0)</f>
        <v>Quiosque</v>
      </c>
      <c r="Y16074" s="8" t="str">
        <f>VLOOKUP(B16074,PosicaoBar!$A:$D,4,0)</f>
        <v>Piso 1</v>
      </c>
    </row>
    <row r="16075" spans="1:25" hidden="1">
      <c r="A16075" s="19">
        <v>45413</v>
      </c>
      <c r="B16075" s="8" t="str">
        <f t="shared" si="502"/>
        <v>Q113_Viashopping</v>
      </c>
      <c r="C16075" s="17" t="str">
        <f t="shared" si="503"/>
        <v>Q113_ESTAÇÃO HOT DOG_Viashopping</v>
      </c>
      <c r="D16075" s="16" t="s">
        <v>688</v>
      </c>
      <c r="E16075" s="3" t="s">
        <v>392</v>
      </c>
      <c r="F16075" s="4" t="s">
        <v>393</v>
      </c>
      <c r="G16075" s="5">
        <v>6</v>
      </c>
      <c r="H16075" s="5">
        <v>15808</v>
      </c>
      <c r="I16075" s="5">
        <v>2500</v>
      </c>
      <c r="J16075" s="5">
        <v>0</v>
      </c>
      <c r="K16075" s="5">
        <v>0</v>
      </c>
      <c r="L16075" s="5">
        <v>803.41</v>
      </c>
      <c r="M16075" s="5">
        <v>0</v>
      </c>
      <c r="N16075" s="5">
        <v>200.85</v>
      </c>
      <c r="O16075" s="5">
        <v>0</v>
      </c>
      <c r="P16075" s="5">
        <v>86.56</v>
      </c>
      <c r="Q16075" s="5">
        <v>0</v>
      </c>
      <c r="R16075" s="5">
        <v>426.52</v>
      </c>
      <c r="S16075" s="5">
        <v>0</v>
      </c>
      <c r="T16075" s="5">
        <v>0</v>
      </c>
      <c r="U16075" s="18">
        <v>4017.34</v>
      </c>
      <c r="V16075" s="2" t="s">
        <v>975</v>
      </c>
      <c r="W16075" s="2" t="s">
        <v>20</v>
      </c>
      <c r="X16075" s="8" t="str">
        <f>VLOOKUP(C16075,ClassBar!$A:$E,5,0)</f>
        <v>Quiosque</v>
      </c>
      <c r="Y16075" s="8" t="str">
        <f>VLOOKUP(B16075,PosicaoBar!$A:$D,4,0)</f>
        <v>Piso 1</v>
      </c>
    </row>
    <row r="16076" spans="1:25" hidden="1">
      <c r="A16076" s="19">
        <v>45413</v>
      </c>
      <c r="B16076" s="8" t="str">
        <f t="shared" si="502"/>
        <v>Q124_Viashopping</v>
      </c>
      <c r="C16076" s="17" t="str">
        <f t="shared" si="503"/>
        <v>Q124_PRAÇAÍ_Viashopping</v>
      </c>
      <c r="D16076" s="16" t="s">
        <v>688</v>
      </c>
      <c r="E16076" s="3" t="s">
        <v>181</v>
      </c>
      <c r="F16076" s="4" t="s">
        <v>505</v>
      </c>
      <c r="G16076" s="5">
        <v>10</v>
      </c>
      <c r="H16076" s="5">
        <v>10985</v>
      </c>
      <c r="I16076" s="5">
        <v>2702.44</v>
      </c>
      <c r="J16076" s="5">
        <v>0</v>
      </c>
      <c r="K16076" s="5">
        <v>0</v>
      </c>
      <c r="L16076" s="5">
        <v>802.24</v>
      </c>
      <c r="M16076" s="5">
        <v>28.08</v>
      </c>
      <c r="N16076" s="5">
        <v>246.84</v>
      </c>
      <c r="O16076" s="5">
        <v>0</v>
      </c>
      <c r="P16076" s="5">
        <v>86.56</v>
      </c>
      <c r="Q16076" s="5">
        <v>0</v>
      </c>
      <c r="R16076" s="5">
        <v>165.87</v>
      </c>
      <c r="S16076" s="5">
        <v>0</v>
      </c>
      <c r="T16076" s="5">
        <v>0</v>
      </c>
      <c r="U16076" s="18">
        <v>4032.03</v>
      </c>
      <c r="V16076" s="2" t="s">
        <v>979</v>
      </c>
      <c r="W16076" s="2" t="s">
        <v>9</v>
      </c>
      <c r="X16076" s="8" t="str">
        <f>VLOOKUP(C16076,ClassBar!$A:$E,5,0)</f>
        <v>Quiosque</v>
      </c>
      <c r="Y16076" s="8" t="str">
        <f>VLOOKUP(B16076,PosicaoBar!$A:$D,4,0)</f>
        <v>Piso 1</v>
      </c>
    </row>
    <row r="16077" spans="1:25" hidden="1">
      <c r="A16077" s="19">
        <v>45413</v>
      </c>
      <c r="B16077" s="8" t="str">
        <f t="shared" si="502"/>
        <v>Q125_Viashopping</v>
      </c>
      <c r="C16077" s="17" t="str">
        <f t="shared" si="503"/>
        <v>Q125_KIDELICIA CHURROS_Viashopping</v>
      </c>
      <c r="D16077" s="16" t="s">
        <v>688</v>
      </c>
      <c r="E16077" s="3" t="s">
        <v>182</v>
      </c>
      <c r="F16077" s="4" t="s">
        <v>431</v>
      </c>
      <c r="G16077" s="5">
        <v>6</v>
      </c>
      <c r="H16077" s="5">
        <v>6685</v>
      </c>
      <c r="I16077" s="5">
        <v>1500</v>
      </c>
      <c r="J16077" s="5">
        <v>0</v>
      </c>
      <c r="K16077" s="5">
        <v>0</v>
      </c>
      <c r="L16077" s="5">
        <v>682.72</v>
      </c>
      <c r="M16077" s="5">
        <v>23.9</v>
      </c>
      <c r="N16077" s="5">
        <v>170.68</v>
      </c>
      <c r="O16077" s="5">
        <v>0</v>
      </c>
      <c r="P16077" s="5">
        <v>86.56</v>
      </c>
      <c r="Q16077" s="5">
        <v>0</v>
      </c>
      <c r="R16077" s="5">
        <v>273.01</v>
      </c>
      <c r="S16077" s="5">
        <v>0</v>
      </c>
      <c r="T16077" s="5">
        <v>0</v>
      </c>
      <c r="U16077" s="18">
        <v>2736.87</v>
      </c>
      <c r="V16077" s="2" t="s">
        <v>979</v>
      </c>
      <c r="W16077" s="2" t="s">
        <v>9</v>
      </c>
      <c r="X16077" s="8" t="str">
        <f>VLOOKUP(C16077,ClassBar!$A:$E,5,0)</f>
        <v>Quiosque</v>
      </c>
      <c r="Y16077" s="8" t="str">
        <f>VLOOKUP(B16077,PosicaoBar!$A:$D,4,0)</f>
        <v>Piso 1</v>
      </c>
    </row>
    <row r="16078" spans="1:25" hidden="1">
      <c r="A16078" s="19">
        <v>45413</v>
      </c>
      <c r="B16078" s="8" t="str">
        <f t="shared" si="502"/>
        <v>Q128_Viashopping</v>
      </c>
      <c r="C16078" s="17" t="str">
        <f t="shared" si="503"/>
        <v>Q128_M &amp; CREPES_Viashopping</v>
      </c>
      <c r="D16078" s="16" t="s">
        <v>688</v>
      </c>
      <c r="E16078" s="3" t="s">
        <v>350</v>
      </c>
      <c r="F16078" s="4" t="s">
        <v>622</v>
      </c>
      <c r="G16078" s="5">
        <v>6</v>
      </c>
      <c r="H16078" s="5">
        <v>11889</v>
      </c>
      <c r="I16078" s="5">
        <v>4606.5</v>
      </c>
      <c r="J16078" s="5">
        <v>0</v>
      </c>
      <c r="K16078" s="5">
        <v>0</v>
      </c>
      <c r="L16078" s="5">
        <v>650.34</v>
      </c>
      <c r="M16078" s="5">
        <v>22.76</v>
      </c>
      <c r="N16078" s="5">
        <v>162.58000000000001</v>
      </c>
      <c r="O16078" s="5">
        <v>0</v>
      </c>
      <c r="P16078" s="5">
        <v>34.619999999999997</v>
      </c>
      <c r="Q16078" s="5">
        <v>0</v>
      </c>
      <c r="R16078" s="5">
        <v>281.25</v>
      </c>
      <c r="S16078" s="5">
        <v>0</v>
      </c>
      <c r="T16078" s="5">
        <v>0</v>
      </c>
      <c r="U16078" s="18">
        <v>5758.05</v>
      </c>
      <c r="V16078" s="2" t="s">
        <v>975</v>
      </c>
      <c r="W16078" s="2" t="s">
        <v>20</v>
      </c>
      <c r="X16078" s="8" t="str">
        <f>VLOOKUP(C16078,ClassBar!$A:$E,5,0)</f>
        <v>Quiosque</v>
      </c>
      <c r="Y16078" s="8" t="str">
        <f>VLOOKUP(B16078,PosicaoBar!$A:$D,4,0)</f>
        <v>Piso 1</v>
      </c>
    </row>
    <row r="16079" spans="1:25" hidden="1">
      <c r="A16079" s="19">
        <v>45413</v>
      </c>
      <c r="B16079" s="8" t="str">
        <f t="shared" si="502"/>
        <v>Q129_Viashopping</v>
      </c>
      <c r="C16079" s="17" t="str">
        <f t="shared" si="503"/>
        <v>Q129_PÃO DE QUEIJO RECHEADO_Viashopping</v>
      </c>
      <c r="D16079" s="16" t="s">
        <v>688</v>
      </c>
      <c r="E16079" s="3" t="s">
        <v>488</v>
      </c>
      <c r="F16079" s="4" t="s">
        <v>489</v>
      </c>
      <c r="G16079" s="5">
        <v>4</v>
      </c>
      <c r="H16079" s="5">
        <v>19822.8</v>
      </c>
      <c r="I16079" s="5">
        <v>4000</v>
      </c>
      <c r="J16079" s="5">
        <v>0</v>
      </c>
      <c r="K16079" s="5">
        <v>0</v>
      </c>
      <c r="L16079" s="5">
        <v>545.34</v>
      </c>
      <c r="M16079" s="5">
        <v>19.09</v>
      </c>
      <c r="N16079" s="5">
        <v>136.34</v>
      </c>
      <c r="O16079" s="5">
        <v>0</v>
      </c>
      <c r="P16079" s="5">
        <v>86.56</v>
      </c>
      <c r="Q16079" s="5">
        <v>0</v>
      </c>
      <c r="R16079" s="5">
        <v>1287.81</v>
      </c>
      <c r="S16079" s="5">
        <v>0</v>
      </c>
      <c r="T16079" s="5">
        <v>0</v>
      </c>
      <c r="U16079" s="18">
        <v>6075.14</v>
      </c>
      <c r="V16079" s="2" t="s">
        <v>975</v>
      </c>
      <c r="W16079" s="2" t="s">
        <v>20</v>
      </c>
      <c r="X16079" s="8" t="str">
        <f>VLOOKUP(C16079,ClassBar!$A:$E,5,0)</f>
        <v>Quiosque</v>
      </c>
      <c r="Y16079" s="8" t="str">
        <f>VLOOKUP(B16079,PosicaoBar!$A:$D,4,0)</f>
        <v>Piso 1</v>
      </c>
    </row>
    <row r="16080" spans="1:25" hidden="1">
      <c r="A16080" s="19">
        <v>45413</v>
      </c>
      <c r="B16080" s="8" t="str">
        <f t="shared" si="502"/>
        <v>Q202_Viashopping</v>
      </c>
      <c r="C16080" s="17" t="str">
        <f t="shared" si="503"/>
        <v>Q202_SUPER CARROS_Viashopping</v>
      </c>
      <c r="D16080" s="16" t="s">
        <v>688</v>
      </c>
      <c r="E16080" s="3" t="s">
        <v>639</v>
      </c>
      <c r="F16080" s="4" t="s">
        <v>138</v>
      </c>
      <c r="G16080" s="5">
        <v>6</v>
      </c>
      <c r="H16080" s="5">
        <v>22627.5</v>
      </c>
      <c r="I16080" s="5">
        <v>3146.96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61.81</v>
      </c>
      <c r="S16080" s="5">
        <v>0</v>
      </c>
      <c r="T16080" s="5">
        <v>0</v>
      </c>
      <c r="U16080" s="18">
        <v>3208.77</v>
      </c>
      <c r="V16080" s="2" t="s">
        <v>1001</v>
      </c>
      <c r="W16080" s="2" t="s">
        <v>132</v>
      </c>
      <c r="X16080" s="8" t="str">
        <f>VLOOKUP(C16080,ClassBar!$A:$E,5,0)</f>
        <v>Quiosque</v>
      </c>
      <c r="Y16080" s="8" t="str">
        <f>VLOOKUP(B16080,PosicaoBar!$A:$D,4,0)</f>
        <v>Piso 2</v>
      </c>
    </row>
    <row r="16081" spans="1:25" hidden="1">
      <c r="A16081" s="19">
        <v>45413</v>
      </c>
      <c r="B16081" s="8" t="str">
        <f t="shared" si="502"/>
        <v>Q205_Viashopping</v>
      </c>
      <c r="C16081" s="17" t="str">
        <f t="shared" si="503"/>
        <v>Q205_BUNNY ACESSÓRIOS_Viashopping</v>
      </c>
      <c r="D16081" s="16" t="s">
        <v>688</v>
      </c>
      <c r="E16081" s="3" t="s">
        <v>448</v>
      </c>
      <c r="F16081" s="4" t="s">
        <v>575</v>
      </c>
      <c r="G16081" s="5">
        <v>6</v>
      </c>
      <c r="H16081" s="5">
        <v>17490</v>
      </c>
      <c r="I16081" s="5">
        <v>1666.6</v>
      </c>
      <c r="J16081" s="5">
        <v>82.4</v>
      </c>
      <c r="K16081" s="5">
        <v>0</v>
      </c>
      <c r="L16081" s="5">
        <v>533.30999999999995</v>
      </c>
      <c r="M16081" s="5">
        <v>18.670000000000002</v>
      </c>
      <c r="N16081" s="5">
        <v>133.33000000000001</v>
      </c>
      <c r="O16081" s="5">
        <v>0</v>
      </c>
      <c r="P16081" s="5">
        <v>0</v>
      </c>
      <c r="Q16081" s="5">
        <v>0</v>
      </c>
      <c r="R16081" s="5">
        <v>62.84</v>
      </c>
      <c r="S16081" s="5">
        <v>0</v>
      </c>
      <c r="T16081" s="5">
        <v>0</v>
      </c>
      <c r="U16081" s="18">
        <v>2497.15</v>
      </c>
      <c r="V16081" s="2" t="s">
        <v>998</v>
      </c>
      <c r="W16081" s="2" t="s">
        <v>75</v>
      </c>
      <c r="X16081" s="8" t="str">
        <f>VLOOKUP(C16081,ClassBar!$A:$E,5,0)</f>
        <v>Quiosque</v>
      </c>
      <c r="Y16081" s="8" t="str">
        <f>VLOOKUP(B16081,PosicaoBar!$A:$D,4,0)</f>
        <v>Piso 2</v>
      </c>
    </row>
    <row r="16082" spans="1:25" hidden="1">
      <c r="A16082" s="19">
        <v>45413</v>
      </c>
      <c r="B16082" s="8" t="str">
        <f t="shared" si="502"/>
        <v>Q208_Viashopping</v>
      </c>
      <c r="C16082" s="17" t="str">
        <f t="shared" si="503"/>
        <v>Q208_CACAU SHOW_Viashopping</v>
      </c>
      <c r="D16082" s="16" t="s">
        <v>688</v>
      </c>
      <c r="E16082" s="3" t="s">
        <v>414</v>
      </c>
      <c r="F16082" s="4" t="s">
        <v>36</v>
      </c>
      <c r="G16082" s="5">
        <v>6</v>
      </c>
      <c r="H16082" s="5">
        <v>25205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v>0</v>
      </c>
      <c r="U16082" s="18">
        <v>0</v>
      </c>
      <c r="V16082" s="2" t="s">
        <v>979</v>
      </c>
      <c r="W16082" s="2" t="s">
        <v>9</v>
      </c>
      <c r="X16082" s="8" t="str">
        <f>VLOOKUP(C16082,ClassBar!$A:$E,5,0)</f>
        <v>Quiosque</v>
      </c>
      <c r="Y16082" s="8" t="str">
        <f>VLOOKUP(B16082,PosicaoBar!$A:$D,4,0)</f>
        <v>Piso 2</v>
      </c>
    </row>
    <row r="16083" spans="1:25" hidden="1">
      <c r="A16083" s="19">
        <v>45413</v>
      </c>
      <c r="B16083" s="8" t="str">
        <f t="shared" si="502"/>
        <v>Q209_Viashopping</v>
      </c>
      <c r="C16083" s="17" t="str">
        <f t="shared" si="503"/>
        <v>Q209_SUNSHINE CRANE_Viashopping</v>
      </c>
      <c r="D16083" s="16" t="s">
        <v>688</v>
      </c>
      <c r="E16083" s="3" t="s">
        <v>533</v>
      </c>
      <c r="F16083" s="4" t="s">
        <v>648</v>
      </c>
      <c r="G16083" s="5">
        <v>6</v>
      </c>
      <c r="H16083" s="5">
        <v>7872</v>
      </c>
      <c r="I16083" s="5">
        <v>4838.28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165.87</v>
      </c>
      <c r="S16083" s="5">
        <v>0</v>
      </c>
      <c r="T16083" s="5">
        <v>0</v>
      </c>
      <c r="U16083" s="18">
        <v>5004.1499999999996</v>
      </c>
      <c r="V16083" s="2" t="s">
        <v>967</v>
      </c>
      <c r="W16083" s="2" t="s">
        <v>9</v>
      </c>
      <c r="X16083" s="8" t="str">
        <f>VLOOKUP(C16083,ClassBar!$A:$E,5,0)</f>
        <v>Quiosque</v>
      </c>
      <c r="Y16083" s="8" t="str">
        <f>VLOOKUP(B16083,PosicaoBar!$A:$D,4,0)</f>
        <v>Piso 2</v>
      </c>
    </row>
    <row r="16084" spans="1:25" hidden="1">
      <c r="A16084" s="19">
        <v>45413</v>
      </c>
      <c r="B16084" s="8" t="str">
        <f t="shared" si="502"/>
        <v>Q211_Viashopping</v>
      </c>
      <c r="C16084" s="17" t="str">
        <f t="shared" si="503"/>
        <v>Q211_MR. BLACK_Viashopping</v>
      </c>
      <c r="D16084" s="16" t="s">
        <v>688</v>
      </c>
      <c r="E16084" s="3" t="s">
        <v>556</v>
      </c>
      <c r="F16084" s="4" t="s">
        <v>167</v>
      </c>
      <c r="G16084" s="5">
        <v>15</v>
      </c>
      <c r="H16084" s="5">
        <v>29401.16</v>
      </c>
      <c r="I16084" s="5">
        <v>2500</v>
      </c>
      <c r="J16084" s="5">
        <v>0</v>
      </c>
      <c r="K16084" s="5">
        <v>0</v>
      </c>
      <c r="L16084" s="5">
        <v>593.58000000000004</v>
      </c>
      <c r="M16084" s="5">
        <v>0</v>
      </c>
      <c r="N16084" s="5">
        <v>148.38999999999999</v>
      </c>
      <c r="O16084" s="5">
        <v>0</v>
      </c>
      <c r="P16084" s="5">
        <v>51.94</v>
      </c>
      <c r="Q16084" s="5">
        <v>0</v>
      </c>
      <c r="R16084" s="5">
        <v>1124</v>
      </c>
      <c r="S16084" s="5">
        <v>0</v>
      </c>
      <c r="T16084" s="5">
        <v>0</v>
      </c>
      <c r="U16084" s="18">
        <v>4417.91</v>
      </c>
      <c r="V16084" s="2" t="s">
        <v>960</v>
      </c>
      <c r="W16084" s="2" t="s">
        <v>168</v>
      </c>
      <c r="X16084" s="8" t="str">
        <f>VLOOKUP(C16084,ClassBar!$A:$E,5,0)</f>
        <v>Quiosque</v>
      </c>
      <c r="Y16084" s="8" t="str">
        <f>VLOOKUP(B16084,PosicaoBar!$A:$D,4,0)</f>
        <v>Piso 2</v>
      </c>
    </row>
    <row r="16085" spans="1:25" hidden="1">
      <c r="A16085" s="19">
        <v>45413</v>
      </c>
      <c r="B16085" s="8" t="str">
        <f t="shared" si="502"/>
        <v>Q212_Viashopping</v>
      </c>
      <c r="C16085" s="17" t="str">
        <f t="shared" si="503"/>
        <v>Q212_TECH FORCE_Viashopping</v>
      </c>
      <c r="D16085" s="16" t="s">
        <v>688</v>
      </c>
      <c r="E16085" s="3" t="s">
        <v>416</v>
      </c>
      <c r="F16085" s="4" t="s">
        <v>527</v>
      </c>
      <c r="G16085" s="5">
        <v>6</v>
      </c>
      <c r="H16085" s="5">
        <v>24178.44</v>
      </c>
      <c r="I16085" s="5">
        <v>3694.75</v>
      </c>
      <c r="J16085" s="5">
        <v>0</v>
      </c>
      <c r="K16085" s="5">
        <v>0</v>
      </c>
      <c r="L16085" s="5">
        <v>795.95</v>
      </c>
      <c r="M16085" s="5">
        <v>0</v>
      </c>
      <c r="N16085" s="5">
        <v>199.22</v>
      </c>
      <c r="O16085" s="5">
        <v>0</v>
      </c>
      <c r="P16085" s="5">
        <v>0</v>
      </c>
      <c r="Q16085" s="5">
        <v>0</v>
      </c>
      <c r="R16085" s="5">
        <v>139.08000000000001</v>
      </c>
      <c r="S16085" s="5">
        <v>0</v>
      </c>
      <c r="T16085" s="5">
        <v>0</v>
      </c>
      <c r="U16085" s="18">
        <v>4829</v>
      </c>
      <c r="V16085" s="2" t="s">
        <v>972</v>
      </c>
      <c r="W16085" s="2" t="s">
        <v>442</v>
      </c>
      <c r="X16085" s="8" t="str">
        <f>VLOOKUP(C16085,ClassBar!$A:$E,5,0)</f>
        <v>Quiosque</v>
      </c>
      <c r="Y16085" s="8" t="str">
        <f>VLOOKUP(B16085,PosicaoBar!$A:$D,4,0)</f>
        <v>Piso 2</v>
      </c>
    </row>
    <row r="16086" spans="1:25">
      <c r="A16086" s="19">
        <v>45413</v>
      </c>
      <c r="B16086" s="8" t="str">
        <f t="shared" si="502"/>
        <v>Q213_Viashopping</v>
      </c>
      <c r="C16086" s="17" t="str">
        <f t="shared" si="503"/>
        <v>Q213_MC DONALD'S_Viashopping</v>
      </c>
      <c r="D16086" s="16" t="s">
        <v>688</v>
      </c>
      <c r="E16086" s="3" t="s">
        <v>465</v>
      </c>
      <c r="F16086" s="4" t="s">
        <v>466</v>
      </c>
      <c r="G16086" s="5">
        <v>9</v>
      </c>
      <c r="H16086" s="5">
        <v>49132.1</v>
      </c>
      <c r="I16086" s="5">
        <v>3806.8</v>
      </c>
      <c r="J16086" s="5">
        <v>0</v>
      </c>
      <c r="K16086" s="5">
        <v>0</v>
      </c>
      <c r="L16086" s="5">
        <v>960.21</v>
      </c>
      <c r="M16086" s="5">
        <v>33.61</v>
      </c>
      <c r="N16086" s="5">
        <v>164.61</v>
      </c>
      <c r="O16086" s="5">
        <v>0</v>
      </c>
      <c r="P16086" s="5">
        <v>0</v>
      </c>
      <c r="Q16086" s="5">
        <v>0</v>
      </c>
      <c r="R16086" s="5">
        <v>1415.56</v>
      </c>
      <c r="S16086" s="5">
        <v>0</v>
      </c>
      <c r="T16086" s="5">
        <v>0</v>
      </c>
      <c r="U16086" s="18">
        <v>6380.79</v>
      </c>
      <c r="V16086" s="2" t="s">
        <v>979</v>
      </c>
      <c r="W16086" s="2" t="s">
        <v>9</v>
      </c>
      <c r="X16086" s="8" t="str">
        <f>VLOOKUP(C16086,ClassBar!$A:$E,5,0)</f>
        <v>Quiosque</v>
      </c>
      <c r="Y16086" s="8" t="str">
        <f>VLOOKUP(B16086,PosicaoBar!$A:$D,4,0)</f>
        <v>Piso 2</v>
      </c>
    </row>
    <row r="16087" spans="1:25" hidden="1">
      <c r="A16087" s="19">
        <v>45413</v>
      </c>
      <c r="B16087" s="8" t="str">
        <f t="shared" si="502"/>
        <v>Q214_Viashopping</v>
      </c>
      <c r="C16087" s="17" t="str">
        <f t="shared" si="503"/>
        <v>Q214_TÔ BONITA COSMÉTICOS_Viashopping</v>
      </c>
      <c r="D16087" s="16" t="s">
        <v>688</v>
      </c>
      <c r="E16087" s="3" t="s">
        <v>526</v>
      </c>
      <c r="F16087" s="4" t="s">
        <v>657</v>
      </c>
      <c r="G16087" s="5">
        <v>6</v>
      </c>
      <c r="H16087" s="5">
        <v>38009.589999999997</v>
      </c>
      <c r="I16087" s="5">
        <v>4222.57</v>
      </c>
      <c r="J16087" s="5">
        <v>0</v>
      </c>
      <c r="K16087" s="5">
        <v>0</v>
      </c>
      <c r="L16087" s="5">
        <v>527.82000000000005</v>
      </c>
      <c r="M16087" s="5">
        <v>0</v>
      </c>
      <c r="N16087" s="5">
        <v>211.13</v>
      </c>
      <c r="O16087" s="5">
        <v>0</v>
      </c>
      <c r="P16087" s="5">
        <v>0</v>
      </c>
      <c r="Q16087" s="5">
        <v>0</v>
      </c>
      <c r="R16087" s="5">
        <v>63.87</v>
      </c>
      <c r="S16087" s="5">
        <v>0</v>
      </c>
      <c r="T16087" s="5">
        <v>0</v>
      </c>
      <c r="U16087" s="18">
        <v>5025.3900000000003</v>
      </c>
      <c r="V16087" s="2" t="s">
        <v>963</v>
      </c>
      <c r="W16087" s="2" t="s">
        <v>357</v>
      </c>
      <c r="X16087" s="8" t="str">
        <f>VLOOKUP(C16087,ClassBar!$A:$E,5,0)</f>
        <v>Quiosque</v>
      </c>
      <c r="Y16087" s="8" t="str">
        <f>VLOOKUP(B16087,PosicaoBar!$A:$D,4,0)</f>
        <v>Piso 2</v>
      </c>
    </row>
    <row r="16088" spans="1:25" hidden="1">
      <c r="A16088" s="19">
        <v>45413</v>
      </c>
      <c r="B16088" s="8" t="str">
        <f t="shared" si="502"/>
        <v>Q215_Viashopping</v>
      </c>
      <c r="C16088" s="17" t="str">
        <f t="shared" si="503"/>
        <v>Q215_CHILLI BEANS_Viashopping</v>
      </c>
      <c r="D16088" s="16" t="s">
        <v>688</v>
      </c>
      <c r="E16088" s="3" t="s">
        <v>345</v>
      </c>
      <c r="F16088" s="4" t="s">
        <v>160</v>
      </c>
      <c r="G16088" s="5">
        <v>7</v>
      </c>
      <c r="H16088" s="5">
        <v>50880.76</v>
      </c>
      <c r="I16088" s="5">
        <v>3777.29</v>
      </c>
      <c r="J16088" s="5">
        <v>1310.79</v>
      </c>
      <c r="K16088" s="5">
        <v>0</v>
      </c>
      <c r="L16088" s="5">
        <v>783.01</v>
      </c>
      <c r="M16088" s="5">
        <v>27.41</v>
      </c>
      <c r="N16088" s="5">
        <v>195.75</v>
      </c>
      <c r="O16088" s="5">
        <v>0</v>
      </c>
      <c r="P16088" s="5">
        <v>0</v>
      </c>
      <c r="Q16088" s="5">
        <v>0</v>
      </c>
      <c r="R16088" s="5">
        <v>154.53</v>
      </c>
      <c r="S16088" s="5">
        <v>0</v>
      </c>
      <c r="T16088" s="5">
        <v>0</v>
      </c>
      <c r="U16088" s="18">
        <v>6248.78</v>
      </c>
      <c r="V16088" s="2" t="s">
        <v>1009</v>
      </c>
      <c r="W16088" s="2" t="s">
        <v>346</v>
      </c>
      <c r="X16088" s="8" t="str">
        <f>VLOOKUP(C16088,ClassBar!$A:$E,5,0)</f>
        <v>Quiosque</v>
      </c>
      <c r="Y16088" s="8" t="str">
        <f>VLOOKUP(B16088,PosicaoBar!$A:$D,4,0)</f>
        <v>Piso 2</v>
      </c>
    </row>
    <row r="16089" spans="1:25" hidden="1">
      <c r="A16089" s="19">
        <v>45413</v>
      </c>
      <c r="B16089" s="8" t="str">
        <f t="shared" si="502"/>
        <v>Q216_Viashopping</v>
      </c>
      <c r="C16089" s="17" t="str">
        <f t="shared" si="503"/>
        <v>Q216_HAVAIANAS_Viashopping</v>
      </c>
      <c r="D16089" s="16" t="s">
        <v>688</v>
      </c>
      <c r="E16089" s="3" t="s">
        <v>418</v>
      </c>
      <c r="F16089" s="4" t="s">
        <v>419</v>
      </c>
      <c r="G16089" s="5">
        <v>8</v>
      </c>
      <c r="H16089" s="5">
        <v>70083.73</v>
      </c>
      <c r="I16089" s="5">
        <v>5662.86</v>
      </c>
      <c r="J16089" s="5">
        <v>1345.51</v>
      </c>
      <c r="K16089" s="5">
        <v>0</v>
      </c>
      <c r="L16089" s="5">
        <v>834.53</v>
      </c>
      <c r="M16089" s="5">
        <v>29.21</v>
      </c>
      <c r="N16089" s="5">
        <v>208.63</v>
      </c>
      <c r="O16089" s="5">
        <v>0</v>
      </c>
      <c r="P16089" s="5">
        <v>0</v>
      </c>
      <c r="Q16089" s="5">
        <v>0</v>
      </c>
      <c r="R16089" s="5">
        <v>154.53</v>
      </c>
      <c r="S16089" s="5">
        <v>0</v>
      </c>
      <c r="T16089" s="5">
        <v>0</v>
      </c>
      <c r="U16089" s="18">
        <v>8235.27</v>
      </c>
      <c r="V16089" s="2" t="s">
        <v>995</v>
      </c>
      <c r="W16089" s="2" t="s">
        <v>302</v>
      </c>
      <c r="X16089" s="8" t="str">
        <f>VLOOKUP(C16089,ClassBar!$A:$E,5,0)</f>
        <v>Quiosque</v>
      </c>
      <c r="Y16089" s="8" t="str">
        <f>VLOOKUP(B16089,PosicaoBar!$A:$D,4,0)</f>
        <v>Piso 2</v>
      </c>
    </row>
    <row r="16090" spans="1:25" hidden="1">
      <c r="A16090" s="19">
        <v>45413</v>
      </c>
      <c r="B16090" s="8" t="str">
        <f t="shared" si="502"/>
        <v>Q218_Viashopping</v>
      </c>
      <c r="C16090" s="17" t="str">
        <f t="shared" si="503"/>
        <v>Q218_ROMMANEL_Viashopping</v>
      </c>
      <c r="D16090" s="16" t="s">
        <v>688</v>
      </c>
      <c r="E16090" s="3" t="s">
        <v>520</v>
      </c>
      <c r="F16090" s="4" t="s">
        <v>661</v>
      </c>
      <c r="G16090" s="5">
        <v>6</v>
      </c>
      <c r="H16090" s="5">
        <v>64744.01</v>
      </c>
      <c r="I16090" s="5">
        <v>3500</v>
      </c>
      <c r="J16090" s="5">
        <v>1224.4000000000001</v>
      </c>
      <c r="K16090" s="5">
        <v>0</v>
      </c>
      <c r="L16090" s="5">
        <v>500</v>
      </c>
      <c r="M16090" s="5">
        <v>0</v>
      </c>
      <c r="N16090" s="5">
        <v>200</v>
      </c>
      <c r="O16090" s="5">
        <v>0</v>
      </c>
      <c r="P16090" s="5">
        <v>0</v>
      </c>
      <c r="Q16090" s="5">
        <v>0</v>
      </c>
      <c r="R16090" s="5">
        <v>177.2</v>
      </c>
      <c r="S16090" s="5">
        <v>0</v>
      </c>
      <c r="T16090" s="5">
        <v>0</v>
      </c>
      <c r="U16090" s="18">
        <v>5601.6</v>
      </c>
      <c r="V16090" s="2" t="s">
        <v>991</v>
      </c>
      <c r="W16090" s="2" t="s">
        <v>271</v>
      </c>
      <c r="X16090" s="8" t="str">
        <f>VLOOKUP(C16090,ClassBar!$A:$E,5,0)</f>
        <v>Quiosque</v>
      </c>
      <c r="Y16090" s="8" t="str">
        <f>VLOOKUP(B16090,PosicaoBar!$A:$D,4,0)</f>
        <v>Piso 2</v>
      </c>
    </row>
    <row r="16091" spans="1:25" hidden="1">
      <c r="A16091" s="19">
        <v>45413</v>
      </c>
      <c r="B16091" s="8" t="str">
        <f t="shared" si="502"/>
        <v>Q220_Viashopping</v>
      </c>
      <c r="C16091" s="17" t="str">
        <f t="shared" si="503"/>
        <v>Q220_TOUTI_Viashopping</v>
      </c>
      <c r="D16091" s="16" t="s">
        <v>688</v>
      </c>
      <c r="E16091" s="3" t="s">
        <v>667</v>
      </c>
      <c r="F16091" s="4" t="s">
        <v>289</v>
      </c>
      <c r="G16091" s="5">
        <v>6</v>
      </c>
      <c r="H16091" s="5">
        <v>51433.57</v>
      </c>
      <c r="I16091" s="5">
        <v>5500</v>
      </c>
      <c r="J16091" s="5">
        <v>0</v>
      </c>
      <c r="K16091" s="5">
        <v>0</v>
      </c>
      <c r="L16091" s="5">
        <v>500</v>
      </c>
      <c r="M16091" s="5">
        <v>0</v>
      </c>
      <c r="N16091" s="5">
        <v>200</v>
      </c>
      <c r="O16091" s="5">
        <v>0</v>
      </c>
      <c r="P16091" s="5">
        <v>0</v>
      </c>
      <c r="Q16091" s="5">
        <v>0</v>
      </c>
      <c r="R16091" s="5">
        <v>190.59</v>
      </c>
      <c r="S16091" s="5">
        <v>0</v>
      </c>
      <c r="T16091" s="5">
        <v>0</v>
      </c>
      <c r="U16091" s="18">
        <v>6390.59</v>
      </c>
      <c r="V16091" s="2" t="s">
        <v>963</v>
      </c>
      <c r="W16091" s="2" t="s">
        <v>357</v>
      </c>
      <c r="X16091" s="8" t="str">
        <f>VLOOKUP(C16091,ClassBar!$A:$E,5,0)</f>
        <v>Quiosque</v>
      </c>
      <c r="Y16091" s="8" t="str">
        <f>VLOOKUP(B16091,PosicaoBar!$A:$D,4,0)</f>
        <v>Piso 2</v>
      </c>
    </row>
    <row r="16092" spans="1:25" hidden="1">
      <c r="A16092" s="19">
        <v>45413</v>
      </c>
      <c r="B16092" s="8" t="str">
        <f t="shared" si="502"/>
        <v>Q221_Viashopping</v>
      </c>
      <c r="C16092" s="17" t="str">
        <f t="shared" si="503"/>
        <v>Q221_BEM VOCÊ COSMÉTICOS_Viashopping</v>
      </c>
      <c r="D16092" s="16" t="s">
        <v>688</v>
      </c>
      <c r="E16092" s="3" t="s">
        <v>651</v>
      </c>
      <c r="F16092" s="4" t="s">
        <v>1223</v>
      </c>
      <c r="G16092" s="5">
        <v>6</v>
      </c>
      <c r="H16092" s="5">
        <v>42063.35</v>
      </c>
      <c r="I16092" s="5">
        <v>3800</v>
      </c>
      <c r="J16092" s="5">
        <v>0</v>
      </c>
      <c r="K16092" s="5">
        <v>0</v>
      </c>
      <c r="L16092" s="5">
        <v>500</v>
      </c>
      <c r="M16092" s="5">
        <v>0</v>
      </c>
      <c r="N16092" s="5">
        <v>200</v>
      </c>
      <c r="O16092" s="5">
        <v>0</v>
      </c>
      <c r="P16092" s="5">
        <v>0</v>
      </c>
      <c r="Q16092" s="5">
        <v>0</v>
      </c>
      <c r="R16092" s="5">
        <v>125.69</v>
      </c>
      <c r="S16092" s="5">
        <v>0</v>
      </c>
      <c r="T16092" s="5">
        <v>0</v>
      </c>
      <c r="U16092" s="18">
        <v>4625.6899999999996</v>
      </c>
      <c r="V16092" s="2" t="s">
        <v>963</v>
      </c>
      <c r="W16092" s="2" t="s">
        <v>357</v>
      </c>
      <c r="X16092" s="8" t="str">
        <f>VLOOKUP(C16092,ClassBar!$A:$E,5,0)</f>
        <v>Quiosque</v>
      </c>
      <c r="Y16092" s="8" t="str">
        <f>VLOOKUP(B16092,PosicaoBar!$A:$D,4,0)</f>
        <v>Piso 2</v>
      </c>
    </row>
    <row r="16093" spans="1:25" hidden="1">
      <c r="A16093" s="19">
        <v>45413</v>
      </c>
      <c r="B16093" s="8" t="str">
        <f t="shared" si="502"/>
        <v>Q222_Viashopping</v>
      </c>
      <c r="C16093" s="17" t="str">
        <f t="shared" si="503"/>
        <v>Q222_COISA E TAL TABACARIA_Viashopping</v>
      </c>
      <c r="D16093" s="16" t="s">
        <v>688</v>
      </c>
      <c r="E16093" s="3" t="s">
        <v>653</v>
      </c>
      <c r="F16093" s="4" t="s">
        <v>358</v>
      </c>
      <c r="G16093" s="5">
        <v>6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19.670000000000002</v>
      </c>
      <c r="S16093" s="5">
        <v>0</v>
      </c>
      <c r="T16093" s="5">
        <v>0</v>
      </c>
      <c r="U16093" s="18">
        <v>19.670000000000002</v>
      </c>
      <c r="V16093" s="2" t="s">
        <v>1005</v>
      </c>
      <c r="W16093" s="2" t="s">
        <v>9</v>
      </c>
      <c r="X16093" s="8" t="str">
        <f>VLOOKUP(C16093,ClassBar!$A:$E,5,0)</f>
        <v>Quiosque</v>
      </c>
      <c r="Y16093" s="8" t="str">
        <f>VLOOKUP(B16093,PosicaoBar!$A:$D,4,0)</f>
        <v>Piso 2</v>
      </c>
    </row>
    <row r="16094" spans="1:25" hidden="1">
      <c r="A16094" s="19">
        <v>45413</v>
      </c>
      <c r="B16094" s="8" t="str">
        <f t="shared" si="502"/>
        <v>Q227_Viashopping</v>
      </c>
      <c r="C16094" s="17" t="str">
        <f t="shared" si="503"/>
        <v>Q227_SOLK EYEWEAR_Viashopping</v>
      </c>
      <c r="D16094" s="16" t="s">
        <v>688</v>
      </c>
      <c r="E16094" s="3" t="s">
        <v>637</v>
      </c>
      <c r="F16094" s="4" t="s">
        <v>1316</v>
      </c>
      <c r="G16094" s="5">
        <v>6</v>
      </c>
      <c r="H16094" s="5">
        <v>43473.599999999999</v>
      </c>
      <c r="I16094" s="5">
        <v>5300</v>
      </c>
      <c r="J16094" s="5">
        <v>0</v>
      </c>
      <c r="K16094" s="5">
        <v>0</v>
      </c>
      <c r="L16094" s="5">
        <v>500</v>
      </c>
      <c r="M16094" s="5">
        <v>0</v>
      </c>
      <c r="N16094" s="5">
        <v>200</v>
      </c>
      <c r="O16094" s="5">
        <v>0</v>
      </c>
      <c r="P16094" s="5">
        <v>0</v>
      </c>
      <c r="Q16094" s="5">
        <v>0</v>
      </c>
      <c r="R16094" s="5">
        <v>103.02</v>
      </c>
      <c r="S16094" s="5">
        <v>0</v>
      </c>
      <c r="T16094" s="5">
        <v>0</v>
      </c>
      <c r="U16094" s="18">
        <v>6103.02</v>
      </c>
      <c r="V16094" s="2" t="s">
        <v>1009</v>
      </c>
      <c r="W16094" s="2" t="s">
        <v>346</v>
      </c>
      <c r="X16094" s="8" t="str">
        <f>VLOOKUP(C16094,ClassBar!$A:$E,5,0)</f>
        <v>Quiosque</v>
      </c>
      <c r="Y16094" s="8" t="str">
        <f>VLOOKUP(B16094,PosicaoBar!$A:$D,4,0)</f>
        <v>Piso 2</v>
      </c>
    </row>
    <row r="16095" spans="1:25" hidden="1">
      <c r="A16095" s="19">
        <v>45413</v>
      </c>
      <c r="B16095" s="8" t="str">
        <f t="shared" si="502"/>
        <v>Q228_Viashopping</v>
      </c>
      <c r="C16095" s="17" t="str">
        <f t="shared" si="503"/>
        <v>Q228_CARRUAGEM ENCANTADA_Viashopping</v>
      </c>
      <c r="D16095" s="16" t="s">
        <v>688</v>
      </c>
      <c r="E16095" s="3" t="s">
        <v>922</v>
      </c>
      <c r="F16095" s="4" t="s">
        <v>1329</v>
      </c>
      <c r="G16095" s="5">
        <v>1</v>
      </c>
      <c r="H16095" s="5">
        <v>3390</v>
      </c>
      <c r="I16095" s="5">
        <v>200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84.48</v>
      </c>
      <c r="S16095" s="5">
        <v>0</v>
      </c>
      <c r="T16095" s="5">
        <v>0</v>
      </c>
      <c r="U16095" s="18">
        <v>2084.48</v>
      </c>
      <c r="V16095" s="2" t="s">
        <v>1001</v>
      </c>
      <c r="W16095" s="2" t="s">
        <v>132</v>
      </c>
      <c r="X16095" s="8" t="str">
        <f>VLOOKUP(C16095,ClassBar!$A:$E,5,0)</f>
        <v>Quiosque</v>
      </c>
      <c r="Y16095" s="8" t="str">
        <f>VLOOKUP(B16095,PosicaoBar!$A:$D,4,0)</f>
        <v>Piso 2</v>
      </c>
    </row>
    <row r="16096" spans="1:25" hidden="1">
      <c r="A16096" s="19">
        <v>45413</v>
      </c>
      <c r="B16096" s="8" t="str">
        <f t="shared" si="502"/>
        <v>Q229_Viashopping</v>
      </c>
      <c r="C16096" s="17" t="str">
        <f t="shared" si="503"/>
        <v>Q229_FINI_Viashopping</v>
      </c>
      <c r="D16096" s="16" t="s">
        <v>688</v>
      </c>
      <c r="E16096" s="3" t="s">
        <v>1371</v>
      </c>
      <c r="F16096" s="4" t="s">
        <v>1372</v>
      </c>
      <c r="G16096" s="5">
        <v>7</v>
      </c>
      <c r="H16096" s="5">
        <v>51892.13</v>
      </c>
      <c r="I16096" s="5">
        <v>1500</v>
      </c>
      <c r="J16096" s="5">
        <v>56.76</v>
      </c>
      <c r="K16096" s="5">
        <v>0</v>
      </c>
      <c r="L16096" s="5">
        <v>500</v>
      </c>
      <c r="M16096" s="5">
        <v>0</v>
      </c>
      <c r="N16096" s="5">
        <v>200</v>
      </c>
      <c r="O16096" s="5">
        <v>0</v>
      </c>
      <c r="P16096" s="5">
        <v>0</v>
      </c>
      <c r="Q16096" s="5">
        <v>0</v>
      </c>
      <c r="R16096" s="5">
        <v>150.41</v>
      </c>
      <c r="S16096" s="5">
        <v>0</v>
      </c>
      <c r="T16096" s="5">
        <v>0</v>
      </c>
      <c r="U16096" s="18">
        <v>2407.17</v>
      </c>
      <c r="V16096" s="2" t="s">
        <v>979</v>
      </c>
      <c r="W16096" s="2" t="s">
        <v>9</v>
      </c>
      <c r="X16096" s="8" t="str">
        <f>VLOOKUP(C16096,ClassBar!$A:$E,5,0)</f>
        <v>Quiosque</v>
      </c>
      <c r="Y16096" s="8" t="str">
        <f>VLOOKUP(B16096,PosicaoBar!$A:$D,4,0)</f>
        <v>Piso 2</v>
      </c>
    </row>
    <row r="16097" spans="1:25" hidden="1">
      <c r="A16097" s="19">
        <v>45413</v>
      </c>
      <c r="B16097" s="8" t="str">
        <f t="shared" si="502"/>
        <v>Q313_Viashopping</v>
      </c>
      <c r="C16097" s="17" t="str">
        <f t="shared" si="503"/>
        <v>Q313_SUNSHINE CRANE_Viashopping</v>
      </c>
      <c r="D16097" s="16" t="s">
        <v>688</v>
      </c>
      <c r="E16097" s="3" t="s">
        <v>924</v>
      </c>
      <c r="F16097" s="4" t="s">
        <v>648</v>
      </c>
      <c r="G16097" s="5">
        <v>6</v>
      </c>
      <c r="H16097" s="5">
        <v>6322</v>
      </c>
      <c r="I16097" s="5">
        <v>4984.8900000000003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182.35</v>
      </c>
      <c r="S16097" s="5">
        <v>0</v>
      </c>
      <c r="T16097" s="5">
        <v>0</v>
      </c>
      <c r="U16097" s="18">
        <v>5167.24</v>
      </c>
      <c r="V16097" s="2" t="s">
        <v>1001</v>
      </c>
      <c r="W16097" s="2" t="s">
        <v>132</v>
      </c>
      <c r="X16097" s="8" t="str">
        <f>VLOOKUP(C16097,ClassBar!$A:$E,5,0)</f>
        <v>Quiosque</v>
      </c>
      <c r="Y16097" s="8" t="str">
        <f>VLOOKUP(B16097,PosicaoBar!$A:$D,4,0)</f>
        <v>Piso 3</v>
      </c>
    </row>
    <row r="16098" spans="1:25" hidden="1">
      <c r="A16098" s="19">
        <v>45413</v>
      </c>
      <c r="B16098" s="8" t="str">
        <f t="shared" si="502"/>
        <v>Q314_Viashopping</v>
      </c>
      <c r="C16098" s="17" t="str">
        <f t="shared" si="503"/>
        <v>Q314_BURGER KING_Viashopping</v>
      </c>
      <c r="D16098" s="16" t="s">
        <v>688</v>
      </c>
      <c r="E16098" s="3" t="s">
        <v>576</v>
      </c>
      <c r="F16098" s="4" t="s">
        <v>24</v>
      </c>
      <c r="G16098" s="5">
        <v>6</v>
      </c>
      <c r="H16098" s="5">
        <v>20223.5</v>
      </c>
      <c r="I16098" s="5">
        <v>5485.59</v>
      </c>
      <c r="J16098" s="5">
        <v>0</v>
      </c>
      <c r="K16098" s="5">
        <v>0</v>
      </c>
      <c r="L16098" s="5">
        <v>774.44</v>
      </c>
      <c r="M16098" s="5">
        <v>27.11</v>
      </c>
      <c r="N16098" s="5">
        <v>193.61</v>
      </c>
      <c r="O16098" s="5">
        <v>0</v>
      </c>
      <c r="P16098" s="5">
        <v>86.56</v>
      </c>
      <c r="Q16098" s="5">
        <v>0</v>
      </c>
      <c r="R16098" s="5">
        <v>1189.93</v>
      </c>
      <c r="S16098" s="5">
        <v>5485.59</v>
      </c>
      <c r="T16098" s="5">
        <v>0</v>
      </c>
      <c r="U16098" s="18">
        <v>13242.83</v>
      </c>
      <c r="V16098" s="2" t="s">
        <v>1006</v>
      </c>
      <c r="W16098" s="2" t="s">
        <v>248</v>
      </c>
      <c r="X16098" s="8" t="str">
        <f>VLOOKUP(C16098,ClassBar!$A:$E,5,0)</f>
        <v>Quiosque</v>
      </c>
      <c r="Y16098" s="8" t="str">
        <f>VLOOKUP(B16098,PosicaoBar!$A:$D,4,0)</f>
        <v>Piso 3</v>
      </c>
    </row>
    <row r="16099" spans="1:25" hidden="1">
      <c r="A16099" s="19">
        <v>45413</v>
      </c>
      <c r="B16099" s="8" t="str">
        <f t="shared" si="502"/>
        <v>Q315_Viashopping</v>
      </c>
      <c r="C16099" s="17" t="str">
        <f t="shared" si="503"/>
        <v>Q315_G-EMOTION_Viashopping</v>
      </c>
      <c r="D16099" s="16" t="s">
        <v>688</v>
      </c>
      <c r="E16099" s="3" t="s">
        <v>530</v>
      </c>
      <c r="F16099" s="4" t="s">
        <v>410</v>
      </c>
      <c r="G16099" s="5">
        <v>6</v>
      </c>
      <c r="H16099" s="5">
        <v>13224.48</v>
      </c>
      <c r="I16099" s="5">
        <v>300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154.53</v>
      </c>
      <c r="S16099" s="5">
        <v>0</v>
      </c>
      <c r="T16099" s="5">
        <v>0</v>
      </c>
      <c r="U16099" s="18">
        <v>3154.53</v>
      </c>
      <c r="V16099" s="2" t="s">
        <v>1001</v>
      </c>
      <c r="W16099" s="2" t="s">
        <v>132</v>
      </c>
      <c r="X16099" s="8" t="str">
        <f>VLOOKUP(C16099,ClassBar!$A:$E,5,0)</f>
        <v>Quiosque</v>
      </c>
      <c r="Y16099" s="8" t="str">
        <f>VLOOKUP(B16099,PosicaoBar!$A:$D,4,0)</f>
        <v>Piso 3</v>
      </c>
    </row>
    <row r="16100" spans="1:25" hidden="1">
      <c r="A16100" s="19">
        <v>45413</v>
      </c>
      <c r="B16100" s="8" t="str">
        <f t="shared" si="502"/>
        <v>Q320_Viashopping</v>
      </c>
      <c r="C16100" s="17" t="str">
        <f t="shared" si="503"/>
        <v>Q320_PLUSH KIDS_Viashopping</v>
      </c>
      <c r="D16100" s="16" t="s">
        <v>688</v>
      </c>
      <c r="E16100" s="3" t="s">
        <v>1165</v>
      </c>
      <c r="F16100" s="4" t="s">
        <v>1166</v>
      </c>
      <c r="G16100" s="5">
        <v>8</v>
      </c>
      <c r="H16100" s="5">
        <v>22419.98</v>
      </c>
      <c r="I16100" s="5">
        <v>350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154.53</v>
      </c>
      <c r="S16100" s="5">
        <v>0</v>
      </c>
      <c r="T16100" s="5">
        <v>0</v>
      </c>
      <c r="U16100" s="18">
        <v>3654.53</v>
      </c>
      <c r="V16100" s="2" t="s">
        <v>1001</v>
      </c>
      <c r="W16100" s="2" t="s">
        <v>132</v>
      </c>
      <c r="X16100" s="8" t="str">
        <f>VLOOKUP(C16100,ClassBar!$A:$E,5,0)</f>
        <v>Quiosque</v>
      </c>
      <c r="Y16100" s="8" t="str">
        <f>VLOOKUP(B16100,PosicaoBar!$A:$D,4,0)</f>
        <v>Piso 3</v>
      </c>
    </row>
    <row r="16101" spans="1:25" hidden="1">
      <c r="A16101" s="19">
        <v>45413</v>
      </c>
      <c r="B16101" s="8" t="str">
        <f t="shared" si="502"/>
        <v>Q321_Viashopping</v>
      </c>
      <c r="C16101" s="17" t="str">
        <f t="shared" si="503"/>
        <v>Q321_TOP MACHINE_Viashopping</v>
      </c>
      <c r="D16101" s="16" t="s">
        <v>688</v>
      </c>
      <c r="E16101" s="3" t="s">
        <v>1247</v>
      </c>
      <c r="F16101" s="4" t="s">
        <v>1248</v>
      </c>
      <c r="G16101" s="5">
        <v>1</v>
      </c>
      <c r="H16101" s="5">
        <v>0</v>
      </c>
      <c r="I16101" s="5">
        <v>100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103.02</v>
      </c>
      <c r="S16101" s="5">
        <v>0</v>
      </c>
      <c r="T16101" s="5">
        <v>0</v>
      </c>
      <c r="U16101" s="18">
        <v>1103.02</v>
      </c>
      <c r="V16101" s="2" t="s">
        <v>1001</v>
      </c>
      <c r="W16101" s="2" t="s">
        <v>132</v>
      </c>
      <c r="X16101" s="8" t="str">
        <f>VLOOKUP(C16101,ClassBar!$A:$E,5,0)</f>
        <v>Quiosque</v>
      </c>
      <c r="Y16101" s="8" t="str">
        <f>VLOOKUP(B16101,PosicaoBar!$A:$D,4,0)</f>
        <v>Piso 2</v>
      </c>
    </row>
    <row r="16102" spans="1:25" hidden="1">
      <c r="A16102" s="19">
        <v>45413</v>
      </c>
      <c r="B16102" s="8" t="str">
        <f t="shared" si="502"/>
        <v>Q322_Viashopping</v>
      </c>
      <c r="C16102" s="17" t="str">
        <f t="shared" si="503"/>
        <v>Q322_EASY PIC_Viashopping</v>
      </c>
      <c r="D16102" s="16" t="s">
        <v>688</v>
      </c>
      <c r="E16102" s="3" t="s">
        <v>1317</v>
      </c>
      <c r="F16102" s="4" t="s">
        <v>1318</v>
      </c>
      <c r="G16102" s="5">
        <v>1</v>
      </c>
      <c r="H16102" s="5">
        <v>5204.2</v>
      </c>
      <c r="I16102" s="5">
        <v>130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21.63</v>
      </c>
      <c r="S16102" s="5">
        <v>0</v>
      </c>
      <c r="T16102" s="5">
        <v>0</v>
      </c>
      <c r="U16102" s="18">
        <v>1321.63</v>
      </c>
      <c r="V16102" s="2" t="s">
        <v>1181</v>
      </c>
      <c r="W16102" s="2" t="s">
        <v>395</v>
      </c>
      <c r="X16102" s="8" t="str">
        <f>VLOOKUP(C16102,ClassBar!$A:$E,5,0)</f>
        <v>Quiosque</v>
      </c>
      <c r="Y16102" s="8" t="str">
        <f>VLOOKUP(B16102,PosicaoBar!$A:$D,4,0)</f>
        <v>Piso 3</v>
      </c>
    </row>
    <row r="16103" spans="1:25" hidden="1">
      <c r="A16103" s="19">
        <v>45413</v>
      </c>
      <c r="B16103" s="8" t="str">
        <f t="shared" si="502"/>
        <v>Q323_Viashopping</v>
      </c>
      <c r="C16103" s="17" t="str">
        <f t="shared" si="503"/>
        <v>Q323_MBOX_Viashopping</v>
      </c>
      <c r="D16103" s="16" t="s">
        <v>688</v>
      </c>
      <c r="E16103" s="3" t="s">
        <v>1330</v>
      </c>
      <c r="F16103" s="4" t="s">
        <v>1331</v>
      </c>
      <c r="G16103" s="5">
        <v>2</v>
      </c>
      <c r="H16103" s="5">
        <v>9796.08</v>
      </c>
      <c r="I16103" s="5">
        <v>300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103.02</v>
      </c>
      <c r="S16103" s="5">
        <v>0</v>
      </c>
      <c r="T16103" s="5">
        <v>0</v>
      </c>
      <c r="U16103" s="18">
        <v>3103.02</v>
      </c>
      <c r="V16103" s="2" t="s">
        <v>1001</v>
      </c>
      <c r="W16103" s="2" t="s">
        <v>132</v>
      </c>
      <c r="X16103" s="8" t="str">
        <f>VLOOKUP(C16103,ClassBar!$A:$E,5,0)</f>
        <v>Quiosque</v>
      </c>
      <c r="Y16103" s="8" t="str">
        <f>VLOOKUP(B16103,PosicaoBar!$A:$D,4,0)</f>
        <v>Piso 3</v>
      </c>
    </row>
    <row r="16104" spans="1:25" hidden="1">
      <c r="A16104" s="19">
        <v>45413</v>
      </c>
      <c r="B16104" s="8" t="str">
        <f t="shared" si="502"/>
        <v>Q323B_Viashopping</v>
      </c>
      <c r="C16104" s="17" t="str">
        <f t="shared" si="503"/>
        <v>Q323B_FUN PHOTO BOOTH BRAZIL_Viashopping</v>
      </c>
      <c r="D16104" s="16" t="s">
        <v>688</v>
      </c>
      <c r="E16104" s="3" t="s">
        <v>1759</v>
      </c>
      <c r="F16104" s="4" t="s">
        <v>1760</v>
      </c>
      <c r="G16104" s="5">
        <v>3</v>
      </c>
      <c r="H16104" s="5">
        <v>7992</v>
      </c>
      <c r="I16104" s="5">
        <v>150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103.02</v>
      </c>
      <c r="S16104" s="5">
        <v>0</v>
      </c>
      <c r="T16104" s="5">
        <v>0</v>
      </c>
      <c r="U16104" s="18">
        <v>1603.02</v>
      </c>
      <c r="V16104" s="2" t="s">
        <v>1181</v>
      </c>
      <c r="W16104" s="2" t="s">
        <v>395</v>
      </c>
      <c r="X16104" s="8" t="str">
        <f>VLOOKUP(C16104,ClassBar!$A:$E,5,0)</f>
        <v>Quiosque</v>
      </c>
      <c r="Y16104" s="8" t="str">
        <f>VLOOKUP(B16104,PosicaoBar!$A:$D,4,0)</f>
        <v>Piso 3</v>
      </c>
    </row>
    <row r="16105" spans="1:25" hidden="1">
      <c r="A16105" s="19">
        <v>45413</v>
      </c>
      <c r="B16105" s="8" t="str">
        <f t="shared" si="502"/>
        <v>Q503_Viashopping</v>
      </c>
      <c r="C16105" s="17" t="str">
        <f t="shared" si="503"/>
        <v>Q503_BIG TRUCK_Viashopping</v>
      </c>
      <c r="D16105" s="16" t="s">
        <v>688</v>
      </c>
      <c r="E16105" s="3" t="s">
        <v>644</v>
      </c>
      <c r="F16105" s="4" t="s">
        <v>570</v>
      </c>
      <c r="G16105" s="5">
        <v>4</v>
      </c>
      <c r="H16105" s="5">
        <v>3920</v>
      </c>
      <c r="I16105" s="5">
        <v>200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51.51</v>
      </c>
      <c r="S16105" s="5">
        <v>0</v>
      </c>
      <c r="T16105" s="5">
        <v>0</v>
      </c>
      <c r="U16105" s="18">
        <v>2051.5100000000002</v>
      </c>
      <c r="V16105" s="2" t="s">
        <v>1001</v>
      </c>
      <c r="W16105" s="2" t="s">
        <v>132</v>
      </c>
      <c r="X16105" s="8" t="str">
        <f>VLOOKUP(C16105,ClassBar!$A:$E,5,0)</f>
        <v>Quiosque</v>
      </c>
      <c r="Y16105" s="8" t="str">
        <f>VLOOKUP(B16105,PosicaoBar!$A:$D,4,0)</f>
        <v>Piso 1</v>
      </c>
    </row>
    <row r="16106" spans="1:25" hidden="1">
      <c r="A16106" s="19">
        <v>45413</v>
      </c>
      <c r="B16106" s="8" t="str">
        <f t="shared" si="502"/>
        <v>Q503A_Viashopping</v>
      </c>
      <c r="C16106" s="17" t="str">
        <f t="shared" si="503"/>
        <v>Q503A_PRAÇAÍ_Viashopping</v>
      </c>
      <c r="D16106" s="16" t="s">
        <v>688</v>
      </c>
      <c r="E16106" s="3" t="s">
        <v>565</v>
      </c>
      <c r="F16106" s="4" t="s">
        <v>505</v>
      </c>
      <c r="G16106" s="5">
        <v>7</v>
      </c>
      <c r="H16106" s="5">
        <v>19187</v>
      </c>
      <c r="I16106" s="5">
        <v>3163.88</v>
      </c>
      <c r="J16106" s="5">
        <v>0</v>
      </c>
      <c r="K16106" s="5">
        <v>0</v>
      </c>
      <c r="L16106" s="5">
        <v>790.03</v>
      </c>
      <c r="M16106" s="5">
        <v>27.65</v>
      </c>
      <c r="N16106" s="5">
        <v>197.5</v>
      </c>
      <c r="O16106" s="5">
        <v>0</v>
      </c>
      <c r="P16106" s="5">
        <v>0</v>
      </c>
      <c r="Q16106" s="5">
        <v>0</v>
      </c>
      <c r="R16106" s="5">
        <v>412.1</v>
      </c>
      <c r="S16106" s="5">
        <v>0</v>
      </c>
      <c r="T16106" s="5">
        <v>0</v>
      </c>
      <c r="U16106" s="18">
        <v>4591.16</v>
      </c>
      <c r="V16106" s="2" t="s">
        <v>979</v>
      </c>
      <c r="W16106" s="2" t="s">
        <v>9</v>
      </c>
      <c r="X16106" s="8" t="str">
        <f>VLOOKUP(C16106,ClassBar!$A:$E,5,0)</f>
        <v>Quiosque</v>
      </c>
      <c r="Y16106" s="8" t="str">
        <f>VLOOKUP(B16106,PosicaoBar!$A:$D,4,0)</f>
        <v>Piso 1</v>
      </c>
    </row>
    <row r="16107" spans="1:25" hidden="1">
      <c r="A16107" s="19">
        <v>45413</v>
      </c>
      <c r="B16107" s="8" t="str">
        <f t="shared" si="502"/>
        <v>Q504_Viashopping</v>
      </c>
      <c r="C16107" s="17" t="str">
        <f t="shared" si="503"/>
        <v>Q504_SALGADOLANDIA_Viashopping</v>
      </c>
      <c r="D16107" s="16" t="s">
        <v>688</v>
      </c>
      <c r="E16107" s="3" t="s">
        <v>649</v>
      </c>
      <c r="F16107" s="4" t="s">
        <v>670</v>
      </c>
      <c r="G16107" s="5">
        <v>6</v>
      </c>
      <c r="H16107" s="5">
        <v>54379.6</v>
      </c>
      <c r="I16107" s="5">
        <v>3500</v>
      </c>
      <c r="J16107" s="5">
        <v>187.96</v>
      </c>
      <c r="K16107" s="5">
        <v>0</v>
      </c>
      <c r="L16107" s="5">
        <v>500</v>
      </c>
      <c r="M16107" s="5">
        <v>0</v>
      </c>
      <c r="N16107" s="5">
        <v>200</v>
      </c>
      <c r="O16107" s="5">
        <v>0</v>
      </c>
      <c r="P16107" s="5">
        <v>173.13</v>
      </c>
      <c r="Q16107" s="5">
        <v>0</v>
      </c>
      <c r="R16107" s="5">
        <v>2073.89</v>
      </c>
      <c r="S16107" s="5">
        <v>0</v>
      </c>
      <c r="T16107" s="5">
        <v>0</v>
      </c>
      <c r="U16107" s="18">
        <v>6634.98</v>
      </c>
      <c r="V16107" s="2" t="s">
        <v>960</v>
      </c>
      <c r="W16107" s="2" t="s">
        <v>168</v>
      </c>
      <c r="X16107" s="8" t="str">
        <f>VLOOKUP(C16107,ClassBar!$A:$E,5,0)</f>
        <v>Quiosque</v>
      </c>
      <c r="Y16107" s="8" t="str">
        <f>VLOOKUP(B16107,PosicaoBar!$A:$D,4,0)</f>
        <v>Piso 1</v>
      </c>
    </row>
    <row r="16108" spans="1:25" hidden="1">
      <c r="A16108" s="19">
        <v>45413</v>
      </c>
      <c r="B16108" s="8" t="str">
        <f t="shared" si="502"/>
        <v>Q505_Viashopping</v>
      </c>
      <c r="C16108" s="17" t="str">
        <f t="shared" si="503"/>
        <v>Q505_MOSTRA MINAS_Viashopping</v>
      </c>
      <c r="D16108" s="16" t="s">
        <v>688</v>
      </c>
      <c r="E16108" s="3" t="s">
        <v>313</v>
      </c>
      <c r="F16108" s="4" t="s">
        <v>254</v>
      </c>
      <c r="G16108" s="5">
        <v>12</v>
      </c>
      <c r="H16108" s="5">
        <v>6369.1</v>
      </c>
      <c r="I16108" s="5">
        <v>3585.6</v>
      </c>
      <c r="J16108" s="5">
        <v>0</v>
      </c>
      <c r="K16108" s="5">
        <v>0</v>
      </c>
      <c r="L16108" s="5">
        <v>543.27</v>
      </c>
      <c r="M16108" s="5">
        <v>0</v>
      </c>
      <c r="N16108" s="5">
        <v>217.31</v>
      </c>
      <c r="O16108" s="5">
        <v>0</v>
      </c>
      <c r="P16108" s="5">
        <v>0</v>
      </c>
      <c r="Q16108" s="5">
        <v>0</v>
      </c>
      <c r="R16108" s="5">
        <v>103.02</v>
      </c>
      <c r="S16108" s="5">
        <v>0</v>
      </c>
      <c r="T16108" s="5">
        <v>0</v>
      </c>
      <c r="U16108" s="18">
        <v>4449.2</v>
      </c>
      <c r="V16108" s="2" t="s">
        <v>966</v>
      </c>
      <c r="W16108" s="2" t="s">
        <v>123</v>
      </c>
      <c r="X16108" s="8" t="str">
        <f>VLOOKUP(C16108,ClassBar!$A:$E,5,0)</f>
        <v>Quiosque</v>
      </c>
      <c r="Y16108" s="8" t="str">
        <f>VLOOKUP(B16108,PosicaoBar!$A:$D,4,0)</f>
        <v>Piso 1</v>
      </c>
    </row>
    <row r="16109" spans="1:25" hidden="1">
      <c r="A16109" s="19">
        <v>45413</v>
      </c>
      <c r="B16109" s="8" t="str">
        <f t="shared" si="502"/>
        <v>Q508_Viashopping</v>
      </c>
      <c r="C16109" s="17" t="str">
        <f t="shared" si="503"/>
        <v>Q508_VIA CAFÉ_Viashopping</v>
      </c>
      <c r="D16109" s="16" t="s">
        <v>688</v>
      </c>
      <c r="E16109" s="3" t="s">
        <v>370</v>
      </c>
      <c r="F16109" s="4" t="s">
        <v>166</v>
      </c>
      <c r="G16109" s="5">
        <v>6</v>
      </c>
      <c r="H16109" s="5">
        <v>36772.400000000001</v>
      </c>
      <c r="I16109" s="5">
        <v>4500</v>
      </c>
      <c r="J16109" s="5">
        <v>0</v>
      </c>
      <c r="K16109" s="5">
        <v>0</v>
      </c>
      <c r="L16109" s="5">
        <v>756.46</v>
      </c>
      <c r="M16109" s="5">
        <v>26.48</v>
      </c>
      <c r="N16109" s="5">
        <v>162.1</v>
      </c>
      <c r="O16109" s="5">
        <v>0</v>
      </c>
      <c r="P16109" s="5">
        <v>34.619999999999997</v>
      </c>
      <c r="Q16109" s="5">
        <v>0</v>
      </c>
      <c r="R16109" s="5">
        <v>1170.3599999999999</v>
      </c>
      <c r="S16109" s="5">
        <v>0</v>
      </c>
      <c r="T16109" s="5">
        <v>0</v>
      </c>
      <c r="U16109" s="18">
        <v>6650.02</v>
      </c>
      <c r="V16109" s="2" t="s">
        <v>960</v>
      </c>
      <c r="W16109" s="2" t="s">
        <v>168</v>
      </c>
      <c r="X16109" s="8" t="str">
        <f>VLOOKUP(C16109,ClassBar!$A:$E,5,0)</f>
        <v>Quiosque</v>
      </c>
      <c r="Y16109" s="8" t="str">
        <f>VLOOKUP(B16109,PosicaoBar!$A:$D,4,0)</f>
        <v>Piso 1</v>
      </c>
    </row>
    <row r="16110" spans="1:25" hidden="1">
      <c r="A16110" s="19">
        <v>45413</v>
      </c>
      <c r="B16110" s="8" t="str">
        <f t="shared" si="502"/>
        <v>Q508B_Viashopping</v>
      </c>
      <c r="C16110" s="17" t="str">
        <f t="shared" si="503"/>
        <v>Q508B_MINAS CAP_Viashopping</v>
      </c>
      <c r="D16110" s="16" t="s">
        <v>688</v>
      </c>
      <c r="E16110" s="3" t="s">
        <v>658</v>
      </c>
      <c r="F16110" s="4" t="s">
        <v>630</v>
      </c>
      <c r="G16110" s="5">
        <v>1</v>
      </c>
      <c r="H16110" s="5">
        <v>31600</v>
      </c>
      <c r="I16110" s="5">
        <v>165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30.9</v>
      </c>
      <c r="S16110" s="5">
        <v>0</v>
      </c>
      <c r="T16110" s="5">
        <v>0</v>
      </c>
      <c r="U16110" s="18">
        <v>1680.9</v>
      </c>
      <c r="V16110" s="2" t="s">
        <v>966</v>
      </c>
      <c r="W16110" s="2" t="s">
        <v>123</v>
      </c>
      <c r="X16110" s="8" t="str">
        <f>VLOOKUP(C16110,ClassBar!$A:$E,5,0)</f>
        <v>Quiosque</v>
      </c>
      <c r="Y16110" s="8" t="str">
        <f>VLOOKUP(B16110,PosicaoBar!$A:$D,4,0)</f>
        <v>Piso 1</v>
      </c>
    </row>
    <row r="16111" spans="1:25" hidden="1">
      <c r="A16111" s="19">
        <v>45413</v>
      </c>
      <c r="B16111" s="8" t="str">
        <f t="shared" si="502"/>
        <v>Q509_Viashopping</v>
      </c>
      <c r="C16111" s="17" t="str">
        <f t="shared" si="503"/>
        <v>Q509_BOX MANIA_Viashopping</v>
      </c>
      <c r="D16111" s="16" t="s">
        <v>688</v>
      </c>
      <c r="E16111" s="3" t="s">
        <v>588</v>
      </c>
      <c r="F16111" s="4" t="s">
        <v>1739</v>
      </c>
      <c r="G16111" s="5">
        <v>2</v>
      </c>
      <c r="H16111" s="5">
        <v>13042.77</v>
      </c>
      <c r="I16111" s="5">
        <v>200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30.9</v>
      </c>
      <c r="S16111" s="5">
        <v>0</v>
      </c>
      <c r="T16111" s="5">
        <v>0</v>
      </c>
      <c r="U16111" s="18">
        <v>2030.9</v>
      </c>
      <c r="V16111" s="2" t="s">
        <v>1001</v>
      </c>
      <c r="W16111" s="2" t="s">
        <v>132</v>
      </c>
      <c r="X16111" s="8" t="str">
        <f>VLOOKUP(C16111,ClassBar!$A:$E,5,0)</f>
        <v>Quiosque</v>
      </c>
      <c r="Y16111" s="8" t="str">
        <f>VLOOKUP(B16111,PosicaoBar!$A:$D,4,0)</f>
        <v>Piso 1</v>
      </c>
    </row>
    <row r="16112" spans="1:25" hidden="1">
      <c r="A16112" s="19">
        <v>45413</v>
      </c>
      <c r="B16112" s="8" t="str">
        <f t="shared" si="502"/>
        <v>Q510_Viashopping</v>
      </c>
      <c r="C16112" s="17" t="str">
        <f t="shared" si="503"/>
        <v>Q510_BOB'S_Viashopping</v>
      </c>
      <c r="D16112" s="16" t="s">
        <v>688</v>
      </c>
      <c r="E16112" s="3" t="s">
        <v>319</v>
      </c>
      <c r="F16112" s="4" t="s">
        <v>318</v>
      </c>
      <c r="G16112" s="5">
        <v>8.6</v>
      </c>
      <c r="H16112" s="5">
        <v>27859.35</v>
      </c>
      <c r="I16112" s="5">
        <v>3745</v>
      </c>
      <c r="J16112" s="5">
        <v>0</v>
      </c>
      <c r="K16112" s="5">
        <v>0</v>
      </c>
      <c r="L16112" s="5">
        <v>1198.26</v>
      </c>
      <c r="M16112" s="5">
        <v>0</v>
      </c>
      <c r="N16112" s="5">
        <v>305.92</v>
      </c>
      <c r="O16112" s="5">
        <v>0</v>
      </c>
      <c r="P16112" s="5">
        <v>86.56</v>
      </c>
      <c r="Q16112" s="5">
        <v>0</v>
      </c>
      <c r="R16112" s="5">
        <v>1188.9000000000001</v>
      </c>
      <c r="S16112" s="5">
        <v>0</v>
      </c>
      <c r="T16112" s="5">
        <v>0</v>
      </c>
      <c r="U16112" s="18">
        <v>6524.64</v>
      </c>
      <c r="V16112" s="2" t="s">
        <v>1006</v>
      </c>
      <c r="W16112" s="2" t="s">
        <v>248</v>
      </c>
      <c r="X16112" s="8" t="str">
        <f>VLOOKUP(C16112,ClassBar!$A:$E,5,0)</f>
        <v>Quiosque</v>
      </c>
      <c r="Y16112" s="8" t="str">
        <f>VLOOKUP(B16112,PosicaoBar!$A:$D,4,0)</f>
        <v>Piso 1</v>
      </c>
    </row>
    <row r="16113" spans="1:25" hidden="1">
      <c r="A16113" s="19">
        <v>45413</v>
      </c>
      <c r="B16113" s="8" t="str">
        <f t="shared" si="502"/>
        <v>Q511_Viashopping</v>
      </c>
      <c r="C16113" s="17" t="str">
        <f t="shared" si="503"/>
        <v>Q511_ESTAÇÃO DO HOT DOG_Viashopping</v>
      </c>
      <c r="D16113" s="16" t="s">
        <v>688</v>
      </c>
      <c r="E16113" s="3" t="s">
        <v>390</v>
      </c>
      <c r="F16113" s="4" t="s">
        <v>391</v>
      </c>
      <c r="G16113" s="5">
        <v>7</v>
      </c>
      <c r="H16113" s="5">
        <v>15445</v>
      </c>
      <c r="I16113" s="5">
        <v>3442.34</v>
      </c>
      <c r="J16113" s="5">
        <v>0</v>
      </c>
      <c r="K16113" s="5">
        <v>0</v>
      </c>
      <c r="L16113" s="5">
        <v>635.51</v>
      </c>
      <c r="M16113" s="5">
        <v>22.24</v>
      </c>
      <c r="N16113" s="5">
        <v>158.88</v>
      </c>
      <c r="O16113" s="5">
        <v>0</v>
      </c>
      <c r="P16113" s="5">
        <v>34.619999999999997</v>
      </c>
      <c r="Q16113" s="5">
        <v>0</v>
      </c>
      <c r="R16113" s="5">
        <v>412.1</v>
      </c>
      <c r="S16113" s="5">
        <v>0</v>
      </c>
      <c r="T16113" s="5">
        <v>0</v>
      </c>
      <c r="U16113" s="18">
        <v>4705.6899999999996</v>
      </c>
      <c r="V16113" s="2" t="s">
        <v>975</v>
      </c>
      <c r="W16113" s="2" t="s">
        <v>20</v>
      </c>
      <c r="X16113" s="8" t="str">
        <f>VLOOKUP(C16113,ClassBar!$A:$E,5,0)</f>
        <v>Quiosque</v>
      </c>
      <c r="Y16113" s="8" t="str">
        <f>VLOOKUP(B16113,PosicaoBar!$A:$D,4,0)</f>
        <v>Piso 1</v>
      </c>
    </row>
    <row r="16114" spans="1:25" hidden="1">
      <c r="A16114" s="19">
        <v>45413</v>
      </c>
      <c r="B16114" s="8" t="str">
        <f t="shared" si="502"/>
        <v>Q512_Viashopping</v>
      </c>
      <c r="C16114" s="17" t="str">
        <f t="shared" si="503"/>
        <v>Q512_KI DELICIA CHURROS_Viashopping</v>
      </c>
      <c r="D16114" s="16" t="s">
        <v>688</v>
      </c>
      <c r="E16114" s="3" t="s">
        <v>343</v>
      </c>
      <c r="F16114" s="4" t="s">
        <v>679</v>
      </c>
      <c r="G16114" s="5">
        <v>4</v>
      </c>
      <c r="H16114" s="5">
        <v>8820</v>
      </c>
      <c r="I16114" s="5">
        <v>1800</v>
      </c>
      <c r="J16114" s="5">
        <v>0</v>
      </c>
      <c r="K16114" s="5">
        <v>0</v>
      </c>
      <c r="L16114" s="5">
        <v>330</v>
      </c>
      <c r="M16114" s="5">
        <v>0</v>
      </c>
      <c r="N16114" s="5">
        <v>135</v>
      </c>
      <c r="O16114" s="5">
        <v>0</v>
      </c>
      <c r="P16114" s="5">
        <v>34.619999999999997</v>
      </c>
      <c r="Q16114" s="5">
        <v>0</v>
      </c>
      <c r="R16114" s="5">
        <v>154.53</v>
      </c>
      <c r="S16114" s="5">
        <v>0</v>
      </c>
      <c r="T16114" s="5">
        <v>0</v>
      </c>
      <c r="U16114" s="18">
        <v>2454.15</v>
      </c>
      <c r="V16114" s="2" t="s">
        <v>979</v>
      </c>
      <c r="W16114" s="2" t="s">
        <v>9</v>
      </c>
      <c r="X16114" s="8" t="str">
        <f>VLOOKUP(C16114,ClassBar!$A:$E,5,0)</f>
        <v>Quiosque</v>
      </c>
      <c r="Y16114" s="8" t="str">
        <f>VLOOKUP(B16114,PosicaoBar!$A:$D,4,0)</f>
        <v>Piso 1</v>
      </c>
    </row>
    <row r="16115" spans="1:25" hidden="1">
      <c r="A16115" s="19">
        <v>45413</v>
      </c>
      <c r="B16115" s="8" t="str">
        <f t="shared" si="502"/>
        <v>Q515_Viashopping</v>
      </c>
      <c r="C16115" s="17" t="str">
        <f t="shared" si="503"/>
        <v>Q515_DU CAPS_Viashopping</v>
      </c>
      <c r="D16115" s="16" t="s">
        <v>688</v>
      </c>
      <c r="E16115" s="3" t="s">
        <v>925</v>
      </c>
      <c r="F16115" s="4" t="s">
        <v>1249</v>
      </c>
      <c r="G16115" s="5">
        <v>3</v>
      </c>
      <c r="H16115" s="5">
        <v>0</v>
      </c>
      <c r="I16115" s="5">
        <v>2800</v>
      </c>
      <c r="J16115" s="5">
        <v>0</v>
      </c>
      <c r="K16115" s="5">
        <v>0</v>
      </c>
      <c r="L16115" s="5">
        <v>500</v>
      </c>
      <c r="M16115" s="5">
        <v>0</v>
      </c>
      <c r="N16115" s="5">
        <v>200</v>
      </c>
      <c r="O16115" s="5">
        <v>0</v>
      </c>
      <c r="P16115" s="5">
        <v>0</v>
      </c>
      <c r="Q16115" s="5">
        <v>0</v>
      </c>
      <c r="R16115" s="5">
        <v>103.02</v>
      </c>
      <c r="S16115" s="5">
        <v>0</v>
      </c>
      <c r="T16115" s="5">
        <v>0</v>
      </c>
      <c r="U16115" s="18">
        <v>3603.02</v>
      </c>
      <c r="V16115" s="2" t="s">
        <v>1005</v>
      </c>
      <c r="W16115" s="2" t="s">
        <v>9</v>
      </c>
      <c r="X16115" s="8" t="str">
        <f>VLOOKUP(C16115,ClassBar!$A:$E,5,0)</f>
        <v>Quiosque</v>
      </c>
      <c r="Y16115" s="8" t="str">
        <f>VLOOKUP(B16115,PosicaoBar!$A:$D,4,0)</f>
        <v>Piso 1</v>
      </c>
    </row>
    <row r="16116" spans="1:25" hidden="1">
      <c r="A16116" s="19">
        <v>45413</v>
      </c>
      <c r="B16116" s="8" t="str">
        <f t="shared" si="502"/>
        <v>Q517_Viashopping</v>
      </c>
      <c r="C16116" s="17" t="str">
        <f t="shared" si="503"/>
        <v>Q517_VIP ELETRÔNICOS_Viashopping</v>
      </c>
      <c r="D16116" s="16" t="s">
        <v>688</v>
      </c>
      <c r="E16116" s="3" t="s">
        <v>299</v>
      </c>
      <c r="F16116" s="4" t="s">
        <v>1211</v>
      </c>
      <c r="G16116" s="5">
        <v>10</v>
      </c>
      <c r="H16116" s="5">
        <v>34796.400000000001</v>
      </c>
      <c r="I16116" s="5">
        <v>5500</v>
      </c>
      <c r="J16116" s="5">
        <v>0</v>
      </c>
      <c r="K16116" s="5">
        <v>0</v>
      </c>
      <c r="L16116" s="5">
        <v>830</v>
      </c>
      <c r="M16116" s="5">
        <v>0</v>
      </c>
      <c r="N16116" s="5">
        <v>200</v>
      </c>
      <c r="O16116" s="5">
        <v>0</v>
      </c>
      <c r="P16116" s="5">
        <v>0</v>
      </c>
      <c r="Q16116" s="5">
        <v>0</v>
      </c>
      <c r="R16116" s="5">
        <v>294.64999999999998</v>
      </c>
      <c r="S16116" s="5">
        <v>0</v>
      </c>
      <c r="T16116" s="5">
        <v>0</v>
      </c>
      <c r="U16116" s="18">
        <v>6824.65</v>
      </c>
      <c r="V16116" s="2" t="s">
        <v>972</v>
      </c>
      <c r="W16116" s="2" t="s">
        <v>442</v>
      </c>
      <c r="X16116" s="8" t="str">
        <f>VLOOKUP(C16116,ClassBar!$A:$E,5,0)</f>
        <v>Quiosque</v>
      </c>
      <c r="Y16116" s="8" t="str">
        <f>VLOOKUP(B16116,PosicaoBar!$A:$D,4,0)</f>
        <v>Piso 1</v>
      </c>
    </row>
    <row r="16117" spans="1:25" hidden="1">
      <c r="A16117" s="19">
        <v>45413</v>
      </c>
      <c r="B16117" s="8" t="str">
        <f t="shared" si="502"/>
        <v>Q54*_Viashopping</v>
      </c>
      <c r="C16117" s="17" t="str">
        <f t="shared" si="503"/>
        <v>Q54*_TRICAMPEÃO LOTERIAS_Viashopping</v>
      </c>
      <c r="D16117" s="16" t="s">
        <v>688</v>
      </c>
      <c r="E16117" s="3" t="s">
        <v>540</v>
      </c>
      <c r="F16117" s="4" t="s">
        <v>541</v>
      </c>
      <c r="G16117" s="5">
        <v>30</v>
      </c>
      <c r="H16117" s="5">
        <v>56711.360000000001</v>
      </c>
      <c r="I16117" s="5">
        <v>4999.26</v>
      </c>
      <c r="J16117" s="5">
        <v>0</v>
      </c>
      <c r="K16117" s="5">
        <v>0</v>
      </c>
      <c r="L16117" s="5">
        <v>4586.21</v>
      </c>
      <c r="M16117" s="5">
        <v>160.52000000000001</v>
      </c>
      <c r="N16117" s="5">
        <v>1433.4</v>
      </c>
      <c r="O16117" s="5">
        <v>176.99</v>
      </c>
      <c r="P16117" s="5">
        <v>17.309999999999999</v>
      </c>
      <c r="Q16117" s="5">
        <v>0</v>
      </c>
      <c r="R16117" s="5">
        <v>1128.1199999999999</v>
      </c>
      <c r="S16117" s="5">
        <v>0</v>
      </c>
      <c r="T16117" s="5">
        <v>9.6300000000000008</v>
      </c>
      <c r="U16117" s="18">
        <v>12511.44</v>
      </c>
      <c r="V16117" s="2" t="s">
        <v>1010</v>
      </c>
      <c r="W16117" s="2" t="s">
        <v>542</v>
      </c>
      <c r="X16117" s="8" t="str">
        <f>VLOOKUP(C16117,ClassBar!$A:$E,5,0)</f>
        <v>Conveniência / Serviços</v>
      </c>
      <c r="Y16117" s="8" t="str">
        <f>VLOOKUP(B16117,PosicaoBar!$A:$D,4,0)</f>
        <v>Piso 1</v>
      </c>
    </row>
    <row r="16118" spans="1:25">
      <c r="A16118" s="19">
        <v>45413</v>
      </c>
      <c r="B16118" s="8" t="str">
        <f t="shared" si="502"/>
        <v>Q603_Viashopping</v>
      </c>
      <c r="C16118" s="17" t="str">
        <f t="shared" si="503"/>
        <v>Q603_MC DONALD'S_Viashopping</v>
      </c>
      <c r="D16118" s="16" t="s">
        <v>688</v>
      </c>
      <c r="E16118" s="3" t="s">
        <v>506</v>
      </c>
      <c r="F16118" s="4" t="s">
        <v>466</v>
      </c>
      <c r="G16118" s="5">
        <v>7</v>
      </c>
      <c r="H16118" s="5">
        <v>39459.5</v>
      </c>
      <c r="I16118" s="5">
        <v>400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1648.4</v>
      </c>
      <c r="S16118" s="5">
        <v>0</v>
      </c>
      <c r="T16118" s="5">
        <v>0</v>
      </c>
      <c r="U16118" s="18">
        <v>5648.4</v>
      </c>
      <c r="V16118" s="2" t="s">
        <v>1006</v>
      </c>
      <c r="W16118" s="2" t="s">
        <v>248</v>
      </c>
      <c r="X16118" s="8" t="str">
        <f>VLOOKUP(C16118,ClassBar!$A:$E,5,0)</f>
        <v>Quiosque</v>
      </c>
      <c r="Y16118" s="8" t="str">
        <f>VLOOKUP(B16118,PosicaoBar!$A:$D,4,0)</f>
        <v>Piso 2</v>
      </c>
    </row>
    <row r="16119" spans="1:25" hidden="1">
      <c r="A16119" s="19">
        <v>45413</v>
      </c>
      <c r="B16119" s="8" t="str">
        <f t="shared" si="502"/>
        <v>Q604B_Viashopping</v>
      </c>
      <c r="C16119" s="17" t="str">
        <f t="shared" si="503"/>
        <v>Q604B_APA DIVERSÕES_Viashopping</v>
      </c>
      <c r="D16119" s="16" t="s">
        <v>688</v>
      </c>
      <c r="E16119" s="3" t="s">
        <v>662</v>
      </c>
      <c r="F16119" s="4" t="s">
        <v>250</v>
      </c>
      <c r="G16119" s="5">
        <v>6</v>
      </c>
      <c r="H16119" s="5">
        <v>3420</v>
      </c>
      <c r="I16119" s="5">
        <v>200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51.51</v>
      </c>
      <c r="S16119" s="5">
        <v>0</v>
      </c>
      <c r="T16119" s="5">
        <v>0</v>
      </c>
      <c r="U16119" s="18">
        <v>2051.5100000000002</v>
      </c>
      <c r="V16119" s="2" t="s">
        <v>1001</v>
      </c>
      <c r="W16119" s="2" t="s">
        <v>132</v>
      </c>
      <c r="X16119" s="8" t="str">
        <f>VLOOKUP(C16119,ClassBar!$A:$E,5,0)</f>
        <v>Quiosque</v>
      </c>
      <c r="Y16119" s="8" t="str">
        <f>VLOOKUP(B16119,PosicaoBar!$A:$D,4,0)</f>
        <v>Piso 2</v>
      </c>
    </row>
    <row r="16120" spans="1:25" hidden="1">
      <c r="A16120" s="19">
        <v>45413</v>
      </c>
      <c r="B16120" s="8" t="str">
        <f t="shared" si="502"/>
        <v>Q608_Viashopping</v>
      </c>
      <c r="C16120" s="17" t="str">
        <f t="shared" si="503"/>
        <v>Q608_IMPRESSÃO SUA_Viashopping</v>
      </c>
      <c r="D16120" s="16" t="s">
        <v>688</v>
      </c>
      <c r="E16120" s="3" t="s">
        <v>605</v>
      </c>
      <c r="F16120" s="4" t="s">
        <v>606</v>
      </c>
      <c r="G16120" s="5">
        <v>8</v>
      </c>
      <c r="H16120" s="5">
        <v>12255.44</v>
      </c>
      <c r="I16120" s="5">
        <v>1401.29</v>
      </c>
      <c r="J16120" s="5">
        <v>0</v>
      </c>
      <c r="K16120" s="5">
        <v>0</v>
      </c>
      <c r="L16120" s="5">
        <v>378.35</v>
      </c>
      <c r="M16120" s="5">
        <v>13.24</v>
      </c>
      <c r="N16120" s="5">
        <v>112.11</v>
      </c>
      <c r="O16120" s="5">
        <v>0</v>
      </c>
      <c r="P16120" s="5">
        <v>0</v>
      </c>
      <c r="Q16120" s="5">
        <v>0</v>
      </c>
      <c r="R16120" s="5">
        <v>91.69</v>
      </c>
      <c r="S16120" s="5">
        <v>0</v>
      </c>
      <c r="T16120" s="5">
        <v>0</v>
      </c>
      <c r="U16120" s="18">
        <v>1996.68</v>
      </c>
      <c r="V16120" s="2" t="s">
        <v>1011</v>
      </c>
      <c r="W16120" s="2" t="s">
        <v>607</v>
      </c>
      <c r="X16120" s="8" t="str">
        <f>VLOOKUP(C16120,ClassBar!$A:$E,5,0)</f>
        <v>Quiosque</v>
      </c>
      <c r="Y16120" s="8" t="str">
        <f>VLOOKUP(B16120,PosicaoBar!$A:$D,4,0)</f>
        <v>Piso 2</v>
      </c>
    </row>
    <row r="16121" spans="1:25" hidden="1">
      <c r="A16121" s="19">
        <v>45413</v>
      </c>
      <c r="B16121" s="8" t="str">
        <f t="shared" si="502"/>
        <v>Q609A_Viashopping</v>
      </c>
      <c r="C16121" s="17" t="str">
        <f t="shared" si="503"/>
        <v>Q609A_TOP MACHINE_Viashopping</v>
      </c>
      <c r="D16121" s="16" t="s">
        <v>688</v>
      </c>
      <c r="E16121" s="3" t="s">
        <v>1250</v>
      </c>
      <c r="F16121" s="4" t="s">
        <v>1248</v>
      </c>
      <c r="G16121" s="5">
        <v>1</v>
      </c>
      <c r="H16121" s="5">
        <v>2870</v>
      </c>
      <c r="I16121" s="5">
        <v>100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v>0</v>
      </c>
      <c r="U16121" s="18">
        <v>1000</v>
      </c>
      <c r="V16121" s="2" t="s">
        <v>1001</v>
      </c>
      <c r="W16121" s="2" t="s">
        <v>132</v>
      </c>
      <c r="X16121" s="8" t="str">
        <f>VLOOKUP(C16121,ClassBar!$A:$E,5,0)</f>
        <v>Quiosque</v>
      </c>
      <c r="Y16121" s="8" t="str">
        <f>VLOOKUP(B16121,PosicaoBar!$A:$D,4,0)</f>
        <v>Piso 2</v>
      </c>
    </row>
    <row r="16122" spans="1:25" hidden="1">
      <c r="A16122" s="19">
        <v>45413</v>
      </c>
      <c r="B16122" s="8" t="str">
        <f t="shared" si="502"/>
        <v>1000_Viashopping</v>
      </c>
      <c r="C16122" s="17" t="str">
        <f t="shared" si="503"/>
        <v>1000_SUPERMERCADOS BH_Viashopping</v>
      </c>
      <c r="D16122" s="16" t="s">
        <v>688</v>
      </c>
      <c r="E16122" s="3">
        <v>1000</v>
      </c>
      <c r="F16122" s="4" t="s">
        <v>5</v>
      </c>
      <c r="G16122" s="5">
        <v>6560</v>
      </c>
      <c r="H16122" s="5">
        <v>15862953.640000001</v>
      </c>
      <c r="I16122" s="5">
        <v>215745.85</v>
      </c>
      <c r="J16122" s="5">
        <v>0</v>
      </c>
      <c r="K16122" s="5">
        <v>0</v>
      </c>
      <c r="L16122" s="5">
        <v>43956.46</v>
      </c>
      <c r="M16122" s="5">
        <v>1538.48</v>
      </c>
      <c r="N16122" s="5">
        <v>732.62</v>
      </c>
      <c r="O16122" s="5">
        <v>90186.8</v>
      </c>
      <c r="P16122" s="5">
        <v>5263.26</v>
      </c>
      <c r="Q16122" s="5">
        <v>0</v>
      </c>
      <c r="R16122" s="5">
        <v>0</v>
      </c>
      <c r="S16122" s="5">
        <v>0</v>
      </c>
      <c r="T16122" s="5">
        <v>2091.8000000000002</v>
      </c>
      <c r="U16122" s="18">
        <v>359515.27</v>
      </c>
      <c r="V16122" s="2" t="s">
        <v>957</v>
      </c>
      <c r="W16122" s="2" t="s">
        <v>524</v>
      </c>
      <c r="X16122" s="8" t="str">
        <f>VLOOKUP(C16122,ClassBar!$A:$E,5,0)</f>
        <v>Âncoras</v>
      </c>
      <c r="Y16122" s="8" t="str">
        <f>VLOOKUP(B16122,PosicaoBar!$A:$D,4,0)</f>
        <v>Piso 1</v>
      </c>
    </row>
    <row r="16123" spans="1:25" hidden="1">
      <c r="A16123" s="19">
        <v>45413</v>
      </c>
      <c r="B16123" s="8" t="str">
        <f t="shared" si="502"/>
        <v>1001_Viashopping</v>
      </c>
      <c r="C16123" s="17" t="str">
        <f t="shared" si="503"/>
        <v>1001_CENTRO UNIVERSITÁRIO UNIHORIZONTES_Viashopping</v>
      </c>
      <c r="D16123" s="16" t="s">
        <v>688</v>
      </c>
      <c r="E16123" s="3">
        <v>1001</v>
      </c>
      <c r="F16123" s="4" t="s">
        <v>798</v>
      </c>
      <c r="G16123" s="5">
        <v>1684.28</v>
      </c>
      <c r="H16123" s="5">
        <v>0</v>
      </c>
      <c r="I16123" s="5">
        <v>5188.3100000000004</v>
      </c>
      <c r="J16123" s="5">
        <v>0</v>
      </c>
      <c r="K16123" s="5">
        <v>0</v>
      </c>
      <c r="L16123" s="5">
        <v>9356.5499999999993</v>
      </c>
      <c r="M16123" s="5">
        <v>0</v>
      </c>
      <c r="N16123" s="5">
        <v>1455.14</v>
      </c>
      <c r="O16123" s="5">
        <v>23154.41</v>
      </c>
      <c r="P16123" s="5">
        <v>103.88</v>
      </c>
      <c r="Q16123" s="5">
        <v>0</v>
      </c>
      <c r="R16123" s="5">
        <v>2190.31</v>
      </c>
      <c r="S16123" s="5">
        <v>0</v>
      </c>
      <c r="T16123" s="5">
        <v>0</v>
      </c>
      <c r="U16123" s="18">
        <v>41448.6</v>
      </c>
      <c r="V16123" s="2" t="s">
        <v>958</v>
      </c>
      <c r="W16123" s="2" t="s">
        <v>339</v>
      </c>
      <c r="X16123" s="8" t="str">
        <f>VLOOKUP(C16123,ClassBar!$A:$E,5,0)</f>
        <v>Âncoras</v>
      </c>
      <c r="Y16123" s="8" t="str">
        <f>VLOOKUP(B16123,PosicaoBar!$A:$D,4,0)</f>
        <v>Piso 1</v>
      </c>
    </row>
    <row r="16124" spans="1:25" hidden="1">
      <c r="A16124" s="19">
        <v>45413</v>
      </c>
      <c r="B16124" s="8" t="str">
        <f t="shared" si="502"/>
        <v>1001A_Viashopping</v>
      </c>
      <c r="C16124" s="17" t="str">
        <f t="shared" si="503"/>
        <v>1001A_FACULDADE NOVOS HORIZONTES_Viashopping</v>
      </c>
      <c r="D16124" s="16" t="s">
        <v>688</v>
      </c>
      <c r="E16124" s="3" t="s">
        <v>799</v>
      </c>
      <c r="F16124" s="4" t="s">
        <v>800</v>
      </c>
      <c r="G16124" s="5">
        <v>50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688.48</v>
      </c>
      <c r="P16124" s="5">
        <v>0</v>
      </c>
      <c r="Q16124" s="5">
        <v>0</v>
      </c>
      <c r="R16124" s="5">
        <v>0</v>
      </c>
      <c r="S16124" s="5">
        <v>0</v>
      </c>
      <c r="T16124" s="5">
        <v>0</v>
      </c>
      <c r="U16124" s="18">
        <v>688.48</v>
      </c>
      <c r="V16124" s="2" t="s">
        <v>958</v>
      </c>
      <c r="W16124" s="2" t="s">
        <v>339</v>
      </c>
      <c r="X16124" s="8" t="str">
        <f>VLOOKUP(C16124,ClassBar!$A:$E,5,0)</f>
        <v>Conveniência / Serviços</v>
      </c>
      <c r="Y16124" s="8" t="str">
        <f>VLOOKUP(B16124,PosicaoBar!$A:$D,4,0)</f>
        <v>Piso 1</v>
      </c>
    </row>
    <row r="16125" spans="1:25" hidden="1">
      <c r="A16125" s="19">
        <v>45413</v>
      </c>
      <c r="B16125" s="8" t="str">
        <f t="shared" si="502"/>
        <v>1001C_Viashopping</v>
      </c>
      <c r="C16125" s="17" t="str">
        <f t="shared" si="503"/>
        <v>1001C_EMPÓRIOS DOS PET'S_Viashopping</v>
      </c>
      <c r="D16125" s="16" t="s">
        <v>688</v>
      </c>
      <c r="E16125" s="3" t="s">
        <v>384</v>
      </c>
      <c r="F16125" s="4" t="s">
        <v>385</v>
      </c>
      <c r="G16125" s="5">
        <v>125</v>
      </c>
      <c r="H16125" s="5">
        <v>61678.04</v>
      </c>
      <c r="I16125" s="5">
        <v>6113.56</v>
      </c>
      <c r="J16125" s="5">
        <v>0</v>
      </c>
      <c r="K16125" s="5">
        <v>0</v>
      </c>
      <c r="L16125" s="5">
        <v>593.79999999999995</v>
      </c>
      <c r="M16125" s="5">
        <v>20.78</v>
      </c>
      <c r="N16125" s="5">
        <v>0</v>
      </c>
      <c r="O16125" s="5">
        <v>1719.27</v>
      </c>
      <c r="P16125" s="5">
        <v>138.5</v>
      </c>
      <c r="Q16125" s="5">
        <v>0</v>
      </c>
      <c r="R16125" s="5">
        <v>1016.85</v>
      </c>
      <c r="S16125" s="5">
        <v>0</v>
      </c>
      <c r="T16125" s="5">
        <v>39.9</v>
      </c>
      <c r="U16125" s="18">
        <v>9642.66</v>
      </c>
      <c r="V16125" s="2" t="s">
        <v>959</v>
      </c>
      <c r="W16125" s="2" t="s">
        <v>386</v>
      </c>
      <c r="X16125" s="8" t="str">
        <f>VLOOKUP(C16125,ClassBar!$A:$E,5,0)</f>
        <v>Conveniência / Serviços</v>
      </c>
      <c r="Y16125" s="8" t="str">
        <f>VLOOKUP(B16125,PosicaoBar!$A:$D,4,0)</f>
        <v>Piso 1</v>
      </c>
    </row>
    <row r="16126" spans="1:25" hidden="1">
      <c r="A16126" s="19">
        <v>45413</v>
      </c>
      <c r="B16126" s="8" t="str">
        <f t="shared" si="502"/>
        <v>1002_Viashopping</v>
      </c>
      <c r="C16126" s="17" t="str">
        <f t="shared" si="503"/>
        <v>1002_A PASTELANDIA_Viashopping</v>
      </c>
      <c r="D16126" s="16" t="s">
        <v>688</v>
      </c>
      <c r="E16126" s="3">
        <v>1002</v>
      </c>
      <c r="F16126" s="34" t="s">
        <v>1818</v>
      </c>
      <c r="G16126" s="5">
        <v>28</v>
      </c>
      <c r="H16126" s="5">
        <v>83141.399999999994</v>
      </c>
      <c r="I16126" s="5">
        <v>4819.49</v>
      </c>
      <c r="J16126" s="5">
        <v>0</v>
      </c>
      <c r="K16126" s="5">
        <v>0</v>
      </c>
      <c r="L16126" s="5">
        <v>1835.78</v>
      </c>
      <c r="M16126" s="5">
        <v>64.25</v>
      </c>
      <c r="N16126" s="5">
        <v>722.92</v>
      </c>
      <c r="O16126" s="5">
        <v>381.23</v>
      </c>
      <c r="P16126" s="5">
        <v>225.07</v>
      </c>
      <c r="Q16126" s="5">
        <v>0</v>
      </c>
      <c r="R16126" s="5">
        <v>2332.48</v>
      </c>
      <c r="S16126" s="5">
        <v>0</v>
      </c>
      <c r="T16126" s="5">
        <v>8.98</v>
      </c>
      <c r="U16126" s="18">
        <v>10390.200000000001</v>
      </c>
      <c r="V16126" s="2" t="s">
        <v>960</v>
      </c>
      <c r="W16126" s="2" t="s">
        <v>168</v>
      </c>
      <c r="X16126" s="8" t="str">
        <f>VLOOKUP(C16126,ClassBar!$A:$E,5,0)</f>
        <v>Satélites</v>
      </c>
      <c r="Y16126" s="8" t="str">
        <f>VLOOKUP(B16126,PosicaoBar!$A:$D,4,0)</f>
        <v>Piso 1</v>
      </c>
    </row>
    <row r="16127" spans="1:25" hidden="1">
      <c r="A16127" s="19">
        <v>45413</v>
      </c>
      <c r="B16127" s="8" t="str">
        <f t="shared" si="502"/>
        <v>1003_Viashopping</v>
      </c>
      <c r="C16127" s="17" t="str">
        <f t="shared" si="503"/>
        <v>1003_IBR TURISMO_Viashopping</v>
      </c>
      <c r="D16127" s="16" t="s">
        <v>688</v>
      </c>
      <c r="E16127" s="3">
        <v>1003</v>
      </c>
      <c r="F16127" s="4" t="s">
        <v>602</v>
      </c>
      <c r="G16127" s="5">
        <v>24</v>
      </c>
      <c r="H16127" s="5">
        <v>32128.13</v>
      </c>
      <c r="I16127" s="5">
        <v>2568</v>
      </c>
      <c r="J16127" s="5">
        <v>0</v>
      </c>
      <c r="K16127" s="5">
        <v>0</v>
      </c>
      <c r="L16127" s="5">
        <v>1709.55</v>
      </c>
      <c r="M16127" s="5">
        <v>59.83</v>
      </c>
      <c r="N16127" s="5">
        <v>385.2</v>
      </c>
      <c r="O16127" s="5">
        <v>326.77</v>
      </c>
      <c r="P16127" s="5">
        <v>0</v>
      </c>
      <c r="Q16127" s="5">
        <v>0</v>
      </c>
      <c r="R16127" s="5">
        <v>398.7</v>
      </c>
      <c r="S16127" s="5">
        <v>0</v>
      </c>
      <c r="T16127" s="5">
        <v>7.68</v>
      </c>
      <c r="U16127" s="18">
        <v>5455.73</v>
      </c>
      <c r="V16127" s="2" t="s">
        <v>961</v>
      </c>
      <c r="W16127" s="2" t="s">
        <v>412</v>
      </c>
      <c r="X16127" s="8" t="str">
        <f>VLOOKUP(C16127,ClassBar!$A:$E,5,0)</f>
        <v>Conveniência / Serviços</v>
      </c>
      <c r="Y16127" s="8" t="str">
        <f>VLOOKUP(B16127,PosicaoBar!$A:$D,4,0)</f>
        <v>Piso 1</v>
      </c>
    </row>
    <row r="16128" spans="1:25" hidden="1">
      <c r="A16128" s="19">
        <v>45413</v>
      </c>
      <c r="B16128" s="8" t="str">
        <f t="shared" si="502"/>
        <v>1004_Viashopping</v>
      </c>
      <c r="C16128" s="17" t="str">
        <f t="shared" si="503"/>
        <v>1004_ORTOBOM_Viashopping</v>
      </c>
      <c r="D16128" s="16" t="s">
        <v>688</v>
      </c>
      <c r="E16128" s="3">
        <v>1004</v>
      </c>
      <c r="F16128" s="4" t="s">
        <v>8</v>
      </c>
      <c r="G16128" s="5">
        <v>50</v>
      </c>
      <c r="H16128" s="5">
        <v>30532.3</v>
      </c>
      <c r="I16128" s="5">
        <v>1854.74</v>
      </c>
      <c r="J16128" s="5">
        <v>0</v>
      </c>
      <c r="K16128" s="5">
        <v>0</v>
      </c>
      <c r="L16128" s="5">
        <v>1576.53</v>
      </c>
      <c r="M16128" s="5">
        <v>55.18</v>
      </c>
      <c r="N16128" s="5">
        <v>278.20999999999998</v>
      </c>
      <c r="O16128" s="5">
        <v>688.48</v>
      </c>
      <c r="P16128" s="5">
        <v>0</v>
      </c>
      <c r="Q16128" s="5">
        <v>0</v>
      </c>
      <c r="R16128" s="5">
        <v>511</v>
      </c>
      <c r="S16128" s="5">
        <v>0</v>
      </c>
      <c r="T16128" s="5">
        <v>15.99</v>
      </c>
      <c r="U16128" s="18">
        <v>4980.13</v>
      </c>
      <c r="V16128" s="2" t="s">
        <v>962</v>
      </c>
      <c r="W16128" s="2" t="s">
        <v>612</v>
      </c>
      <c r="X16128" s="8" t="str">
        <f>VLOOKUP(C16128,ClassBar!$A:$E,5,0)</f>
        <v>Satélites</v>
      </c>
      <c r="Y16128" s="8" t="str">
        <f>VLOOKUP(B16128,PosicaoBar!$A:$D,4,0)</f>
        <v>Piso 1</v>
      </c>
    </row>
    <row r="16129" spans="1:25" hidden="1">
      <c r="A16129" s="19">
        <v>45413</v>
      </c>
      <c r="B16129" s="8" t="str">
        <f t="shared" si="502"/>
        <v>1005_Viashopping</v>
      </c>
      <c r="C16129" s="17" t="str">
        <f t="shared" si="503"/>
        <v>1005_EMPÓRIO DA TERRA_Viashopping</v>
      </c>
      <c r="D16129" s="16" t="s">
        <v>688</v>
      </c>
      <c r="E16129" s="3">
        <v>1005</v>
      </c>
      <c r="F16129" s="4" t="s">
        <v>1338</v>
      </c>
      <c r="G16129" s="5">
        <v>48.11</v>
      </c>
      <c r="H16129" s="5">
        <v>77817.47</v>
      </c>
      <c r="I16129" s="5">
        <v>2405.5</v>
      </c>
      <c r="J16129" s="5">
        <v>0</v>
      </c>
      <c r="K16129" s="5">
        <v>0</v>
      </c>
      <c r="L16129" s="5">
        <v>3148.6</v>
      </c>
      <c r="M16129" s="5">
        <v>110.2</v>
      </c>
      <c r="N16129" s="5">
        <v>360.83</v>
      </c>
      <c r="O16129" s="5">
        <v>673.09</v>
      </c>
      <c r="P16129" s="5">
        <v>0</v>
      </c>
      <c r="Q16129" s="5">
        <v>0</v>
      </c>
      <c r="R16129" s="5">
        <v>629.48</v>
      </c>
      <c r="S16129" s="5">
        <v>0</v>
      </c>
      <c r="T16129" s="5">
        <v>15.34</v>
      </c>
      <c r="U16129" s="18">
        <v>7343.04</v>
      </c>
      <c r="V16129" s="2" t="s">
        <v>977</v>
      </c>
      <c r="W16129" s="2" t="s">
        <v>230</v>
      </c>
      <c r="X16129" s="8" t="str">
        <f>VLOOKUP(C16129,ClassBar!$A:$E,5,0)</f>
        <v>Conveniência / Serviços</v>
      </c>
      <c r="Y16129" s="8" t="str">
        <f>VLOOKUP(B16129,PosicaoBar!$A:$D,4,0)</f>
        <v>Piso 1</v>
      </c>
    </row>
    <row r="16130" spans="1:25" hidden="1">
      <c r="A16130" s="19">
        <v>45413</v>
      </c>
      <c r="B16130" s="8" t="str">
        <f t="shared" ref="B16130:B16193" si="504">E16130&amp;"_"&amp;D16130</f>
        <v>1007_Viashopping</v>
      </c>
      <c r="C16130" s="17" t="str">
        <f t="shared" ref="C16130:C16193" si="505">E16130&amp;"_"&amp;F16130&amp;"_"&amp;D16130</f>
        <v>1007_LAVATERIA FAST_Viashopping</v>
      </c>
      <c r="D16130" s="16" t="s">
        <v>688</v>
      </c>
      <c r="E16130" s="3">
        <v>1007</v>
      </c>
      <c r="F16130" s="4" t="s">
        <v>1197</v>
      </c>
      <c r="G16130" s="5">
        <v>30.63</v>
      </c>
      <c r="H16130" s="5">
        <v>22003.15</v>
      </c>
      <c r="I16130" s="5">
        <v>850.8</v>
      </c>
      <c r="J16130" s="5">
        <v>0</v>
      </c>
      <c r="K16130" s="5">
        <v>0</v>
      </c>
      <c r="L16130" s="5">
        <v>2005.29</v>
      </c>
      <c r="M16130" s="5">
        <v>70.19</v>
      </c>
      <c r="N16130" s="5">
        <v>127.62</v>
      </c>
      <c r="O16130" s="5">
        <v>426.93</v>
      </c>
      <c r="P16130" s="5">
        <v>865.66</v>
      </c>
      <c r="Q16130" s="5">
        <v>0</v>
      </c>
      <c r="R16130" s="5">
        <v>1883.29</v>
      </c>
      <c r="S16130" s="5">
        <v>0</v>
      </c>
      <c r="T16130" s="5">
        <v>9.76</v>
      </c>
      <c r="U16130" s="18">
        <v>6239.54</v>
      </c>
      <c r="V16130" s="2" t="s">
        <v>1198</v>
      </c>
      <c r="W16130" s="2" t="s">
        <v>794</v>
      </c>
      <c r="X16130" s="8" t="str">
        <f>VLOOKUP(C16130,ClassBar!$A:$E,5,0)</f>
        <v>Conveniência / Serviços</v>
      </c>
      <c r="Y16130" s="8" t="str">
        <f>VLOOKUP(B16130,PosicaoBar!$A:$D,4,0)</f>
        <v>Piso 1</v>
      </c>
    </row>
    <row r="16131" spans="1:25" hidden="1">
      <c r="A16131" s="19">
        <v>45413</v>
      </c>
      <c r="B16131" s="8" t="str">
        <f t="shared" si="504"/>
        <v>1008_Viashopping</v>
      </c>
      <c r="C16131" s="17" t="str">
        <f t="shared" si="505"/>
        <v>1008_HINODE CENTER_Viashopping</v>
      </c>
      <c r="D16131" s="16" t="s">
        <v>688</v>
      </c>
      <c r="E16131" s="3">
        <v>1008</v>
      </c>
      <c r="F16131" s="4" t="s">
        <v>601</v>
      </c>
      <c r="G16131" s="5">
        <v>100</v>
      </c>
      <c r="H16131" s="5">
        <v>180578.5</v>
      </c>
      <c r="I16131" s="5">
        <v>3688.38</v>
      </c>
      <c r="J16131" s="5">
        <v>0</v>
      </c>
      <c r="K16131" s="5">
        <v>0</v>
      </c>
      <c r="L16131" s="5">
        <v>1229.46</v>
      </c>
      <c r="M16131" s="5">
        <v>43.03</v>
      </c>
      <c r="N16131" s="5">
        <v>0</v>
      </c>
      <c r="O16131" s="5">
        <v>1373.11</v>
      </c>
      <c r="P16131" s="5">
        <v>51.94</v>
      </c>
      <c r="Q16131" s="5">
        <v>0</v>
      </c>
      <c r="R16131" s="5">
        <v>504.82</v>
      </c>
      <c r="S16131" s="5">
        <v>0</v>
      </c>
      <c r="T16131" s="5">
        <v>31.85</v>
      </c>
      <c r="U16131" s="18">
        <v>6922.59</v>
      </c>
      <c r="V16131" s="2" t="s">
        <v>963</v>
      </c>
      <c r="W16131" s="2" t="s">
        <v>357</v>
      </c>
      <c r="X16131" s="8" t="str">
        <f>VLOOKUP(C16131,ClassBar!$A:$E,5,0)</f>
        <v>Conveniência / Serviços</v>
      </c>
      <c r="Y16131" s="8" t="str">
        <f>VLOOKUP(B16131,PosicaoBar!$A:$D,4,0)</f>
        <v>Piso 1</v>
      </c>
    </row>
    <row r="16132" spans="1:25" hidden="1">
      <c r="A16132" s="19">
        <v>45413</v>
      </c>
      <c r="B16132" s="8" t="str">
        <f t="shared" si="504"/>
        <v>1009_Viashopping</v>
      </c>
      <c r="C16132" s="17" t="str">
        <f t="shared" si="505"/>
        <v>1009_ATACAREJÃO DO LAR_Viashopping</v>
      </c>
      <c r="D16132" s="16" t="s">
        <v>688</v>
      </c>
      <c r="E16132" s="3">
        <v>1009</v>
      </c>
      <c r="F16132" s="4" t="s">
        <v>564</v>
      </c>
      <c r="G16132" s="5">
        <v>806</v>
      </c>
      <c r="H16132" s="5">
        <v>656236.31000000006</v>
      </c>
      <c r="I16132" s="5">
        <v>25990.45</v>
      </c>
      <c r="J16132" s="5">
        <v>9843.5400000000009</v>
      </c>
      <c r="K16132" s="5">
        <v>0</v>
      </c>
      <c r="L16132" s="5">
        <v>2407.48</v>
      </c>
      <c r="M16132" s="5">
        <v>0</v>
      </c>
      <c r="N16132" s="5">
        <v>0</v>
      </c>
      <c r="O16132" s="5">
        <v>11081.03</v>
      </c>
      <c r="P16132" s="5">
        <v>34.619999999999997</v>
      </c>
      <c r="Q16132" s="5">
        <v>0</v>
      </c>
      <c r="R16132" s="5">
        <v>3904.64</v>
      </c>
      <c r="S16132" s="5">
        <v>0</v>
      </c>
      <c r="T16132" s="5">
        <v>257.05</v>
      </c>
      <c r="U16132" s="18">
        <v>53518.81</v>
      </c>
      <c r="V16132" s="2" t="s">
        <v>964</v>
      </c>
      <c r="W16132" s="2" t="s">
        <v>6</v>
      </c>
      <c r="X16132" s="8" t="str">
        <f>VLOOKUP(C16132,ClassBar!$A:$E,5,0)</f>
        <v>Semi Âncoras</v>
      </c>
      <c r="Y16132" s="8" t="str">
        <f>VLOOKUP(B16132,PosicaoBar!$A:$D,4,0)</f>
        <v>Piso 1</v>
      </c>
    </row>
    <row r="16133" spans="1:25" hidden="1">
      <c r="A16133" s="19">
        <v>45413</v>
      </c>
      <c r="B16133" s="8" t="str">
        <f t="shared" si="504"/>
        <v>1011_Viashopping</v>
      </c>
      <c r="C16133" s="17" t="str">
        <f t="shared" si="505"/>
        <v>1011_OPTICA VISAR_Viashopping</v>
      </c>
      <c r="D16133" s="16" t="s">
        <v>688</v>
      </c>
      <c r="E16133" s="3">
        <v>1011</v>
      </c>
      <c r="F16133" s="4" t="s">
        <v>1761</v>
      </c>
      <c r="G16133" s="5">
        <v>40.5</v>
      </c>
      <c r="H16133" s="5">
        <v>0</v>
      </c>
      <c r="I16133" s="5">
        <v>0</v>
      </c>
      <c r="J16133" s="5">
        <v>0</v>
      </c>
      <c r="K16133" s="5">
        <v>0</v>
      </c>
      <c r="L16133" s="5">
        <v>2650.88</v>
      </c>
      <c r="M16133" s="5">
        <v>92.78</v>
      </c>
      <c r="N16133" s="5">
        <v>0</v>
      </c>
      <c r="O16133" s="5">
        <v>542.32000000000005</v>
      </c>
      <c r="P16133" s="5">
        <v>0</v>
      </c>
      <c r="Q16133" s="5">
        <v>0</v>
      </c>
      <c r="R16133" s="5">
        <v>0</v>
      </c>
      <c r="S16133" s="5">
        <v>0</v>
      </c>
      <c r="T16133" s="5">
        <v>12.87</v>
      </c>
      <c r="U16133" s="18">
        <v>3298.85</v>
      </c>
      <c r="V16133" s="2" t="s">
        <v>987</v>
      </c>
      <c r="W16133" s="2" t="s">
        <v>482</v>
      </c>
      <c r="X16133" s="8" t="str">
        <f>VLOOKUP(C16133,ClassBar!$A:$E,5,0)</f>
        <v>Satélites</v>
      </c>
      <c r="Y16133" s="8" t="str">
        <f>VLOOKUP(B16133,PosicaoBar!$A:$D,4,0)</f>
        <v>Piso 1</v>
      </c>
    </row>
    <row r="16134" spans="1:25" hidden="1">
      <c r="A16134" s="19">
        <v>45413</v>
      </c>
      <c r="B16134" s="8" t="str">
        <f t="shared" si="504"/>
        <v>101-107_Viashopping</v>
      </c>
      <c r="C16134" s="17" t="str">
        <f t="shared" si="505"/>
        <v>101-107_BANCO DO BRASIL_Viashopping</v>
      </c>
      <c r="D16134" s="16" t="s">
        <v>688</v>
      </c>
      <c r="E16134" s="3" t="s">
        <v>801</v>
      </c>
      <c r="F16134" s="4" t="s">
        <v>802</v>
      </c>
      <c r="G16134" s="5">
        <v>466.91</v>
      </c>
      <c r="H16134" s="5">
        <v>0</v>
      </c>
      <c r="I16134" s="5">
        <v>48972.24</v>
      </c>
      <c r="J16134" s="5">
        <v>0</v>
      </c>
      <c r="K16134" s="5">
        <v>0</v>
      </c>
      <c r="L16134" s="5">
        <v>14516.53</v>
      </c>
      <c r="M16134" s="5">
        <v>508.08</v>
      </c>
      <c r="N16134" s="5">
        <v>143.49</v>
      </c>
      <c r="O16134" s="5">
        <v>2731.29</v>
      </c>
      <c r="P16134" s="5">
        <v>155.82</v>
      </c>
      <c r="Q16134" s="5">
        <v>4512.8599999999997</v>
      </c>
      <c r="R16134" s="5">
        <v>3998.4</v>
      </c>
      <c r="S16134" s="5">
        <v>0</v>
      </c>
      <c r="T16134" s="5">
        <v>0</v>
      </c>
      <c r="U16134" s="18">
        <v>75538.710000000006</v>
      </c>
      <c r="V16134" s="2" t="s">
        <v>965</v>
      </c>
      <c r="W16134" s="2" t="s">
        <v>683</v>
      </c>
      <c r="X16134" s="8" t="str">
        <f>VLOOKUP(C16134,ClassBar!$A:$E,5,0)</f>
        <v>Conveniência / Serviços</v>
      </c>
      <c r="Y16134" s="8" t="str">
        <f>VLOOKUP(B16134,PosicaoBar!$A:$D,4,0)</f>
        <v>Piso 1</v>
      </c>
    </row>
    <row r="16135" spans="1:25" hidden="1">
      <c r="A16135" s="19">
        <v>45413</v>
      </c>
      <c r="B16135" s="8" t="str">
        <f t="shared" si="504"/>
        <v>1012-14/24_Viashopping</v>
      </c>
      <c r="C16135" s="17" t="str">
        <f t="shared" si="505"/>
        <v>1012-14/24_MERCANTIL DO BRASIL_Viashopping</v>
      </c>
      <c r="D16135" s="16" t="s">
        <v>688</v>
      </c>
      <c r="E16135" s="3" t="s">
        <v>1214</v>
      </c>
      <c r="F16135" s="4" t="s">
        <v>741</v>
      </c>
      <c r="G16135" s="5">
        <v>500</v>
      </c>
      <c r="H16135" s="5">
        <v>0</v>
      </c>
      <c r="I16135" s="5">
        <v>18021.11</v>
      </c>
      <c r="J16135" s="5">
        <v>0</v>
      </c>
      <c r="K16135" s="5">
        <v>0</v>
      </c>
      <c r="L16135" s="5">
        <v>4478.8900000000003</v>
      </c>
      <c r="M16135" s="5">
        <v>156.76</v>
      </c>
      <c r="N16135" s="5">
        <v>0</v>
      </c>
      <c r="O16135" s="5">
        <v>6874.54</v>
      </c>
      <c r="P16135" s="5">
        <v>190.44</v>
      </c>
      <c r="Q16135" s="5">
        <v>0</v>
      </c>
      <c r="R16135" s="5">
        <v>3953.06</v>
      </c>
      <c r="S16135" s="5">
        <v>0</v>
      </c>
      <c r="T16135" s="5">
        <v>159.46</v>
      </c>
      <c r="U16135" s="18">
        <v>33834.26</v>
      </c>
      <c r="V16135" s="2" t="s">
        <v>966</v>
      </c>
      <c r="W16135" s="2" t="s">
        <v>123</v>
      </c>
      <c r="X16135" s="8" t="str">
        <f>VLOOKUP(C16135,ClassBar!$A:$E,5,0)</f>
        <v>Conveniência / Serviços</v>
      </c>
      <c r="Y16135" s="8" t="str">
        <f>VLOOKUP(B16135,PosicaoBar!$A:$D,4,0)</f>
        <v>Piso 1</v>
      </c>
    </row>
    <row r="16136" spans="1:25" hidden="1">
      <c r="A16136" s="19">
        <v>45413</v>
      </c>
      <c r="B16136" s="8" t="str">
        <f t="shared" si="504"/>
        <v>1015B_Viashopping</v>
      </c>
      <c r="C16136" s="17" t="str">
        <f t="shared" si="505"/>
        <v>1015B_LASER FAST DEPILAÇÃO_Viashopping</v>
      </c>
      <c r="D16136" s="16" t="s">
        <v>688</v>
      </c>
      <c r="E16136" s="3" t="s">
        <v>617</v>
      </c>
      <c r="F16136" s="4" t="s">
        <v>618</v>
      </c>
      <c r="G16136" s="5">
        <v>52.75</v>
      </c>
      <c r="H16136" s="5">
        <v>68608.039999999994</v>
      </c>
      <c r="I16136" s="5">
        <v>4236.17</v>
      </c>
      <c r="J16136" s="5">
        <v>0</v>
      </c>
      <c r="K16136" s="5">
        <v>0</v>
      </c>
      <c r="L16136" s="5">
        <v>3451.56</v>
      </c>
      <c r="M16136" s="5">
        <v>120.8</v>
      </c>
      <c r="N16136" s="5">
        <v>635.42999999999995</v>
      </c>
      <c r="O16136" s="5">
        <v>718.22</v>
      </c>
      <c r="P16136" s="5">
        <v>17.309999999999999</v>
      </c>
      <c r="Q16136" s="5">
        <v>0</v>
      </c>
      <c r="R16136" s="5">
        <v>689.23</v>
      </c>
      <c r="S16136" s="5">
        <v>0</v>
      </c>
      <c r="T16136" s="5">
        <v>16.77</v>
      </c>
      <c r="U16136" s="18">
        <v>9885.49</v>
      </c>
      <c r="V16136" s="2" t="s">
        <v>966</v>
      </c>
      <c r="W16136" s="2" t="s">
        <v>123</v>
      </c>
      <c r="X16136" s="8" t="str">
        <f>VLOOKUP(C16136,ClassBar!$A:$E,5,0)</f>
        <v>Conveniência / Serviços</v>
      </c>
      <c r="Y16136" s="8" t="str">
        <f>VLOOKUP(B16136,PosicaoBar!$A:$D,4,0)</f>
        <v>Piso 1</v>
      </c>
    </row>
    <row r="16137" spans="1:25" hidden="1">
      <c r="A16137" s="19">
        <v>45413</v>
      </c>
      <c r="B16137" s="8" t="str">
        <f t="shared" si="504"/>
        <v>1016_Viashopping</v>
      </c>
      <c r="C16137" s="17" t="str">
        <f t="shared" si="505"/>
        <v>1016_1001 FESTAS_Viashopping</v>
      </c>
      <c r="D16137" s="16" t="s">
        <v>688</v>
      </c>
      <c r="E16137" s="3">
        <v>1016</v>
      </c>
      <c r="F16137" s="4" t="s">
        <v>256</v>
      </c>
      <c r="G16137" s="5">
        <v>1243</v>
      </c>
      <c r="H16137" s="5">
        <v>1843809.76</v>
      </c>
      <c r="I16137" s="5">
        <v>25251.97</v>
      </c>
      <c r="J16137" s="5">
        <v>27657.15</v>
      </c>
      <c r="K16137" s="5">
        <v>0</v>
      </c>
      <c r="L16137" s="5">
        <v>2805.78</v>
      </c>
      <c r="M16137" s="5">
        <v>0</v>
      </c>
      <c r="N16137" s="5">
        <v>0</v>
      </c>
      <c r="O16137" s="5">
        <v>17088.88</v>
      </c>
      <c r="P16137" s="5">
        <v>79.64</v>
      </c>
      <c r="Q16137" s="5">
        <v>0</v>
      </c>
      <c r="R16137" s="5">
        <v>10178.870000000001</v>
      </c>
      <c r="S16137" s="5">
        <v>0</v>
      </c>
      <c r="T16137" s="5">
        <v>396.35</v>
      </c>
      <c r="U16137" s="18">
        <v>83458.64</v>
      </c>
      <c r="V16137" s="2" t="s">
        <v>967</v>
      </c>
      <c r="W16137" s="2" t="s">
        <v>9</v>
      </c>
      <c r="X16137" s="8" t="str">
        <f>VLOOKUP(C16137,ClassBar!$A:$E,5,0)</f>
        <v>Âncoras</v>
      </c>
      <c r="Y16137" s="8" t="str">
        <f>VLOOKUP(B16137,PosicaoBar!$A:$D,4,0)</f>
        <v>Piso 1</v>
      </c>
    </row>
    <row r="16138" spans="1:25" hidden="1">
      <c r="A16138" s="19">
        <v>45413</v>
      </c>
      <c r="B16138" s="8" t="str">
        <f t="shared" si="504"/>
        <v>102A_Viashopping</v>
      </c>
      <c r="C16138" s="17" t="str">
        <f t="shared" si="505"/>
        <v>102A_CHIQUINHO SORVETES_Viashopping</v>
      </c>
      <c r="D16138" s="16" t="s">
        <v>688</v>
      </c>
      <c r="E16138" s="3" t="s">
        <v>935</v>
      </c>
      <c r="F16138" s="4" t="s">
        <v>282</v>
      </c>
      <c r="G16138" s="5">
        <v>32.5</v>
      </c>
      <c r="H16138" s="5">
        <v>60886.43</v>
      </c>
      <c r="I16138" s="5">
        <v>3250</v>
      </c>
      <c r="J16138" s="5">
        <v>0</v>
      </c>
      <c r="K16138" s="5">
        <v>0</v>
      </c>
      <c r="L16138" s="5">
        <v>4252.2299999999996</v>
      </c>
      <c r="M16138" s="5">
        <v>148.83000000000001</v>
      </c>
      <c r="N16138" s="5">
        <v>487.5</v>
      </c>
      <c r="O16138" s="5">
        <v>189.63</v>
      </c>
      <c r="P16138" s="5">
        <v>138.5</v>
      </c>
      <c r="Q16138" s="5">
        <v>360.97</v>
      </c>
      <c r="R16138" s="5">
        <v>1235.26</v>
      </c>
      <c r="S16138" s="5">
        <v>0</v>
      </c>
      <c r="T16138" s="5">
        <v>10.41</v>
      </c>
      <c r="U16138" s="18">
        <v>10073.33</v>
      </c>
      <c r="V16138" s="2" t="s">
        <v>1006</v>
      </c>
      <c r="W16138" s="2" t="s">
        <v>248</v>
      </c>
      <c r="X16138" s="8" t="str">
        <f>VLOOKUP(C16138,ClassBar!$A:$E,5,0)</f>
        <v>Satélites</v>
      </c>
      <c r="Y16138" s="8" t="str">
        <f>VLOOKUP(B16138,PosicaoBar!$A:$D,4,0)</f>
        <v>Piso 1</v>
      </c>
    </row>
    <row r="16139" spans="1:25" hidden="1">
      <c r="A16139" s="19">
        <v>45413</v>
      </c>
      <c r="B16139" s="8" t="str">
        <f t="shared" si="504"/>
        <v>1025-2030_Viashopping</v>
      </c>
      <c r="C16139" s="17" t="str">
        <f t="shared" si="505"/>
        <v>1025-2030_CAEDU_Viashopping</v>
      </c>
      <c r="D16139" s="16" t="s">
        <v>688</v>
      </c>
      <c r="E16139" s="3" t="s">
        <v>1177</v>
      </c>
      <c r="F16139" s="4" t="s">
        <v>1178</v>
      </c>
      <c r="G16139" s="5">
        <v>1340.57</v>
      </c>
      <c r="H16139" s="5">
        <v>1090967.82</v>
      </c>
      <c r="I16139" s="5">
        <v>25982.51</v>
      </c>
      <c r="J16139" s="5">
        <v>4564.59</v>
      </c>
      <c r="K16139" s="5">
        <v>0</v>
      </c>
      <c r="L16139" s="5">
        <v>14185</v>
      </c>
      <c r="M16139" s="5">
        <v>496.48</v>
      </c>
      <c r="N16139" s="5">
        <v>0</v>
      </c>
      <c r="O16139" s="5">
        <v>18432.48</v>
      </c>
      <c r="P16139" s="5">
        <v>346.26</v>
      </c>
      <c r="Q16139" s="5">
        <v>0</v>
      </c>
      <c r="R16139" s="5">
        <v>19249.189999999999</v>
      </c>
      <c r="S16139" s="5">
        <v>0</v>
      </c>
      <c r="T16139" s="5">
        <v>427.54</v>
      </c>
      <c r="U16139" s="18">
        <v>83684.05</v>
      </c>
      <c r="V16139" s="2" t="s">
        <v>964</v>
      </c>
      <c r="W16139" s="2" t="s">
        <v>6</v>
      </c>
      <c r="X16139" s="8" t="str">
        <f>VLOOKUP(C16139,ClassBar!$A:$E,5,0)</f>
        <v>Âncoras</v>
      </c>
      <c r="Y16139" s="8" t="str">
        <f>VLOOKUP(B16139,PosicaoBar!$A:$D,4,0)</f>
        <v>Piso 1</v>
      </c>
    </row>
    <row r="16140" spans="1:25" hidden="1">
      <c r="A16140" s="19">
        <v>45413</v>
      </c>
      <c r="B16140" s="8" t="str">
        <f t="shared" si="504"/>
        <v>1027_Viashopping</v>
      </c>
      <c r="C16140" s="17" t="str">
        <f t="shared" si="505"/>
        <v>1027_SAÚDE COM VOCÊ_Viashopping</v>
      </c>
      <c r="D16140" s="16" t="s">
        <v>688</v>
      </c>
      <c r="E16140" s="3">
        <v>1027</v>
      </c>
      <c r="F16140" s="4" t="s">
        <v>805</v>
      </c>
      <c r="G16140" s="5">
        <v>373</v>
      </c>
      <c r="H16140" s="5">
        <v>0</v>
      </c>
      <c r="I16140" s="5">
        <v>19819.53</v>
      </c>
      <c r="J16140" s="5">
        <v>0</v>
      </c>
      <c r="K16140" s="5">
        <v>0</v>
      </c>
      <c r="L16140" s="5">
        <v>2202.12</v>
      </c>
      <c r="M16140" s="5">
        <v>77.069999999999993</v>
      </c>
      <c r="N16140" s="5">
        <v>0</v>
      </c>
      <c r="O16140" s="5">
        <v>5127.05</v>
      </c>
      <c r="P16140" s="5">
        <v>138.5</v>
      </c>
      <c r="Q16140" s="5">
        <v>0</v>
      </c>
      <c r="R16140" s="5">
        <v>1845.17</v>
      </c>
      <c r="S16140" s="5">
        <v>0</v>
      </c>
      <c r="T16140" s="5">
        <v>118.91</v>
      </c>
      <c r="U16140" s="18">
        <v>29328.35</v>
      </c>
      <c r="V16140" s="2" t="s">
        <v>968</v>
      </c>
      <c r="W16140" s="2" t="s">
        <v>584</v>
      </c>
      <c r="X16140" s="8" t="str">
        <f>VLOOKUP(C16140,ClassBar!$A:$E,5,0)</f>
        <v>Conveniência / Serviços</v>
      </c>
      <c r="Y16140" s="8" t="str">
        <f>VLOOKUP(B16140,PosicaoBar!$A:$D,4,0)</f>
        <v>Piso 1</v>
      </c>
    </row>
    <row r="16141" spans="1:25" hidden="1">
      <c r="A16141" s="19">
        <v>45413</v>
      </c>
      <c r="B16141" s="8" t="str">
        <f t="shared" si="504"/>
        <v>1028._Viashopping</v>
      </c>
      <c r="C16141" s="17" t="str">
        <f t="shared" si="505"/>
        <v>1028._SEMÁFORO JÓIAS_Viashopping</v>
      </c>
      <c r="D16141" s="16" t="s">
        <v>688</v>
      </c>
      <c r="E16141" s="3" t="s">
        <v>1281</v>
      </c>
      <c r="F16141" s="4" t="s">
        <v>1282</v>
      </c>
      <c r="G16141" s="5">
        <v>42.46</v>
      </c>
      <c r="H16141" s="5">
        <v>14772.93</v>
      </c>
      <c r="I16141" s="5">
        <v>2345.92</v>
      </c>
      <c r="J16141" s="5">
        <v>0</v>
      </c>
      <c r="K16141" s="5">
        <v>0</v>
      </c>
      <c r="L16141" s="5">
        <v>2777.11</v>
      </c>
      <c r="M16141" s="5">
        <v>97.2</v>
      </c>
      <c r="N16141" s="5">
        <v>351.89</v>
      </c>
      <c r="O16141" s="5">
        <v>583.80999999999995</v>
      </c>
      <c r="P16141" s="5">
        <v>0</v>
      </c>
      <c r="Q16141" s="5">
        <v>0</v>
      </c>
      <c r="R16141" s="5">
        <v>165.87</v>
      </c>
      <c r="S16141" s="5">
        <v>0</v>
      </c>
      <c r="T16141" s="5">
        <v>13.52</v>
      </c>
      <c r="U16141" s="18">
        <v>6335.32</v>
      </c>
      <c r="V16141" s="2" t="s">
        <v>990</v>
      </c>
      <c r="W16141" s="2" t="s">
        <v>428</v>
      </c>
      <c r="X16141" s="8" t="str">
        <f>VLOOKUP(C16141,ClassBar!$A:$E,5,0)</f>
        <v>Satélites</v>
      </c>
      <c r="Y16141" s="8" t="str">
        <f>VLOOKUP(B16141,PosicaoBar!$A:$D,4,0)</f>
        <v>Piso 1</v>
      </c>
    </row>
    <row r="16142" spans="1:25" hidden="1">
      <c r="A16142" s="19">
        <v>45413</v>
      </c>
      <c r="B16142" s="8" t="str">
        <f t="shared" si="504"/>
        <v>1029._Viashopping</v>
      </c>
      <c r="C16142" s="17" t="str">
        <f t="shared" si="505"/>
        <v>1029._BELLAS UNHAS_Viashopping</v>
      </c>
      <c r="D16142" s="16" t="s">
        <v>688</v>
      </c>
      <c r="E16142" s="3" t="s">
        <v>1319</v>
      </c>
      <c r="F16142" s="4" t="s">
        <v>1320</v>
      </c>
      <c r="G16142" s="5">
        <v>42</v>
      </c>
      <c r="H16142" s="5">
        <v>18260.14</v>
      </c>
      <c r="I16142" s="5">
        <v>1797.26</v>
      </c>
      <c r="J16142" s="5">
        <v>0</v>
      </c>
      <c r="K16142" s="5">
        <v>0</v>
      </c>
      <c r="L16142" s="5">
        <v>2748.26</v>
      </c>
      <c r="M16142" s="5">
        <v>96.19</v>
      </c>
      <c r="N16142" s="5">
        <v>269.58999999999997</v>
      </c>
      <c r="O16142" s="5">
        <v>577.49</v>
      </c>
      <c r="P16142" s="5">
        <v>0</v>
      </c>
      <c r="Q16142" s="5">
        <v>0</v>
      </c>
      <c r="R16142" s="5">
        <v>352.34</v>
      </c>
      <c r="S16142" s="5">
        <v>0</v>
      </c>
      <c r="T16142" s="5">
        <v>13.39</v>
      </c>
      <c r="U16142" s="18">
        <v>5854.52</v>
      </c>
      <c r="V16142" s="2" t="s">
        <v>976</v>
      </c>
      <c r="W16142" s="2" t="s">
        <v>400</v>
      </c>
      <c r="X16142" s="8" t="str">
        <f>VLOOKUP(C16142,ClassBar!$A:$E,5,0)</f>
        <v>Conveniência / Serviços</v>
      </c>
      <c r="Y16142" s="8" t="str">
        <f>VLOOKUP(B16142,PosicaoBar!$A:$D,4,0)</f>
        <v>Piso 1</v>
      </c>
    </row>
    <row r="16143" spans="1:25" hidden="1">
      <c r="A16143" s="19">
        <v>45413</v>
      </c>
      <c r="B16143" s="8" t="str">
        <f t="shared" si="504"/>
        <v>106A_Viashopping</v>
      </c>
      <c r="C16143" s="17" t="str">
        <f t="shared" si="505"/>
        <v>106A_TUDO DELAS MAKEUP_Viashopping</v>
      </c>
      <c r="D16143" s="16" t="s">
        <v>688</v>
      </c>
      <c r="E16143" s="3" t="s">
        <v>514</v>
      </c>
      <c r="F16143" s="4" t="s">
        <v>654</v>
      </c>
      <c r="G16143" s="5">
        <v>39</v>
      </c>
      <c r="H16143" s="5">
        <v>57678.01</v>
      </c>
      <c r="I16143" s="5">
        <v>4680</v>
      </c>
      <c r="J16143" s="5">
        <v>0</v>
      </c>
      <c r="K16143" s="5">
        <v>0</v>
      </c>
      <c r="L16143" s="5">
        <v>5792.27</v>
      </c>
      <c r="M16143" s="5">
        <v>202.73</v>
      </c>
      <c r="N16143" s="5">
        <v>702</v>
      </c>
      <c r="O16143" s="5">
        <v>228.84</v>
      </c>
      <c r="P16143" s="5">
        <v>0</v>
      </c>
      <c r="Q16143" s="5">
        <v>0</v>
      </c>
      <c r="R16143" s="5">
        <v>237.98</v>
      </c>
      <c r="S16143" s="5">
        <v>0</v>
      </c>
      <c r="T16143" s="5">
        <v>12.49</v>
      </c>
      <c r="U16143" s="18">
        <v>11856.31</v>
      </c>
      <c r="V16143" s="2" t="s">
        <v>969</v>
      </c>
      <c r="W16143" s="2" t="s">
        <v>40</v>
      </c>
      <c r="X16143" s="8" t="str">
        <f>VLOOKUP(C16143,ClassBar!$A:$E,5,0)</f>
        <v>Satélites</v>
      </c>
      <c r="Y16143" s="8" t="str">
        <f>VLOOKUP(B16143,PosicaoBar!$A:$D,4,0)</f>
        <v>Piso 1</v>
      </c>
    </row>
    <row r="16144" spans="1:25" hidden="1">
      <c r="A16144" s="19">
        <v>45413</v>
      </c>
      <c r="B16144" s="8" t="str">
        <f t="shared" si="504"/>
        <v>110_Viashopping</v>
      </c>
      <c r="C16144" s="17" t="str">
        <f t="shared" si="505"/>
        <v>110_DROGARIA BRASILEIRA_Viashopping</v>
      </c>
      <c r="D16144" s="16" t="s">
        <v>688</v>
      </c>
      <c r="E16144" s="3">
        <v>110</v>
      </c>
      <c r="F16144" s="4" t="s">
        <v>374</v>
      </c>
      <c r="G16144" s="5">
        <v>164.04</v>
      </c>
      <c r="H16144" s="5">
        <v>351977.81</v>
      </c>
      <c r="I16144" s="5">
        <v>18980</v>
      </c>
      <c r="J16144" s="5">
        <v>0</v>
      </c>
      <c r="K16144" s="5">
        <v>0</v>
      </c>
      <c r="L16144" s="5">
        <v>8500</v>
      </c>
      <c r="M16144" s="5">
        <v>297.5</v>
      </c>
      <c r="N16144" s="5">
        <v>1522.5</v>
      </c>
      <c r="O16144" s="5">
        <v>960.41</v>
      </c>
      <c r="P16144" s="5">
        <v>17.309999999999999</v>
      </c>
      <c r="Q16144" s="5">
        <v>0</v>
      </c>
      <c r="R16144" s="5">
        <v>1565.98</v>
      </c>
      <c r="S16144" s="5">
        <v>0</v>
      </c>
      <c r="T16144" s="5">
        <v>52.38</v>
      </c>
      <c r="U16144" s="18">
        <v>31896.080000000002</v>
      </c>
      <c r="V16144" s="2" t="s">
        <v>970</v>
      </c>
      <c r="W16144" s="2" t="s">
        <v>109</v>
      </c>
      <c r="X16144" s="8" t="str">
        <f>VLOOKUP(C16144,ClassBar!$A:$E,5,0)</f>
        <v>Conveniência / Serviços</v>
      </c>
      <c r="Y16144" s="8" t="str">
        <f>VLOOKUP(B16144,PosicaoBar!$A:$D,4,0)</f>
        <v>Piso 1</v>
      </c>
    </row>
    <row r="16145" spans="1:25" hidden="1">
      <c r="A16145" s="19">
        <v>45413</v>
      </c>
      <c r="B16145" s="8" t="str">
        <f t="shared" si="504"/>
        <v>110A_Viashopping</v>
      </c>
      <c r="C16145" s="17" t="str">
        <f t="shared" si="505"/>
        <v>110A_LINDAS E CHIC'S_Viashopping</v>
      </c>
      <c r="D16145" s="16" t="s">
        <v>688</v>
      </c>
      <c r="E16145" s="3" t="s">
        <v>439</v>
      </c>
      <c r="F16145" s="4" t="s">
        <v>440</v>
      </c>
      <c r="G16145" s="5">
        <v>31.7</v>
      </c>
      <c r="H16145" s="5">
        <v>23705</v>
      </c>
      <c r="I16145" s="5">
        <v>1424.57</v>
      </c>
      <c r="J16145" s="5">
        <v>0</v>
      </c>
      <c r="K16145" s="5">
        <v>0</v>
      </c>
      <c r="L16145" s="5">
        <v>8004.87</v>
      </c>
      <c r="M16145" s="5">
        <v>280.17</v>
      </c>
      <c r="N16145" s="5">
        <v>0</v>
      </c>
      <c r="O16145" s="5">
        <v>186</v>
      </c>
      <c r="P16145" s="5">
        <v>0</v>
      </c>
      <c r="Q16145" s="5">
        <v>0</v>
      </c>
      <c r="R16145" s="5">
        <v>226.65</v>
      </c>
      <c r="S16145" s="5">
        <v>0</v>
      </c>
      <c r="T16145" s="5">
        <v>10.15</v>
      </c>
      <c r="U16145" s="18">
        <v>10132.41</v>
      </c>
      <c r="V16145" s="2" t="s">
        <v>971</v>
      </c>
      <c r="W16145" s="2" t="s">
        <v>69</v>
      </c>
      <c r="X16145" s="8" t="str">
        <f>VLOOKUP(C16145,ClassBar!$A:$E,5,0)</f>
        <v>Satélites</v>
      </c>
      <c r="Y16145" s="8" t="str">
        <f>VLOOKUP(B16145,PosicaoBar!$A:$D,4,0)</f>
        <v>Piso 1</v>
      </c>
    </row>
    <row r="16146" spans="1:25" hidden="1">
      <c r="A16146" s="19">
        <v>45413</v>
      </c>
      <c r="B16146" s="8" t="str">
        <f t="shared" si="504"/>
        <v>114_Viashopping</v>
      </c>
      <c r="C16146" s="17" t="str">
        <f t="shared" si="505"/>
        <v>114_LANCHONETE LONDRES_Viashopping</v>
      </c>
      <c r="D16146" s="16" t="s">
        <v>688</v>
      </c>
      <c r="E16146" s="3">
        <v>114</v>
      </c>
      <c r="F16146" s="4" t="s">
        <v>432</v>
      </c>
      <c r="G16146" s="5">
        <v>46</v>
      </c>
      <c r="H16146" s="5">
        <v>95515</v>
      </c>
      <c r="I16146" s="5">
        <v>3507.56</v>
      </c>
      <c r="J16146" s="5">
        <v>0</v>
      </c>
      <c r="K16146" s="5">
        <v>0</v>
      </c>
      <c r="L16146" s="5">
        <v>8091.44</v>
      </c>
      <c r="M16146" s="5">
        <v>283.2</v>
      </c>
      <c r="N16146" s="5">
        <v>1001</v>
      </c>
      <c r="O16146" s="5">
        <v>270.55</v>
      </c>
      <c r="P16146" s="5">
        <v>934.92</v>
      </c>
      <c r="Q16146" s="5">
        <v>0</v>
      </c>
      <c r="R16146" s="5">
        <v>4280.68</v>
      </c>
      <c r="S16146" s="5">
        <v>0</v>
      </c>
      <c r="T16146" s="5">
        <v>14.69</v>
      </c>
      <c r="U16146" s="18">
        <v>18384.04</v>
      </c>
      <c r="V16146" s="2" t="s">
        <v>960</v>
      </c>
      <c r="W16146" s="2" t="s">
        <v>168</v>
      </c>
      <c r="X16146" s="8" t="str">
        <f>VLOOKUP(C16146,ClassBar!$A:$E,5,0)</f>
        <v>Satélites</v>
      </c>
      <c r="Y16146" s="8" t="str">
        <f>VLOOKUP(B16146,PosicaoBar!$A:$D,4,0)</f>
        <v>Piso 1</v>
      </c>
    </row>
    <row r="16147" spans="1:25" hidden="1">
      <c r="A16147" s="19">
        <v>45413</v>
      </c>
      <c r="B16147" s="8" t="str">
        <f t="shared" si="504"/>
        <v>116_Viashopping</v>
      </c>
      <c r="C16147" s="17" t="str">
        <f t="shared" si="505"/>
        <v>116_CACAU FESTAS_Viashopping</v>
      </c>
      <c r="D16147" s="16" t="s">
        <v>688</v>
      </c>
      <c r="E16147" s="3">
        <v>116</v>
      </c>
      <c r="F16147" s="4" t="s">
        <v>328</v>
      </c>
      <c r="G16147" s="5">
        <v>64</v>
      </c>
      <c r="H16147" s="5">
        <v>36310.39</v>
      </c>
      <c r="I16147" s="5">
        <v>0</v>
      </c>
      <c r="J16147" s="5">
        <v>0</v>
      </c>
      <c r="K16147" s="5">
        <v>0</v>
      </c>
      <c r="L16147" s="5">
        <v>6632.6</v>
      </c>
      <c r="M16147" s="5">
        <v>377.43</v>
      </c>
      <c r="N16147" s="5">
        <v>0</v>
      </c>
      <c r="O16147" s="5">
        <v>375.38</v>
      </c>
      <c r="P16147" s="5">
        <v>17.309999999999999</v>
      </c>
      <c r="Q16147" s="5">
        <v>0</v>
      </c>
      <c r="R16147" s="5">
        <v>790.2</v>
      </c>
      <c r="S16147" s="5">
        <v>0</v>
      </c>
      <c r="T16147" s="5">
        <v>11.71</v>
      </c>
      <c r="U16147" s="18">
        <v>8204.6299999999992</v>
      </c>
      <c r="V16147" s="2" t="s">
        <v>967</v>
      </c>
      <c r="W16147" s="2" t="s">
        <v>9</v>
      </c>
      <c r="X16147" s="8" t="str">
        <f>VLOOKUP(C16147,ClassBar!$A:$E,5,0)</f>
        <v>Satélites</v>
      </c>
      <c r="Y16147" s="8" t="str">
        <f>VLOOKUP(B16147,PosicaoBar!$A:$D,4,0)</f>
        <v>Piso 1</v>
      </c>
    </row>
    <row r="16148" spans="1:25" hidden="1">
      <c r="A16148" s="19">
        <v>45413</v>
      </c>
      <c r="B16148" s="8" t="str">
        <f t="shared" si="504"/>
        <v>121BE_Viashopping</v>
      </c>
      <c r="C16148" s="17" t="str">
        <f t="shared" si="505"/>
        <v>121BE_CLARO S.A - RE 11.282_Viashopping</v>
      </c>
      <c r="D16148" s="16" t="s">
        <v>688</v>
      </c>
      <c r="E16148" s="3" t="s">
        <v>809</v>
      </c>
      <c r="F16148" s="4" t="s">
        <v>810</v>
      </c>
      <c r="G16148" s="5">
        <v>16</v>
      </c>
      <c r="H16148" s="5">
        <v>0</v>
      </c>
      <c r="I16148" s="5">
        <v>5541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1315.62</v>
      </c>
      <c r="S16148" s="5">
        <v>0</v>
      </c>
      <c r="T16148" s="5">
        <v>0</v>
      </c>
      <c r="U16148" s="18">
        <v>6856.62</v>
      </c>
      <c r="V16148" s="2" t="s">
        <v>973</v>
      </c>
      <c r="W16148" s="2" t="s">
        <v>806</v>
      </c>
      <c r="X16148" s="8" t="str">
        <f>VLOOKUP(C16148,ClassBar!$A:$E,5,0)</f>
        <v>Satélites</v>
      </c>
      <c r="Y16148" s="8" t="str">
        <f>VLOOKUP(B16148,PosicaoBar!$A:$D,4,0)</f>
        <v>Externo</v>
      </c>
    </row>
    <row r="16149" spans="1:25" hidden="1">
      <c r="A16149" s="19">
        <v>45413</v>
      </c>
      <c r="B16149" s="8" t="str">
        <f t="shared" si="504"/>
        <v>125-127_Viashopping</v>
      </c>
      <c r="C16149" s="17" t="str">
        <f t="shared" si="505"/>
        <v>125-127_INSTITUTO GOURMET_Viashopping</v>
      </c>
      <c r="D16149" s="16" t="s">
        <v>688</v>
      </c>
      <c r="E16149" s="3" t="s">
        <v>609</v>
      </c>
      <c r="F16149" s="4" t="s">
        <v>610</v>
      </c>
      <c r="G16149" s="5">
        <v>248</v>
      </c>
      <c r="H16149" s="5">
        <v>35467.9</v>
      </c>
      <c r="I16149" s="5">
        <v>277.99</v>
      </c>
      <c r="J16149" s="5">
        <v>0</v>
      </c>
      <c r="K16149" s="5">
        <v>0</v>
      </c>
      <c r="L16149" s="5">
        <v>2223.87</v>
      </c>
      <c r="M16149" s="5">
        <v>77.84</v>
      </c>
      <c r="N16149" s="5">
        <v>0</v>
      </c>
      <c r="O16149" s="5">
        <v>1449.4</v>
      </c>
      <c r="P16149" s="5">
        <v>328.95</v>
      </c>
      <c r="Q16149" s="5">
        <v>2706.6</v>
      </c>
      <c r="R16149" s="5">
        <v>1382.59</v>
      </c>
      <c r="S16149" s="5">
        <v>0</v>
      </c>
      <c r="T16149" s="5">
        <v>79.150000000000006</v>
      </c>
      <c r="U16149" s="18">
        <v>8526.39</v>
      </c>
      <c r="V16149" s="2" t="s">
        <v>958</v>
      </c>
      <c r="W16149" s="2" t="s">
        <v>339</v>
      </c>
      <c r="X16149" s="8" t="str">
        <f>VLOOKUP(C16149,ClassBar!$A:$E,5,0)</f>
        <v>Conveniência / Serviços</v>
      </c>
      <c r="Y16149" s="8" t="str">
        <f>VLOOKUP(B16149,PosicaoBar!$A:$D,4,0)</f>
        <v>Piso 1</v>
      </c>
    </row>
    <row r="16150" spans="1:25" hidden="1">
      <c r="A16150" s="19">
        <v>45413</v>
      </c>
      <c r="B16150" s="8" t="str">
        <f t="shared" si="504"/>
        <v>128-137_Viashopping</v>
      </c>
      <c r="C16150" s="17" t="str">
        <f t="shared" si="505"/>
        <v>128-137_POLO WEAR_Viashopping</v>
      </c>
      <c r="D16150" s="16" t="s">
        <v>688</v>
      </c>
      <c r="E16150" s="3" t="s">
        <v>502</v>
      </c>
      <c r="F16150" s="4" t="s">
        <v>503</v>
      </c>
      <c r="G16150" s="5">
        <v>690.96</v>
      </c>
      <c r="H16150" s="5">
        <v>324156.94</v>
      </c>
      <c r="I16150" s="5">
        <v>0</v>
      </c>
      <c r="J16150" s="5">
        <v>0</v>
      </c>
      <c r="K16150" s="5">
        <v>13292.03</v>
      </c>
      <c r="L16150" s="5">
        <v>16945.3</v>
      </c>
      <c r="M16150" s="5">
        <v>593.09</v>
      </c>
      <c r="N16150" s="5">
        <v>2178.36</v>
      </c>
      <c r="O16150" s="5">
        <v>4042.27</v>
      </c>
      <c r="P16150" s="5">
        <v>0</v>
      </c>
      <c r="Q16150" s="5">
        <v>5414.59</v>
      </c>
      <c r="R16150" s="5">
        <v>4134.3900000000003</v>
      </c>
      <c r="S16150" s="5">
        <v>0</v>
      </c>
      <c r="T16150" s="5">
        <v>220.4</v>
      </c>
      <c r="U16150" s="18">
        <v>46820.43</v>
      </c>
      <c r="V16150" s="2" t="s">
        <v>974</v>
      </c>
      <c r="W16150" s="2" t="s">
        <v>83</v>
      </c>
      <c r="X16150" s="8" t="str">
        <f>VLOOKUP(C16150,ClassBar!$A:$E,5,0)</f>
        <v>Semi Âncoras</v>
      </c>
      <c r="Y16150" s="8" t="str">
        <f>VLOOKUP(B16150,PosicaoBar!$A:$D,4,0)</f>
        <v>Piso 1</v>
      </c>
    </row>
    <row r="16151" spans="1:25" hidden="1">
      <c r="A16151" s="19">
        <v>45413</v>
      </c>
      <c r="B16151" s="8" t="str">
        <f t="shared" si="504"/>
        <v>138_Viashopping</v>
      </c>
      <c r="C16151" s="17" t="str">
        <f t="shared" si="505"/>
        <v>138_CREPERIA_Viashopping</v>
      </c>
      <c r="D16151" s="16" t="s">
        <v>688</v>
      </c>
      <c r="E16151" s="3">
        <v>138</v>
      </c>
      <c r="F16151" s="4" t="s">
        <v>1199</v>
      </c>
      <c r="G16151" s="5">
        <v>9</v>
      </c>
      <c r="H16151" s="5">
        <v>16565.7</v>
      </c>
      <c r="I16151" s="5">
        <v>1000</v>
      </c>
      <c r="J16151" s="5">
        <v>0</v>
      </c>
      <c r="K16151" s="5">
        <v>0</v>
      </c>
      <c r="L16151" s="5">
        <v>1179.3699999999999</v>
      </c>
      <c r="M16151" s="5">
        <v>41.28</v>
      </c>
      <c r="N16151" s="5">
        <v>450</v>
      </c>
      <c r="O16151" s="5">
        <v>54.12</v>
      </c>
      <c r="P16151" s="5">
        <v>69.25</v>
      </c>
      <c r="Q16151" s="5">
        <v>0</v>
      </c>
      <c r="R16151" s="5">
        <v>805.65</v>
      </c>
      <c r="S16151" s="5">
        <v>0</v>
      </c>
      <c r="T16151" s="5">
        <v>2.87</v>
      </c>
      <c r="U16151" s="18">
        <v>3602.54</v>
      </c>
      <c r="V16151" s="2" t="s">
        <v>979</v>
      </c>
      <c r="W16151" s="2" t="s">
        <v>9</v>
      </c>
      <c r="X16151" s="8" t="str">
        <f>VLOOKUP(C16151,ClassBar!$A:$E,5,0)</f>
        <v>Satélites</v>
      </c>
      <c r="Y16151" s="8" t="str">
        <f>VLOOKUP(B16151,PosicaoBar!$A:$D,4,0)</f>
        <v>Piso 1</v>
      </c>
    </row>
    <row r="16152" spans="1:25" hidden="1">
      <c r="A16152" s="19">
        <v>45413</v>
      </c>
      <c r="B16152" s="8" t="str">
        <f t="shared" si="504"/>
        <v>139_Viashopping</v>
      </c>
      <c r="C16152" s="17" t="str">
        <f t="shared" si="505"/>
        <v>139_A PASTELÂNDIA_Viashopping</v>
      </c>
      <c r="D16152" s="16" t="s">
        <v>688</v>
      </c>
      <c r="E16152" s="3">
        <v>139</v>
      </c>
      <c r="F16152" s="4" t="s">
        <v>292</v>
      </c>
      <c r="G16152" s="5">
        <v>20.05</v>
      </c>
      <c r="H16152" s="5">
        <v>71988.399999999994</v>
      </c>
      <c r="I16152" s="5">
        <v>2873.68</v>
      </c>
      <c r="J16152" s="5">
        <v>0</v>
      </c>
      <c r="K16152" s="5">
        <v>0</v>
      </c>
      <c r="L16152" s="5">
        <v>3561.74</v>
      </c>
      <c r="M16152" s="5">
        <v>124.66</v>
      </c>
      <c r="N16152" s="5">
        <v>958.91</v>
      </c>
      <c r="O16152" s="5">
        <v>118.37</v>
      </c>
      <c r="P16152" s="5">
        <v>86.56</v>
      </c>
      <c r="Q16152" s="5">
        <v>0</v>
      </c>
      <c r="R16152" s="5">
        <v>1327.99</v>
      </c>
      <c r="S16152" s="5">
        <v>0</v>
      </c>
      <c r="T16152" s="5">
        <v>6.38</v>
      </c>
      <c r="U16152" s="18">
        <v>9058.2900000000009</v>
      </c>
      <c r="V16152" s="2" t="s">
        <v>975</v>
      </c>
      <c r="W16152" s="2" t="s">
        <v>20</v>
      </c>
      <c r="X16152" s="8" t="str">
        <f>VLOOKUP(C16152,ClassBar!$A:$E,5,0)</f>
        <v>Satélites</v>
      </c>
      <c r="Y16152" s="8" t="str">
        <f>VLOOKUP(B16152,PosicaoBar!$A:$D,4,0)</f>
        <v>Piso 1</v>
      </c>
    </row>
    <row r="16153" spans="1:25" hidden="1">
      <c r="A16153" s="19">
        <v>45413</v>
      </c>
      <c r="B16153" s="8" t="str">
        <f t="shared" si="504"/>
        <v>2001_Viashopping</v>
      </c>
      <c r="C16153" s="17" t="str">
        <f t="shared" si="505"/>
        <v>2001_SMART FIT_Viashopping</v>
      </c>
      <c r="D16153" s="16" t="s">
        <v>688</v>
      </c>
      <c r="E16153" s="3">
        <v>2001</v>
      </c>
      <c r="F16153" s="4" t="s">
        <v>517</v>
      </c>
      <c r="G16153" s="5">
        <v>1281</v>
      </c>
      <c r="H16153" s="5">
        <v>176000</v>
      </c>
      <c r="I16153" s="5">
        <v>22000</v>
      </c>
      <c r="J16153" s="5">
        <v>0</v>
      </c>
      <c r="K16153" s="5">
        <v>0</v>
      </c>
      <c r="L16153" s="5">
        <v>21102.93</v>
      </c>
      <c r="M16153" s="5">
        <v>738.6</v>
      </c>
      <c r="N16153" s="5">
        <v>3724.04</v>
      </c>
      <c r="O16153" s="5">
        <v>17611.97</v>
      </c>
      <c r="P16153" s="5">
        <v>2718.19</v>
      </c>
      <c r="Q16153" s="5">
        <v>0</v>
      </c>
      <c r="R16153" s="5">
        <v>17225.78</v>
      </c>
      <c r="S16153" s="5">
        <v>0</v>
      </c>
      <c r="T16153" s="5">
        <v>408.44</v>
      </c>
      <c r="U16153" s="18">
        <v>85529.95</v>
      </c>
      <c r="V16153" s="2" t="s">
        <v>967</v>
      </c>
      <c r="W16153" s="2" t="s">
        <v>9</v>
      </c>
      <c r="X16153" s="8" t="str">
        <f>VLOOKUP(C16153,ClassBar!$A:$E,5,0)</f>
        <v>Âncoras</v>
      </c>
      <c r="Y16153" s="8" t="str">
        <f>VLOOKUP(B16153,PosicaoBar!$A:$D,4,0)</f>
        <v>Piso 2</v>
      </c>
    </row>
    <row r="16154" spans="1:25" hidden="1">
      <c r="A16154" s="19">
        <v>45413</v>
      </c>
      <c r="B16154" s="8" t="str">
        <f t="shared" si="504"/>
        <v>2002_Viashopping</v>
      </c>
      <c r="C16154" s="17" t="str">
        <f t="shared" si="505"/>
        <v>2002_CARTÓRIO DE REGISTRO CIVIL_Viashopping</v>
      </c>
      <c r="D16154" s="16" t="s">
        <v>688</v>
      </c>
      <c r="E16154" s="3">
        <v>2002</v>
      </c>
      <c r="F16154" s="4" t="s">
        <v>813</v>
      </c>
      <c r="G16154" s="5">
        <v>977.68</v>
      </c>
      <c r="H16154" s="5">
        <v>0</v>
      </c>
      <c r="I16154" s="5">
        <v>26019.79</v>
      </c>
      <c r="J16154" s="5">
        <v>0</v>
      </c>
      <c r="K16154" s="5">
        <v>0</v>
      </c>
      <c r="L16154" s="5">
        <v>2891.09</v>
      </c>
      <c r="M16154" s="5">
        <v>0</v>
      </c>
      <c r="N16154" s="5">
        <v>0</v>
      </c>
      <c r="O16154" s="5">
        <v>2543.86</v>
      </c>
      <c r="P16154" s="5">
        <v>623.28</v>
      </c>
      <c r="Q16154" s="5">
        <v>0</v>
      </c>
      <c r="R16154" s="5">
        <v>4388.8599999999997</v>
      </c>
      <c r="S16154" s="5">
        <v>0</v>
      </c>
      <c r="T16154" s="5">
        <v>0</v>
      </c>
      <c r="U16154" s="18">
        <v>36466.879999999997</v>
      </c>
      <c r="V16154" s="2" t="s">
        <v>966</v>
      </c>
      <c r="W16154" s="2" t="s">
        <v>123</v>
      </c>
      <c r="X16154" s="8" t="str">
        <f>VLOOKUP(C16154,ClassBar!$A:$E,5,0)</f>
        <v>Conveniência / Serviços</v>
      </c>
      <c r="Y16154" s="8" t="str">
        <f>VLOOKUP(B16154,PosicaoBar!$A:$D,4,0)</f>
        <v>Piso 2</v>
      </c>
    </row>
    <row r="16155" spans="1:25" hidden="1">
      <c r="A16155" s="19">
        <v>45413</v>
      </c>
      <c r="B16155" s="8" t="str">
        <f t="shared" si="504"/>
        <v>2002A_Viashopping</v>
      </c>
      <c r="C16155" s="17" t="str">
        <f t="shared" si="505"/>
        <v>2002A_CARTÓRIO DE REGISTRO CIVIL_Viashopping</v>
      </c>
      <c r="D16155" s="16" t="s">
        <v>688</v>
      </c>
      <c r="E16155" s="3" t="s">
        <v>816</v>
      </c>
      <c r="F16155" s="4" t="s">
        <v>813</v>
      </c>
      <c r="G16155" s="5">
        <v>50.32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173.08</v>
      </c>
      <c r="S16155" s="5">
        <v>0</v>
      </c>
      <c r="T16155" s="5">
        <v>0</v>
      </c>
      <c r="U16155" s="18">
        <v>173.08</v>
      </c>
      <c r="V16155" s="2" t="s">
        <v>966</v>
      </c>
      <c r="W16155" s="2" t="s">
        <v>123</v>
      </c>
      <c r="X16155" s="8" t="str">
        <f>VLOOKUP(C16155,ClassBar!$A:$E,5,0)</f>
        <v>Conveniência / Serviços</v>
      </c>
      <c r="Y16155" s="8" t="str">
        <f>VLOOKUP(B16155,PosicaoBar!$A:$D,4,0)</f>
        <v>Piso 2</v>
      </c>
    </row>
    <row r="16156" spans="1:25" hidden="1">
      <c r="A16156" s="19">
        <v>45413</v>
      </c>
      <c r="B16156" s="8" t="str">
        <f t="shared" si="504"/>
        <v>2002/2003_Viashopping</v>
      </c>
      <c r="C16156" s="17" t="str">
        <f t="shared" si="505"/>
        <v>2002/2003_SPACE FAMILY OFFICE_Viashopping</v>
      </c>
      <c r="D16156" s="16" t="s">
        <v>688</v>
      </c>
      <c r="E16156" s="3" t="s">
        <v>814</v>
      </c>
      <c r="F16156" s="4" t="s">
        <v>815</v>
      </c>
      <c r="G16156" s="5">
        <v>154</v>
      </c>
      <c r="H16156" s="5">
        <v>0</v>
      </c>
      <c r="I16156" s="5">
        <v>3687.2</v>
      </c>
      <c r="J16156" s="5">
        <v>0</v>
      </c>
      <c r="K16156" s="5">
        <v>0</v>
      </c>
      <c r="L16156" s="5">
        <v>1459.27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v>0</v>
      </c>
      <c r="U16156" s="18">
        <v>5146.47</v>
      </c>
      <c r="V16156" s="2" t="s">
        <v>967</v>
      </c>
      <c r="W16156" s="2" t="s">
        <v>9</v>
      </c>
      <c r="X16156" s="8" t="str">
        <f>VLOOKUP(C16156,ClassBar!$A:$E,5,0)</f>
        <v>Conveniência / Serviços</v>
      </c>
      <c r="Y16156" s="8" t="str">
        <f>VLOOKUP(B16156,PosicaoBar!$A:$D,4,0)</f>
        <v>Piso 2</v>
      </c>
    </row>
    <row r="16157" spans="1:25" hidden="1">
      <c r="A16157" s="19">
        <v>45413</v>
      </c>
      <c r="B16157" s="8" t="str">
        <f t="shared" si="504"/>
        <v>2004_Viashopping</v>
      </c>
      <c r="C16157" s="17" t="str">
        <f t="shared" si="505"/>
        <v>2004_CAFÉ IMPERIAL_Viashopping</v>
      </c>
      <c r="D16157" s="16" t="s">
        <v>688</v>
      </c>
      <c r="E16157" s="3">
        <v>2004</v>
      </c>
      <c r="F16157" s="4" t="s">
        <v>329</v>
      </c>
      <c r="G16157" s="5">
        <v>35</v>
      </c>
      <c r="H16157" s="5">
        <v>19922</v>
      </c>
      <c r="I16157" s="5">
        <v>3450</v>
      </c>
      <c r="J16157" s="5">
        <v>0</v>
      </c>
      <c r="K16157" s="5">
        <v>0</v>
      </c>
      <c r="L16157" s="5">
        <v>510.98</v>
      </c>
      <c r="M16157" s="5">
        <v>17.88</v>
      </c>
      <c r="N16157" s="5">
        <v>0</v>
      </c>
      <c r="O16157" s="5">
        <v>480.78</v>
      </c>
      <c r="P16157" s="5">
        <v>103.88</v>
      </c>
      <c r="Q16157" s="5">
        <v>0</v>
      </c>
      <c r="R16157" s="5">
        <v>1533.01</v>
      </c>
      <c r="S16157" s="5">
        <v>0</v>
      </c>
      <c r="T16157" s="5">
        <v>11.19</v>
      </c>
      <c r="U16157" s="18">
        <v>6107.72</v>
      </c>
      <c r="V16157" s="2" t="s">
        <v>960</v>
      </c>
      <c r="W16157" s="2" t="s">
        <v>168</v>
      </c>
      <c r="X16157" s="8" t="str">
        <f>VLOOKUP(C16157,ClassBar!$A:$E,5,0)</f>
        <v>Satélites</v>
      </c>
      <c r="Y16157" s="8" t="str">
        <f>VLOOKUP(B16157,PosicaoBar!$A:$D,4,0)</f>
        <v>Piso 2</v>
      </c>
    </row>
    <row r="16158" spans="1:25" hidden="1">
      <c r="A16158" s="19">
        <v>45413</v>
      </c>
      <c r="B16158" s="8" t="str">
        <f t="shared" si="504"/>
        <v>2005_Viashopping</v>
      </c>
      <c r="C16158" s="17" t="str">
        <f t="shared" si="505"/>
        <v>2005_BRUNA ALMEIDA CENTRO DE ESTÉTICA_Viashopping</v>
      </c>
      <c r="D16158" s="16" t="s">
        <v>688</v>
      </c>
      <c r="E16158" s="3">
        <v>2005</v>
      </c>
      <c r="F16158" s="4" t="s">
        <v>574</v>
      </c>
      <c r="G16158" s="5">
        <v>31</v>
      </c>
      <c r="H16158" s="5">
        <v>5484.99</v>
      </c>
      <c r="I16158" s="5">
        <v>1734.92</v>
      </c>
      <c r="J16158" s="5">
        <v>0</v>
      </c>
      <c r="K16158" s="5">
        <v>0</v>
      </c>
      <c r="L16158" s="5">
        <v>354.95</v>
      </c>
      <c r="M16158" s="5">
        <v>12.42</v>
      </c>
      <c r="N16158" s="5">
        <v>0</v>
      </c>
      <c r="O16158" s="5">
        <v>422.09</v>
      </c>
      <c r="P16158" s="5">
        <v>0</v>
      </c>
      <c r="Q16158" s="5">
        <v>0</v>
      </c>
      <c r="R16158" s="5">
        <v>246.22</v>
      </c>
      <c r="S16158" s="5">
        <v>0</v>
      </c>
      <c r="T16158" s="5">
        <v>9.89</v>
      </c>
      <c r="U16158" s="18">
        <v>2780.49</v>
      </c>
      <c r="V16158" s="2" t="s">
        <v>976</v>
      </c>
      <c r="W16158" s="2" t="s">
        <v>400</v>
      </c>
      <c r="X16158" s="8" t="str">
        <f>VLOOKUP(C16158,ClassBar!$A:$E,5,0)</f>
        <v>Conveniência / Serviços</v>
      </c>
      <c r="Y16158" s="8" t="str">
        <f>VLOOKUP(B16158,PosicaoBar!$A:$D,4,0)</f>
        <v>Piso 2</v>
      </c>
    </row>
    <row r="16159" spans="1:25" hidden="1">
      <c r="A16159" s="19">
        <v>45413</v>
      </c>
      <c r="B16159" s="8" t="str">
        <f t="shared" si="504"/>
        <v>2006_Viashopping</v>
      </c>
      <c r="C16159" s="17" t="str">
        <f t="shared" si="505"/>
        <v>2006_GRUPO APF EMPRESARIAL_Viashopping</v>
      </c>
      <c r="D16159" s="16" t="s">
        <v>688</v>
      </c>
      <c r="E16159" s="3">
        <v>2006</v>
      </c>
      <c r="F16159" s="4" t="s">
        <v>682</v>
      </c>
      <c r="G16159" s="5">
        <v>24.3</v>
      </c>
      <c r="H16159" s="5">
        <v>6369.3</v>
      </c>
      <c r="I16159" s="5">
        <v>986.39</v>
      </c>
      <c r="J16159" s="5">
        <v>0</v>
      </c>
      <c r="K16159" s="5">
        <v>0</v>
      </c>
      <c r="L16159" s="5">
        <v>1590.53</v>
      </c>
      <c r="M16159" s="5">
        <v>55.67</v>
      </c>
      <c r="N16159" s="5">
        <v>147.96</v>
      </c>
      <c r="O16159" s="5">
        <v>334.62</v>
      </c>
      <c r="P16159" s="5">
        <v>17.309999999999999</v>
      </c>
      <c r="Q16159" s="5">
        <v>0</v>
      </c>
      <c r="R16159" s="5">
        <v>83.45</v>
      </c>
      <c r="S16159" s="5">
        <v>0</v>
      </c>
      <c r="T16159" s="5">
        <v>7.81</v>
      </c>
      <c r="U16159" s="18">
        <v>3223.74</v>
      </c>
      <c r="V16159" s="2" t="s">
        <v>965</v>
      </c>
      <c r="W16159" s="2" t="s">
        <v>683</v>
      </c>
      <c r="X16159" s="8" t="str">
        <f>VLOOKUP(C16159,ClassBar!$A:$E,5,0)</f>
        <v>Conveniência / Serviços</v>
      </c>
      <c r="Y16159" s="8" t="str">
        <f>VLOOKUP(B16159,PosicaoBar!$A:$D,4,0)</f>
        <v>Piso 2</v>
      </c>
    </row>
    <row r="16160" spans="1:25" hidden="1">
      <c r="A16160" s="19">
        <v>45413</v>
      </c>
      <c r="B16160" s="8" t="str">
        <f t="shared" si="504"/>
        <v>2007/2008_Viashopping</v>
      </c>
      <c r="C16160" s="17" t="str">
        <f t="shared" si="505"/>
        <v>2007/2008_MULTICAPAS_Viashopping</v>
      </c>
      <c r="D16160" s="16" t="s">
        <v>688</v>
      </c>
      <c r="E16160" s="3" t="s">
        <v>632</v>
      </c>
      <c r="F16160" s="4" t="s">
        <v>631</v>
      </c>
      <c r="G16160" s="5">
        <v>43</v>
      </c>
      <c r="H16160" s="5">
        <v>8522</v>
      </c>
      <c r="I16160" s="5">
        <v>5239.08</v>
      </c>
      <c r="J16160" s="5">
        <v>0</v>
      </c>
      <c r="K16160" s="5">
        <v>0</v>
      </c>
      <c r="L16160" s="5">
        <v>692.33</v>
      </c>
      <c r="M16160" s="5">
        <v>24.23</v>
      </c>
      <c r="N16160" s="5">
        <v>0</v>
      </c>
      <c r="O16160" s="5">
        <v>592.32000000000005</v>
      </c>
      <c r="P16160" s="5">
        <v>0</v>
      </c>
      <c r="Q16160" s="5">
        <v>0</v>
      </c>
      <c r="R16160" s="5">
        <v>2204.7199999999998</v>
      </c>
      <c r="S16160" s="5">
        <v>0</v>
      </c>
      <c r="T16160" s="5">
        <v>13.78</v>
      </c>
      <c r="U16160" s="18">
        <v>8766.4599999999991</v>
      </c>
      <c r="V16160" s="2" t="s">
        <v>972</v>
      </c>
      <c r="W16160" s="2" t="s">
        <v>442</v>
      </c>
      <c r="X16160" s="8" t="str">
        <f>VLOOKUP(C16160,ClassBar!$A:$E,5,0)</f>
        <v>Satélites</v>
      </c>
      <c r="Y16160" s="8" t="str">
        <f>VLOOKUP(B16160,PosicaoBar!$A:$D,4,0)</f>
        <v>Piso 2</v>
      </c>
    </row>
    <row r="16161" spans="1:25" hidden="1">
      <c r="A16161" s="19">
        <v>45413</v>
      </c>
      <c r="B16161" s="8" t="str">
        <f t="shared" si="504"/>
        <v>2009_Viashopping</v>
      </c>
      <c r="C16161" s="17" t="str">
        <f t="shared" si="505"/>
        <v>2009_ZP DESPACHANTE_Viashopping</v>
      </c>
      <c r="D16161" s="16" t="s">
        <v>688</v>
      </c>
      <c r="E16161" s="3">
        <v>2009</v>
      </c>
      <c r="F16161" s="4" t="s">
        <v>669</v>
      </c>
      <c r="G16161" s="5">
        <v>32</v>
      </c>
      <c r="H16161" s="5">
        <v>16130</v>
      </c>
      <c r="I16161" s="5">
        <v>0</v>
      </c>
      <c r="J16161" s="5">
        <v>0</v>
      </c>
      <c r="K16161" s="5">
        <v>0</v>
      </c>
      <c r="L16161" s="5">
        <v>1500</v>
      </c>
      <c r="M16161" s="5">
        <v>73.34</v>
      </c>
      <c r="N16161" s="5">
        <v>0</v>
      </c>
      <c r="O16161" s="5">
        <v>435.7</v>
      </c>
      <c r="P16161" s="5">
        <v>0</v>
      </c>
      <c r="Q16161" s="5">
        <v>0</v>
      </c>
      <c r="R16161" s="5">
        <v>109.2</v>
      </c>
      <c r="S16161" s="5">
        <v>0</v>
      </c>
      <c r="T16161" s="5">
        <v>10.28</v>
      </c>
      <c r="U16161" s="18">
        <v>2128.52</v>
      </c>
      <c r="V16161" s="2" t="s">
        <v>966</v>
      </c>
      <c r="W16161" s="2" t="s">
        <v>123</v>
      </c>
      <c r="X16161" s="8" t="str">
        <f>VLOOKUP(C16161,ClassBar!$A:$E,5,0)</f>
        <v>Conveniência / Serviços</v>
      </c>
      <c r="Y16161" s="8" t="str">
        <f>VLOOKUP(B16161,PosicaoBar!$A:$D,4,0)</f>
        <v>Piso 2</v>
      </c>
    </row>
    <row r="16162" spans="1:25" hidden="1">
      <c r="A16162" s="19">
        <v>45413</v>
      </c>
      <c r="B16162" s="8" t="str">
        <f t="shared" si="504"/>
        <v>201_Viashopping</v>
      </c>
      <c r="C16162" s="17" t="str">
        <f t="shared" si="505"/>
        <v>201_+ MAKE_Viashopping</v>
      </c>
      <c r="D16162" s="16" t="s">
        <v>688</v>
      </c>
      <c r="E16162" s="3">
        <v>201</v>
      </c>
      <c r="F16162" s="4" t="s">
        <v>560</v>
      </c>
      <c r="G16162" s="5">
        <v>40.799999999999997</v>
      </c>
      <c r="H16162" s="5">
        <v>106935</v>
      </c>
      <c r="I16162" s="5">
        <v>3900</v>
      </c>
      <c r="J16162" s="5">
        <v>912.08</v>
      </c>
      <c r="K16162" s="5">
        <v>0</v>
      </c>
      <c r="L16162" s="5">
        <v>5554.23</v>
      </c>
      <c r="M16162" s="5">
        <v>194.4</v>
      </c>
      <c r="N16162" s="5">
        <v>585</v>
      </c>
      <c r="O16162" s="5">
        <v>238.46</v>
      </c>
      <c r="P16162" s="5">
        <v>0</v>
      </c>
      <c r="Q16162" s="5">
        <v>451.56</v>
      </c>
      <c r="R16162" s="5">
        <v>432.7</v>
      </c>
      <c r="S16162" s="5">
        <v>0</v>
      </c>
      <c r="T16162" s="5">
        <v>13</v>
      </c>
      <c r="U16162" s="18">
        <v>12281.43</v>
      </c>
      <c r="V16162" s="2" t="s">
        <v>969</v>
      </c>
      <c r="W16162" s="2" t="s">
        <v>40</v>
      </c>
      <c r="X16162" s="8" t="str">
        <f>VLOOKUP(C16162,ClassBar!$A:$E,5,0)</f>
        <v>Satélites</v>
      </c>
      <c r="Y16162" s="8" t="str">
        <f>VLOOKUP(B16162,PosicaoBar!$A:$D,4,0)</f>
        <v>Piso 2</v>
      </c>
    </row>
    <row r="16163" spans="1:25" hidden="1">
      <c r="A16163" s="19">
        <v>45413</v>
      </c>
      <c r="B16163" s="8" t="str">
        <f t="shared" si="504"/>
        <v>2013_Viashopping</v>
      </c>
      <c r="C16163" s="17" t="str">
        <f t="shared" si="505"/>
        <v>2013_HELP MULTAS_Viashopping</v>
      </c>
      <c r="D16163" s="16" t="s">
        <v>688</v>
      </c>
      <c r="E16163" s="3">
        <v>2013</v>
      </c>
      <c r="F16163" s="4" t="s">
        <v>1283</v>
      </c>
      <c r="G16163" s="5">
        <v>25</v>
      </c>
      <c r="H16163" s="5">
        <v>4624.97</v>
      </c>
      <c r="I16163" s="5">
        <v>875</v>
      </c>
      <c r="J16163" s="5">
        <v>0</v>
      </c>
      <c r="K16163" s="5">
        <v>0</v>
      </c>
      <c r="L16163" s="5">
        <v>1637.42</v>
      </c>
      <c r="M16163" s="5">
        <v>57.31</v>
      </c>
      <c r="N16163" s="5">
        <v>131.25</v>
      </c>
      <c r="O16163" s="5">
        <v>350</v>
      </c>
      <c r="P16163" s="5">
        <v>0</v>
      </c>
      <c r="Q16163" s="5">
        <v>0</v>
      </c>
      <c r="R16163" s="5">
        <v>163.80000000000001</v>
      </c>
      <c r="S16163" s="5">
        <v>0</v>
      </c>
      <c r="T16163" s="5">
        <v>7.94</v>
      </c>
      <c r="U16163" s="18">
        <v>3222.72</v>
      </c>
      <c r="V16163" s="2" t="s">
        <v>966</v>
      </c>
      <c r="W16163" s="2" t="s">
        <v>123</v>
      </c>
      <c r="X16163" s="8" t="str">
        <f>VLOOKUP(C16163,ClassBar!$A:$E,5,0)</f>
        <v>Conveniência / Serviços</v>
      </c>
      <c r="Y16163" s="8" t="str">
        <f>VLOOKUP(B16163,PosicaoBar!$A:$D,4,0)</f>
        <v>Piso 2</v>
      </c>
    </row>
    <row r="16164" spans="1:25" hidden="1">
      <c r="A16164" s="19">
        <v>45413</v>
      </c>
      <c r="B16164" s="8" t="str">
        <f t="shared" si="504"/>
        <v>2016/2017_Viashopping</v>
      </c>
      <c r="C16164" s="17" t="str">
        <f t="shared" si="505"/>
        <v>2016/2017_INFINITY CENTRO DE EVENTOS_Viashopping</v>
      </c>
      <c r="D16164" s="16" t="s">
        <v>688</v>
      </c>
      <c r="E16164" s="3" t="s">
        <v>1179</v>
      </c>
      <c r="F16164" s="4" t="s">
        <v>818</v>
      </c>
      <c r="G16164" s="5">
        <v>191</v>
      </c>
      <c r="H16164" s="5">
        <v>0</v>
      </c>
      <c r="I16164" s="5">
        <v>2062.8000000000002</v>
      </c>
      <c r="J16164" s="5">
        <v>0</v>
      </c>
      <c r="K16164" s="5">
        <v>0</v>
      </c>
      <c r="L16164" s="5">
        <v>229.2</v>
      </c>
      <c r="M16164" s="5">
        <v>8.02</v>
      </c>
      <c r="N16164" s="5">
        <v>0</v>
      </c>
      <c r="O16164" s="5">
        <v>2600.6</v>
      </c>
      <c r="P16164" s="5">
        <v>69.25</v>
      </c>
      <c r="Q16164" s="5">
        <v>0</v>
      </c>
      <c r="R16164" s="5">
        <v>567.66</v>
      </c>
      <c r="S16164" s="5">
        <v>0</v>
      </c>
      <c r="T16164" s="5">
        <v>60.96</v>
      </c>
      <c r="U16164" s="18">
        <v>5598.49</v>
      </c>
      <c r="V16164" s="2" t="s">
        <v>966</v>
      </c>
      <c r="W16164" s="2" t="s">
        <v>123</v>
      </c>
      <c r="X16164" s="8" t="str">
        <f>VLOOKUP(C16164,ClassBar!$A:$E,5,0)</f>
        <v>Conveniência / Serviços</v>
      </c>
      <c r="Y16164" s="8" t="str">
        <f>VLOOKUP(B16164,PosicaoBar!$A:$D,4,0)</f>
        <v>Piso 2</v>
      </c>
    </row>
    <row r="16165" spans="1:25" hidden="1">
      <c r="A16165" s="19">
        <v>45413</v>
      </c>
      <c r="B16165" s="8" t="str">
        <f t="shared" si="504"/>
        <v>202_Viashopping</v>
      </c>
      <c r="C16165" s="17" t="str">
        <f t="shared" si="505"/>
        <v>202_CLARO_Viashopping</v>
      </c>
      <c r="D16165" s="16" t="s">
        <v>688</v>
      </c>
      <c r="E16165" s="3">
        <v>202</v>
      </c>
      <c r="F16165" s="4" t="s">
        <v>58</v>
      </c>
      <c r="G16165" s="5">
        <v>40.799999999999997</v>
      </c>
      <c r="H16165" s="5">
        <v>121467.81</v>
      </c>
      <c r="I16165" s="5">
        <v>9700</v>
      </c>
      <c r="J16165" s="5">
        <v>0</v>
      </c>
      <c r="K16165" s="5">
        <v>0</v>
      </c>
      <c r="L16165" s="5">
        <v>5554.23</v>
      </c>
      <c r="M16165" s="5">
        <v>194.4</v>
      </c>
      <c r="N16165" s="5">
        <v>1455</v>
      </c>
      <c r="O16165" s="5">
        <v>240.11</v>
      </c>
      <c r="P16165" s="5">
        <v>0</v>
      </c>
      <c r="Q16165" s="5">
        <v>721.95</v>
      </c>
      <c r="R16165" s="5">
        <v>971.52</v>
      </c>
      <c r="S16165" s="5">
        <v>0</v>
      </c>
      <c r="T16165" s="5">
        <v>13</v>
      </c>
      <c r="U16165" s="18">
        <v>18850.21</v>
      </c>
      <c r="V16165" s="2" t="s">
        <v>978</v>
      </c>
      <c r="W16165" s="2" t="s">
        <v>354</v>
      </c>
      <c r="X16165" s="8" t="str">
        <f>VLOOKUP(C16165,ClassBar!$A:$E,5,0)</f>
        <v>Satélites</v>
      </c>
      <c r="Y16165" s="8" t="str">
        <f>VLOOKUP(B16165,PosicaoBar!$A:$D,4,0)</f>
        <v>Piso 2</v>
      </c>
    </row>
    <row r="16166" spans="1:25" hidden="1">
      <c r="A16166" s="19">
        <v>45413</v>
      </c>
      <c r="B16166" s="8" t="str">
        <f t="shared" si="504"/>
        <v>2023_Viashopping</v>
      </c>
      <c r="C16166" s="17" t="str">
        <f t="shared" si="505"/>
        <v>2023_SER ORIGINAL_Viashopping</v>
      </c>
      <c r="D16166" s="16" t="s">
        <v>688</v>
      </c>
      <c r="E16166" s="3">
        <v>2023</v>
      </c>
      <c r="F16166" s="4" t="s">
        <v>1762</v>
      </c>
      <c r="G16166" s="5">
        <v>60</v>
      </c>
      <c r="H16166" s="5">
        <v>0</v>
      </c>
      <c r="I16166" s="5">
        <v>0</v>
      </c>
      <c r="J16166" s="5">
        <v>0</v>
      </c>
      <c r="K16166" s="5">
        <v>0</v>
      </c>
      <c r="L16166" s="5">
        <v>3927.63</v>
      </c>
      <c r="M16166" s="5">
        <v>137.47</v>
      </c>
      <c r="N16166" s="5">
        <v>0</v>
      </c>
      <c r="O16166" s="5">
        <v>447.99</v>
      </c>
      <c r="P16166" s="5">
        <v>0</v>
      </c>
      <c r="Q16166" s="5">
        <v>0</v>
      </c>
      <c r="R16166" s="5">
        <v>0</v>
      </c>
      <c r="S16166" s="5">
        <v>0</v>
      </c>
      <c r="T16166" s="5">
        <v>19.11</v>
      </c>
      <c r="U16166" s="18">
        <v>4532.2</v>
      </c>
      <c r="V16166" s="2" t="s">
        <v>974</v>
      </c>
      <c r="W16166" s="2" t="s">
        <v>83</v>
      </c>
      <c r="X16166" s="8" t="str">
        <f>VLOOKUP(C16166,ClassBar!$A:$E,5,0)</f>
        <v>Satélites</v>
      </c>
      <c r="Y16166" s="8" t="str">
        <f>VLOOKUP(B16166,PosicaoBar!$A:$D,4,0)</f>
        <v>Piso 2</v>
      </c>
    </row>
    <row r="16167" spans="1:25" hidden="1">
      <c r="A16167" s="19">
        <v>45413</v>
      </c>
      <c r="B16167" s="8" t="str">
        <f t="shared" si="504"/>
        <v>2025_Viashopping</v>
      </c>
      <c r="C16167" s="17" t="str">
        <f t="shared" si="505"/>
        <v>2025_JA SUPLEMENTOS E MODA FITNESS_Viashopping</v>
      </c>
      <c r="D16167" s="16" t="s">
        <v>688</v>
      </c>
      <c r="E16167" s="3">
        <v>2025</v>
      </c>
      <c r="F16167" s="4" t="s">
        <v>1229</v>
      </c>
      <c r="G16167" s="5">
        <v>32.5</v>
      </c>
      <c r="H16167" s="5">
        <v>20166.52</v>
      </c>
      <c r="I16167" s="5">
        <v>1000</v>
      </c>
      <c r="J16167" s="5">
        <v>0</v>
      </c>
      <c r="K16167" s="5">
        <v>0</v>
      </c>
      <c r="L16167" s="5">
        <v>850</v>
      </c>
      <c r="M16167" s="5">
        <v>29.75</v>
      </c>
      <c r="N16167" s="5">
        <v>150</v>
      </c>
      <c r="O16167" s="5">
        <v>446.16</v>
      </c>
      <c r="P16167" s="5">
        <v>0</v>
      </c>
      <c r="Q16167" s="5">
        <v>0</v>
      </c>
      <c r="R16167" s="5">
        <v>257.56</v>
      </c>
      <c r="S16167" s="5">
        <v>0</v>
      </c>
      <c r="T16167" s="5">
        <v>10.41</v>
      </c>
      <c r="U16167" s="18">
        <v>2743.88</v>
      </c>
      <c r="V16167" s="2" t="s">
        <v>977</v>
      </c>
      <c r="W16167" s="2" t="s">
        <v>230</v>
      </c>
      <c r="X16167" s="8" t="str">
        <f>VLOOKUP(C16167,ClassBar!$A:$E,5,0)</f>
        <v>Satélites</v>
      </c>
      <c r="Y16167" s="8" t="str">
        <f>VLOOKUP(B16167,PosicaoBar!$A:$D,4,0)</f>
        <v>Piso 2</v>
      </c>
    </row>
    <row r="16168" spans="1:25" hidden="1">
      <c r="A16168" s="19">
        <v>45413</v>
      </c>
      <c r="B16168" s="8" t="str">
        <f t="shared" si="504"/>
        <v>203_Viashopping</v>
      </c>
      <c r="C16168" s="17" t="str">
        <f t="shared" si="505"/>
        <v>203_CARLA FREIRE TRICOT_Viashopping</v>
      </c>
      <c r="D16168" s="16" t="s">
        <v>688</v>
      </c>
      <c r="E16168" s="3">
        <v>203</v>
      </c>
      <c r="F16168" s="4" t="s">
        <v>1339</v>
      </c>
      <c r="G16168" s="5">
        <v>40.799999999999997</v>
      </c>
      <c r="H16168" s="5">
        <v>15686.9</v>
      </c>
      <c r="I16168" s="5">
        <v>2672.4</v>
      </c>
      <c r="J16168" s="5">
        <v>0</v>
      </c>
      <c r="K16168" s="5">
        <v>0</v>
      </c>
      <c r="L16168" s="5">
        <v>5640.79</v>
      </c>
      <c r="M16168" s="5">
        <v>197.43</v>
      </c>
      <c r="N16168" s="5">
        <v>400.86</v>
      </c>
      <c r="O16168" s="5">
        <v>240.11</v>
      </c>
      <c r="P16168" s="5">
        <v>0</v>
      </c>
      <c r="Q16168" s="5">
        <v>540.76</v>
      </c>
      <c r="R16168" s="5">
        <v>199.86</v>
      </c>
      <c r="S16168" s="5">
        <v>0</v>
      </c>
      <c r="T16168" s="5">
        <v>13</v>
      </c>
      <c r="U16168" s="18">
        <v>9905.2099999999991</v>
      </c>
      <c r="V16168" s="2" t="s">
        <v>971</v>
      </c>
      <c r="W16168" s="2" t="s">
        <v>69</v>
      </c>
      <c r="X16168" s="8" t="str">
        <f>VLOOKUP(C16168,ClassBar!$A:$E,5,0)</f>
        <v>Satélites</v>
      </c>
      <c r="Y16168" s="8" t="str">
        <f>VLOOKUP(B16168,PosicaoBar!$A:$D,4,0)</f>
        <v>Piso 2</v>
      </c>
    </row>
    <row r="16169" spans="1:25" hidden="1">
      <c r="A16169" s="19">
        <v>45413</v>
      </c>
      <c r="B16169" s="8" t="str">
        <f t="shared" si="504"/>
        <v>2039_Viashopping</v>
      </c>
      <c r="C16169" s="17" t="str">
        <f t="shared" si="505"/>
        <v>2039_DOMINO'S PIZZA_Viashopping</v>
      </c>
      <c r="D16169" s="16" t="s">
        <v>688</v>
      </c>
      <c r="E16169" s="3">
        <v>2039</v>
      </c>
      <c r="F16169" s="4" t="s">
        <v>262</v>
      </c>
      <c r="G16169" s="5">
        <v>161</v>
      </c>
      <c r="H16169" s="5">
        <v>96255.6</v>
      </c>
      <c r="I16169" s="5">
        <v>2517.33</v>
      </c>
      <c r="J16169" s="5">
        <v>0</v>
      </c>
      <c r="K16169" s="5">
        <v>0</v>
      </c>
      <c r="L16169" s="5">
        <v>851.62</v>
      </c>
      <c r="M16169" s="5">
        <v>0</v>
      </c>
      <c r="N16169" s="5">
        <v>0</v>
      </c>
      <c r="O16169" s="5">
        <v>2192.11</v>
      </c>
      <c r="P16169" s="5">
        <v>242.38</v>
      </c>
      <c r="Q16169" s="5">
        <v>0</v>
      </c>
      <c r="R16169" s="5">
        <v>3965.43</v>
      </c>
      <c r="S16169" s="5">
        <v>0</v>
      </c>
      <c r="T16169" s="5">
        <v>51.34</v>
      </c>
      <c r="U16169" s="18">
        <v>9820.2099999999991</v>
      </c>
      <c r="V16169" s="2" t="s">
        <v>979</v>
      </c>
      <c r="W16169" s="2" t="s">
        <v>9</v>
      </c>
      <c r="X16169" s="8" t="str">
        <f>VLOOKUP(C16169,ClassBar!$A:$E,5,0)</f>
        <v>Satélites</v>
      </c>
      <c r="Y16169" s="8" t="str">
        <f>VLOOKUP(B16169,PosicaoBar!$A:$D,4,0)</f>
        <v>Piso 2</v>
      </c>
    </row>
    <row r="16170" spans="1:25" hidden="1">
      <c r="A16170" s="19">
        <v>45413</v>
      </c>
      <c r="B16170" s="8" t="str">
        <f t="shared" si="504"/>
        <v>2040_Viashopping</v>
      </c>
      <c r="C16170" s="17" t="str">
        <f t="shared" si="505"/>
        <v>2040_THALES FOTOGRAFIA_Viashopping</v>
      </c>
      <c r="D16170" s="16" t="s">
        <v>688</v>
      </c>
      <c r="E16170" s="3">
        <v>2040</v>
      </c>
      <c r="F16170" s="4" t="s">
        <v>1180</v>
      </c>
      <c r="G16170" s="5">
        <v>22.28</v>
      </c>
      <c r="H16170" s="5">
        <v>2735</v>
      </c>
      <c r="I16170" s="5">
        <v>0</v>
      </c>
      <c r="J16170" s="5">
        <v>0</v>
      </c>
      <c r="K16170" s="5">
        <v>0</v>
      </c>
      <c r="L16170" s="5">
        <v>1457.08</v>
      </c>
      <c r="M16170" s="5">
        <v>51</v>
      </c>
      <c r="N16170" s="5">
        <v>94.5</v>
      </c>
      <c r="O16170" s="5">
        <v>303.35000000000002</v>
      </c>
      <c r="P16170" s="5">
        <v>0</v>
      </c>
      <c r="Q16170" s="5">
        <v>0</v>
      </c>
      <c r="R16170" s="5">
        <v>89.63</v>
      </c>
      <c r="S16170" s="5">
        <v>0</v>
      </c>
      <c r="T16170" s="5">
        <v>7.16</v>
      </c>
      <c r="U16170" s="18">
        <v>2002.72</v>
      </c>
      <c r="V16170" s="2" t="s">
        <v>1181</v>
      </c>
      <c r="W16170" s="2" t="s">
        <v>395</v>
      </c>
      <c r="X16170" s="8" t="str">
        <f>VLOOKUP(C16170,ClassBar!$A:$E,5,0)</f>
        <v>Conveniência / Serviços</v>
      </c>
      <c r="Y16170" s="8" t="str">
        <f>VLOOKUP(B16170,PosicaoBar!$A:$D,4,0)</f>
        <v>Piso 2</v>
      </c>
    </row>
    <row r="16171" spans="1:25" hidden="1">
      <c r="A16171" s="19">
        <v>45413</v>
      </c>
      <c r="B16171" s="8" t="str">
        <f t="shared" si="504"/>
        <v>204-207_Viashopping</v>
      </c>
      <c r="C16171" s="17" t="str">
        <f t="shared" si="505"/>
        <v>204-207_C&amp;A_Viashopping</v>
      </c>
      <c r="D16171" s="16" t="s">
        <v>688</v>
      </c>
      <c r="E16171" s="3" t="s">
        <v>326</v>
      </c>
      <c r="F16171" s="4" t="s">
        <v>327</v>
      </c>
      <c r="G16171" s="5">
        <v>2001.48</v>
      </c>
      <c r="H16171" s="5">
        <v>1668342.71</v>
      </c>
      <c r="I16171" s="5">
        <v>0</v>
      </c>
      <c r="J16171" s="5">
        <v>0</v>
      </c>
      <c r="K16171" s="5">
        <v>38213.599999999999</v>
      </c>
      <c r="L16171" s="5">
        <v>8500</v>
      </c>
      <c r="M16171" s="5">
        <v>297.5</v>
      </c>
      <c r="N16171" s="5">
        <v>561.05999999999995</v>
      </c>
      <c r="O16171" s="5">
        <v>11706.32</v>
      </c>
      <c r="P16171" s="5">
        <v>294.32</v>
      </c>
      <c r="Q16171" s="5">
        <v>10538.75</v>
      </c>
      <c r="R16171" s="5">
        <v>19408.87</v>
      </c>
      <c r="S16171" s="5">
        <v>0</v>
      </c>
      <c r="T16171" s="5">
        <v>638.19000000000005</v>
      </c>
      <c r="U16171" s="18">
        <v>90158.61</v>
      </c>
      <c r="V16171" s="2" t="s">
        <v>964</v>
      </c>
      <c r="W16171" s="2" t="s">
        <v>6</v>
      </c>
      <c r="X16171" s="8" t="str">
        <f>VLOOKUP(C16171,ClassBar!$A:$E,5,0)</f>
        <v>Âncoras</v>
      </c>
      <c r="Y16171" s="8" t="str">
        <f>VLOOKUP(B16171,PosicaoBar!$A:$D,4,0)</f>
        <v>Piso 2</v>
      </c>
    </row>
    <row r="16172" spans="1:25" hidden="1">
      <c r="A16172" s="19">
        <v>45413</v>
      </c>
      <c r="B16172" s="8" t="str">
        <f t="shared" si="504"/>
        <v>208_Viashopping</v>
      </c>
      <c r="C16172" s="17" t="str">
        <f t="shared" si="505"/>
        <v>208_MARVILLE_Viashopping</v>
      </c>
      <c r="D16172" s="16" t="s">
        <v>688</v>
      </c>
      <c r="E16172" s="3">
        <v>208</v>
      </c>
      <c r="F16172" s="4" t="s">
        <v>460</v>
      </c>
      <c r="G16172" s="5">
        <v>51.98</v>
      </c>
      <c r="H16172" s="5">
        <v>69334.929999999993</v>
      </c>
      <c r="I16172" s="5">
        <v>7500</v>
      </c>
      <c r="J16172" s="5">
        <v>0</v>
      </c>
      <c r="K16172" s="5">
        <v>0</v>
      </c>
      <c r="L16172" s="5">
        <v>7133.94</v>
      </c>
      <c r="M16172" s="5">
        <v>249.69</v>
      </c>
      <c r="N16172" s="5">
        <v>1125</v>
      </c>
      <c r="O16172" s="5">
        <v>305.49</v>
      </c>
      <c r="P16172" s="5">
        <v>0</v>
      </c>
      <c r="Q16172" s="5">
        <v>540.76</v>
      </c>
      <c r="R16172" s="5">
        <v>570.75</v>
      </c>
      <c r="S16172" s="5">
        <v>0</v>
      </c>
      <c r="T16172" s="5">
        <v>16.77</v>
      </c>
      <c r="U16172" s="18">
        <v>17442.400000000001</v>
      </c>
      <c r="V16172" s="2" t="s">
        <v>980</v>
      </c>
      <c r="W16172" s="2" t="s">
        <v>307</v>
      </c>
      <c r="X16172" s="8" t="str">
        <f>VLOOKUP(C16172,ClassBar!$A:$E,5,0)</f>
        <v>Satélites</v>
      </c>
      <c r="Y16172" s="8" t="str">
        <f>VLOOKUP(B16172,PosicaoBar!$A:$D,4,0)</f>
        <v>Piso 2</v>
      </c>
    </row>
    <row r="16173" spans="1:25" hidden="1">
      <c r="A16173" s="19">
        <v>45413</v>
      </c>
      <c r="B16173" s="8" t="str">
        <f t="shared" si="504"/>
        <v>209-213_Viashopping</v>
      </c>
      <c r="C16173" s="17" t="str">
        <f t="shared" si="505"/>
        <v>209-213_CENTAURO_Viashopping</v>
      </c>
      <c r="D16173" s="16" t="s">
        <v>688</v>
      </c>
      <c r="E16173" s="3" t="s">
        <v>335</v>
      </c>
      <c r="F16173" s="4" t="s">
        <v>336</v>
      </c>
      <c r="G16173" s="5">
        <v>753.42</v>
      </c>
      <c r="H16173" s="5">
        <v>553815.47</v>
      </c>
      <c r="I16173" s="5">
        <v>18841.52</v>
      </c>
      <c r="J16173" s="5">
        <v>0</v>
      </c>
      <c r="K16173" s="5">
        <v>0</v>
      </c>
      <c r="L16173" s="5">
        <v>6493.64</v>
      </c>
      <c r="M16173" s="5">
        <v>227.28</v>
      </c>
      <c r="N16173" s="5">
        <v>478.17</v>
      </c>
      <c r="O16173" s="5">
        <v>4407.49</v>
      </c>
      <c r="P16173" s="5">
        <v>0</v>
      </c>
      <c r="Q16173" s="5">
        <v>11729.54</v>
      </c>
      <c r="R16173" s="5">
        <v>2405.62</v>
      </c>
      <c r="S16173" s="5">
        <v>0</v>
      </c>
      <c r="T16173" s="5">
        <v>240.29</v>
      </c>
      <c r="U16173" s="18">
        <v>44823.55</v>
      </c>
      <c r="V16173" s="2" t="s">
        <v>981</v>
      </c>
      <c r="W16173" s="2" t="s">
        <v>91</v>
      </c>
      <c r="X16173" s="8" t="str">
        <f>VLOOKUP(C16173,ClassBar!$A:$E,5,0)</f>
        <v>Semi Âncoras</v>
      </c>
      <c r="Y16173" s="8" t="str">
        <f>VLOOKUP(B16173,PosicaoBar!$A:$D,4,0)</f>
        <v>Piso 2</v>
      </c>
    </row>
    <row r="16174" spans="1:25" hidden="1">
      <c r="A16174" s="19">
        <v>45413</v>
      </c>
      <c r="B16174" s="8" t="str">
        <f t="shared" si="504"/>
        <v>214-217_Viashopping</v>
      </c>
      <c r="C16174" s="17" t="str">
        <f t="shared" si="505"/>
        <v>214-217_CASAS BAHIA_Viashopping</v>
      </c>
      <c r="D16174" s="16" t="s">
        <v>688</v>
      </c>
      <c r="E16174" s="3" t="s">
        <v>332</v>
      </c>
      <c r="F16174" s="4" t="s">
        <v>333</v>
      </c>
      <c r="G16174" s="5">
        <v>859.93</v>
      </c>
      <c r="H16174" s="5">
        <v>1340517.1200000001</v>
      </c>
      <c r="I16174" s="5">
        <v>26999.8</v>
      </c>
      <c r="J16174" s="5">
        <v>0</v>
      </c>
      <c r="K16174" s="5">
        <v>0</v>
      </c>
      <c r="L16174" s="5">
        <v>19517.54</v>
      </c>
      <c r="M16174" s="5">
        <v>683.11</v>
      </c>
      <c r="N16174" s="5">
        <v>312.02999999999997</v>
      </c>
      <c r="O16174" s="5">
        <v>5030.8500000000004</v>
      </c>
      <c r="P16174" s="5">
        <v>0</v>
      </c>
      <c r="Q16174" s="5">
        <v>6316.33</v>
      </c>
      <c r="R16174" s="5">
        <v>6252.58</v>
      </c>
      <c r="S16174" s="5">
        <v>0</v>
      </c>
      <c r="T16174" s="5">
        <v>274.2</v>
      </c>
      <c r="U16174" s="18">
        <v>65386.44</v>
      </c>
      <c r="V16174" s="2" t="s">
        <v>982</v>
      </c>
      <c r="W16174" s="2" t="s">
        <v>334</v>
      </c>
      <c r="X16174" s="8" t="str">
        <f>VLOOKUP(C16174,ClassBar!$A:$E,5,0)</f>
        <v>Semi Âncoras</v>
      </c>
      <c r="Y16174" s="8" t="str">
        <f>VLOOKUP(B16174,PosicaoBar!$A:$D,4,0)</f>
        <v>Piso 2</v>
      </c>
    </row>
    <row r="16175" spans="1:25" hidden="1">
      <c r="A16175" s="19">
        <v>45413</v>
      </c>
      <c r="B16175" s="8" t="str">
        <f t="shared" si="504"/>
        <v>218-334_Viashopping</v>
      </c>
      <c r="C16175" s="17" t="str">
        <f t="shared" si="505"/>
        <v>218-334_RIACHUELO_Viashopping</v>
      </c>
      <c r="D16175" s="16" t="s">
        <v>688</v>
      </c>
      <c r="E16175" s="3" t="s">
        <v>1215</v>
      </c>
      <c r="F16175" s="4" t="s">
        <v>1216</v>
      </c>
      <c r="G16175" s="5">
        <v>1989.46</v>
      </c>
      <c r="H16175" s="5">
        <v>1095553.98</v>
      </c>
      <c r="I16175" s="5">
        <v>0</v>
      </c>
      <c r="J16175" s="5">
        <v>0</v>
      </c>
      <c r="K16175" s="5">
        <v>30675.51</v>
      </c>
      <c r="L16175" s="5">
        <v>19026.78</v>
      </c>
      <c r="M16175" s="5">
        <v>0</v>
      </c>
      <c r="N16175" s="5">
        <v>1434.58</v>
      </c>
      <c r="O16175" s="5">
        <v>11666.83</v>
      </c>
      <c r="P16175" s="5">
        <v>294.32</v>
      </c>
      <c r="Q16175" s="5">
        <v>17142.740000000002</v>
      </c>
      <c r="R16175" s="5">
        <v>24659.03</v>
      </c>
      <c r="S16175" s="5">
        <v>0</v>
      </c>
      <c r="T16175" s="5">
        <v>634.41999999999996</v>
      </c>
      <c r="U16175" s="18">
        <v>105534.21</v>
      </c>
      <c r="V16175" s="2" t="s">
        <v>964</v>
      </c>
      <c r="W16175" s="2" t="s">
        <v>6</v>
      </c>
      <c r="X16175" s="8" t="str">
        <f>VLOOKUP(C16175,ClassBar!$A:$E,5,0)</f>
        <v>Âncoras</v>
      </c>
      <c r="Y16175" s="8" t="str">
        <f>VLOOKUP(B16175,PosicaoBar!$A:$D,4,0)</f>
        <v>Piso 2</v>
      </c>
    </row>
    <row r="16176" spans="1:25" hidden="1">
      <c r="A16176" s="19">
        <v>45413</v>
      </c>
      <c r="B16176" s="8" t="str">
        <f t="shared" si="504"/>
        <v>223_Viashopping</v>
      </c>
      <c r="C16176" s="17" t="str">
        <f t="shared" si="505"/>
        <v>223_ALPHABETO_Viashopping</v>
      </c>
      <c r="D16176" s="16" t="s">
        <v>688</v>
      </c>
      <c r="E16176" s="3">
        <v>223</v>
      </c>
      <c r="F16176" s="4" t="s">
        <v>561</v>
      </c>
      <c r="G16176" s="5">
        <v>68</v>
      </c>
      <c r="H16176" s="5">
        <v>33724.19</v>
      </c>
      <c r="I16176" s="5">
        <v>0</v>
      </c>
      <c r="J16176" s="5">
        <v>0</v>
      </c>
      <c r="K16176" s="5">
        <v>0</v>
      </c>
      <c r="L16176" s="5">
        <v>2967.86</v>
      </c>
      <c r="M16176" s="5">
        <v>207.75</v>
      </c>
      <c r="N16176" s="5">
        <v>0</v>
      </c>
      <c r="O16176" s="5">
        <v>399.05</v>
      </c>
      <c r="P16176" s="5">
        <v>0</v>
      </c>
      <c r="Q16176" s="5">
        <v>451.56</v>
      </c>
      <c r="R16176" s="5">
        <v>479.06</v>
      </c>
      <c r="S16176" s="5">
        <v>0</v>
      </c>
      <c r="T16176" s="5">
        <v>21.71</v>
      </c>
      <c r="U16176" s="18">
        <v>4526.99</v>
      </c>
      <c r="V16176" s="2" t="s">
        <v>984</v>
      </c>
      <c r="W16176" s="2" t="s">
        <v>80</v>
      </c>
      <c r="X16176" s="8" t="str">
        <f>VLOOKUP(C16176,ClassBar!$A:$E,5,0)</f>
        <v>Satélites</v>
      </c>
      <c r="Y16176" s="8" t="str">
        <f>VLOOKUP(B16176,PosicaoBar!$A:$D,4,0)</f>
        <v>Piso 2</v>
      </c>
    </row>
    <row r="16177" spans="1:25" hidden="1">
      <c r="A16177" s="19">
        <v>45413</v>
      </c>
      <c r="B16177" s="8" t="str">
        <f t="shared" si="504"/>
        <v>224/225_Viashopping</v>
      </c>
      <c r="C16177" s="17" t="str">
        <f t="shared" si="505"/>
        <v>224/225_CACAU SHOW_Viashopping</v>
      </c>
      <c r="D16177" s="16" t="s">
        <v>688</v>
      </c>
      <c r="E16177" s="3" t="s">
        <v>1340</v>
      </c>
      <c r="F16177" s="4" t="s">
        <v>36</v>
      </c>
      <c r="G16177" s="5">
        <v>48.03</v>
      </c>
      <c r="H16177" s="5">
        <v>117137</v>
      </c>
      <c r="I16177" s="5">
        <v>9558.2199999999993</v>
      </c>
      <c r="J16177" s="5">
        <v>0</v>
      </c>
      <c r="K16177" s="5">
        <v>0</v>
      </c>
      <c r="L16177" s="5">
        <v>6326.05</v>
      </c>
      <c r="M16177" s="5">
        <v>221.41</v>
      </c>
      <c r="N16177" s="5">
        <v>1433.73</v>
      </c>
      <c r="O16177" s="5">
        <v>285.39</v>
      </c>
      <c r="P16177" s="5">
        <v>0</v>
      </c>
      <c r="Q16177" s="5">
        <v>901.74</v>
      </c>
      <c r="R16177" s="5">
        <v>664.5</v>
      </c>
      <c r="S16177" s="5">
        <v>0</v>
      </c>
      <c r="T16177" s="5">
        <v>15.34</v>
      </c>
      <c r="U16177" s="18">
        <v>19406.38</v>
      </c>
      <c r="V16177" s="2" t="s">
        <v>979</v>
      </c>
      <c r="W16177" s="2" t="s">
        <v>9</v>
      </c>
      <c r="X16177" s="8" t="str">
        <f>VLOOKUP(C16177,ClassBar!$A:$E,5,0)</f>
        <v>Satélites</v>
      </c>
      <c r="Y16177" s="8" t="str">
        <f>VLOOKUP(B16177,PosicaoBar!$A:$D,4,0)</f>
        <v>Piso 2</v>
      </c>
    </row>
    <row r="16178" spans="1:25" hidden="1">
      <c r="A16178" s="19">
        <v>45413</v>
      </c>
      <c r="B16178" s="8" t="str">
        <f t="shared" si="504"/>
        <v>226_Viashopping</v>
      </c>
      <c r="C16178" s="17" t="str">
        <f t="shared" si="505"/>
        <v>226_PAVILHÃO 3_Viashopping</v>
      </c>
      <c r="D16178" s="16" t="s">
        <v>688</v>
      </c>
      <c r="E16178" s="3">
        <v>226</v>
      </c>
      <c r="F16178" s="4" t="s">
        <v>493</v>
      </c>
      <c r="G16178" s="5">
        <v>41.05</v>
      </c>
      <c r="H16178" s="5">
        <v>134665.69</v>
      </c>
      <c r="I16178" s="5">
        <v>5293.51</v>
      </c>
      <c r="J16178" s="5">
        <v>2786.43</v>
      </c>
      <c r="K16178" s="5">
        <v>0</v>
      </c>
      <c r="L16178" s="5">
        <v>5637.18</v>
      </c>
      <c r="M16178" s="5">
        <v>197.3</v>
      </c>
      <c r="N16178" s="5">
        <v>794.03</v>
      </c>
      <c r="O16178" s="5">
        <v>241.24</v>
      </c>
      <c r="P16178" s="5">
        <v>0</v>
      </c>
      <c r="Q16178" s="5">
        <v>540.76</v>
      </c>
      <c r="R16178" s="5">
        <v>543.97</v>
      </c>
      <c r="S16178" s="5">
        <v>0</v>
      </c>
      <c r="T16178" s="5">
        <v>13.13</v>
      </c>
      <c r="U16178" s="18">
        <v>16047.55</v>
      </c>
      <c r="V16178" s="2" t="s">
        <v>980</v>
      </c>
      <c r="W16178" s="2" t="s">
        <v>307</v>
      </c>
      <c r="X16178" s="8" t="str">
        <f>VLOOKUP(C16178,ClassBar!$A:$E,5,0)</f>
        <v>Satélites</v>
      </c>
      <c r="Y16178" s="8" t="str">
        <f>VLOOKUP(B16178,PosicaoBar!$A:$D,4,0)</f>
        <v>Piso 2</v>
      </c>
    </row>
    <row r="16179" spans="1:25" hidden="1">
      <c r="A16179" s="19">
        <v>45413</v>
      </c>
      <c r="B16179" s="8" t="str">
        <f t="shared" si="504"/>
        <v>227._Viashopping</v>
      </c>
      <c r="C16179" s="17" t="str">
        <f t="shared" si="505"/>
        <v>227._THE CLOSET FITNESS E MODA PRAIA_Viashopping</v>
      </c>
      <c r="D16179" s="16" t="s">
        <v>688</v>
      </c>
      <c r="E16179" s="3" t="s">
        <v>664</v>
      </c>
      <c r="F16179" s="4" t="s">
        <v>1200</v>
      </c>
      <c r="G16179" s="5">
        <v>34.299999999999997</v>
      </c>
      <c r="H16179" s="5">
        <v>32383.1</v>
      </c>
      <c r="I16179" s="5">
        <v>2923.15</v>
      </c>
      <c r="J16179" s="5">
        <v>0</v>
      </c>
      <c r="K16179" s="5">
        <v>0</v>
      </c>
      <c r="L16179" s="5">
        <v>4666.99</v>
      </c>
      <c r="M16179" s="5">
        <v>163.34</v>
      </c>
      <c r="N16179" s="5">
        <v>438.47</v>
      </c>
      <c r="O16179" s="5">
        <v>201.58</v>
      </c>
      <c r="P16179" s="5">
        <v>0</v>
      </c>
      <c r="Q16179" s="5">
        <v>360.97</v>
      </c>
      <c r="R16179" s="5">
        <v>291.56</v>
      </c>
      <c r="S16179" s="5">
        <v>0</v>
      </c>
      <c r="T16179" s="5">
        <v>10.93</v>
      </c>
      <c r="U16179" s="18">
        <v>9056.99</v>
      </c>
      <c r="V16179" s="2" t="s">
        <v>1188</v>
      </c>
      <c r="W16179" s="2" t="s">
        <v>1201</v>
      </c>
      <c r="X16179" s="8" t="str">
        <f>VLOOKUP(C16179,ClassBar!$A:$E,5,0)</f>
        <v>Satélites</v>
      </c>
      <c r="Y16179" s="8" t="str">
        <f>VLOOKUP(B16179,PosicaoBar!$A:$D,4,0)</f>
        <v>Piso 2</v>
      </c>
    </row>
    <row r="16180" spans="1:25" hidden="1">
      <c r="A16180" s="19">
        <v>45413</v>
      </c>
      <c r="B16180" s="8" t="str">
        <f t="shared" si="504"/>
        <v>228_Viashopping</v>
      </c>
      <c r="C16180" s="17" t="str">
        <f t="shared" si="505"/>
        <v>228_CONSTANCE_Viashopping</v>
      </c>
      <c r="D16180" s="16" t="s">
        <v>688</v>
      </c>
      <c r="E16180" s="3">
        <v>228</v>
      </c>
      <c r="F16180" s="4" t="s">
        <v>363</v>
      </c>
      <c r="G16180" s="5">
        <v>136.5</v>
      </c>
      <c r="H16180" s="5">
        <v>134053.92000000001</v>
      </c>
      <c r="I16180" s="5">
        <v>0</v>
      </c>
      <c r="J16180" s="5">
        <v>0</v>
      </c>
      <c r="K16180" s="5">
        <v>3991.08</v>
      </c>
      <c r="L16180" s="5">
        <v>9095.9500000000007</v>
      </c>
      <c r="M16180" s="5">
        <v>318.36</v>
      </c>
      <c r="N16180" s="5">
        <v>0</v>
      </c>
      <c r="O16180" s="5">
        <v>800.35</v>
      </c>
      <c r="P16180" s="5">
        <v>0</v>
      </c>
      <c r="Q16180" s="5">
        <v>1443.89</v>
      </c>
      <c r="R16180" s="5">
        <v>1662.82</v>
      </c>
      <c r="S16180" s="5">
        <v>0</v>
      </c>
      <c r="T16180" s="5">
        <v>43.54</v>
      </c>
      <c r="U16180" s="18">
        <v>17355.990000000002</v>
      </c>
      <c r="V16180" s="2" t="s">
        <v>986</v>
      </c>
      <c r="W16180" s="2" t="s">
        <v>66</v>
      </c>
      <c r="X16180" s="8" t="str">
        <f>VLOOKUP(C16180,ClassBar!$A:$E,5,0)</f>
        <v>Satélites</v>
      </c>
      <c r="Y16180" s="8" t="str">
        <f>VLOOKUP(B16180,PosicaoBar!$A:$D,4,0)</f>
        <v>Piso 2</v>
      </c>
    </row>
    <row r="16181" spans="1:25" hidden="1">
      <c r="A16181" s="19">
        <v>45413</v>
      </c>
      <c r="B16181" s="8" t="str">
        <f t="shared" si="504"/>
        <v>230_Viashopping</v>
      </c>
      <c r="C16181" s="17" t="str">
        <f t="shared" si="505"/>
        <v>230_LEALTEX_Viashopping</v>
      </c>
      <c r="D16181" s="16" t="s">
        <v>688</v>
      </c>
      <c r="E16181" s="3">
        <v>230</v>
      </c>
      <c r="F16181" s="4" t="s">
        <v>435</v>
      </c>
      <c r="G16181" s="5">
        <v>143</v>
      </c>
      <c r="H16181" s="5">
        <v>105362.93</v>
      </c>
      <c r="I16181" s="5">
        <v>0</v>
      </c>
      <c r="J16181" s="5">
        <v>0</v>
      </c>
      <c r="K16181" s="5">
        <v>0</v>
      </c>
      <c r="L16181" s="5">
        <v>5268.15</v>
      </c>
      <c r="M16181" s="5">
        <v>343.86</v>
      </c>
      <c r="N16181" s="5">
        <v>0</v>
      </c>
      <c r="O16181" s="5">
        <v>842.08</v>
      </c>
      <c r="P16181" s="5">
        <v>0</v>
      </c>
      <c r="Q16181" s="5">
        <v>1894.06</v>
      </c>
      <c r="R16181" s="5">
        <v>1008.61</v>
      </c>
      <c r="S16181" s="5">
        <v>0</v>
      </c>
      <c r="T16181" s="5">
        <v>57.06</v>
      </c>
      <c r="U16181" s="18">
        <v>9413.82</v>
      </c>
      <c r="V16181" s="2" t="s">
        <v>967</v>
      </c>
      <c r="W16181" s="2" t="s">
        <v>9</v>
      </c>
      <c r="X16181" s="8" t="str">
        <f>VLOOKUP(C16181,ClassBar!$A:$E,5,0)</f>
        <v>Satélites</v>
      </c>
      <c r="Y16181" s="8" t="str">
        <f>VLOOKUP(B16181,PosicaoBar!$A:$D,4,0)</f>
        <v>Piso 2</v>
      </c>
    </row>
    <row r="16182" spans="1:25" hidden="1">
      <c r="A16182" s="19">
        <v>45413</v>
      </c>
      <c r="B16182" s="8" t="str">
        <f t="shared" si="504"/>
        <v>234_Viashopping</v>
      </c>
      <c r="C16182" s="17" t="str">
        <f t="shared" si="505"/>
        <v>234_ESPAÇO LASER_Viashopping</v>
      </c>
      <c r="D16182" s="16" t="s">
        <v>688</v>
      </c>
      <c r="E16182" s="3">
        <v>234</v>
      </c>
      <c r="F16182" s="4" t="s">
        <v>387</v>
      </c>
      <c r="G16182" s="5">
        <v>50.43</v>
      </c>
      <c r="H16182" s="5">
        <v>90769.52</v>
      </c>
      <c r="I16182" s="5">
        <v>6000</v>
      </c>
      <c r="J16182" s="5">
        <v>0</v>
      </c>
      <c r="K16182" s="5">
        <v>0</v>
      </c>
      <c r="L16182" s="5">
        <v>6953.6</v>
      </c>
      <c r="M16182" s="5">
        <v>243.38</v>
      </c>
      <c r="N16182" s="5">
        <v>900</v>
      </c>
      <c r="O16182" s="5">
        <v>296.47000000000003</v>
      </c>
      <c r="P16182" s="5">
        <v>17.309999999999999</v>
      </c>
      <c r="Q16182" s="5">
        <v>540.76</v>
      </c>
      <c r="R16182" s="5">
        <v>961.22</v>
      </c>
      <c r="S16182" s="5">
        <v>0</v>
      </c>
      <c r="T16182" s="5">
        <v>16.12</v>
      </c>
      <c r="U16182" s="18">
        <v>15928.86</v>
      </c>
      <c r="V16182" s="2" t="s">
        <v>966</v>
      </c>
      <c r="W16182" s="2" t="s">
        <v>123</v>
      </c>
      <c r="X16182" s="8" t="str">
        <f>VLOOKUP(C16182,ClassBar!$A:$E,5,0)</f>
        <v>Conveniência / Serviços</v>
      </c>
      <c r="Y16182" s="8" t="str">
        <f>VLOOKUP(B16182,PosicaoBar!$A:$D,4,0)</f>
        <v>Piso 2</v>
      </c>
    </row>
    <row r="16183" spans="1:25" hidden="1">
      <c r="A16183" s="19">
        <v>45413</v>
      </c>
      <c r="B16183" s="8" t="str">
        <f t="shared" si="504"/>
        <v>235_Viashopping</v>
      </c>
      <c r="C16183" s="17" t="str">
        <f t="shared" si="505"/>
        <v>235_MARISA_Viashopping</v>
      </c>
      <c r="D16183" s="16" t="s">
        <v>688</v>
      </c>
      <c r="E16183" s="3">
        <v>235</v>
      </c>
      <c r="F16183" s="4" t="s">
        <v>459</v>
      </c>
      <c r="G16183" s="5">
        <v>1395.15</v>
      </c>
      <c r="H16183" s="5">
        <v>739062.61</v>
      </c>
      <c r="I16183" s="5">
        <v>47987.39</v>
      </c>
      <c r="J16183" s="5">
        <v>0</v>
      </c>
      <c r="K16183" s="5">
        <v>0</v>
      </c>
      <c r="L16183" s="5">
        <v>22996.16</v>
      </c>
      <c r="M16183" s="5">
        <v>804.87</v>
      </c>
      <c r="N16183" s="5">
        <v>302.52</v>
      </c>
      <c r="O16183" s="5">
        <v>8162.31</v>
      </c>
      <c r="P16183" s="5">
        <v>363.58</v>
      </c>
      <c r="Q16183" s="5">
        <v>0</v>
      </c>
      <c r="R16183" s="5">
        <v>32592.98</v>
      </c>
      <c r="S16183" s="5">
        <v>0</v>
      </c>
      <c r="T16183" s="5">
        <v>444.82</v>
      </c>
      <c r="U16183" s="18">
        <v>113654.63</v>
      </c>
      <c r="V16183" s="2" t="s">
        <v>964</v>
      </c>
      <c r="W16183" s="2" t="s">
        <v>6</v>
      </c>
      <c r="X16183" s="8" t="str">
        <f>VLOOKUP(C16183,ClassBar!$A:$E,5,0)</f>
        <v>Âncoras</v>
      </c>
      <c r="Y16183" s="8" t="str">
        <f>VLOOKUP(B16183,PosicaoBar!$A:$D,4,0)</f>
        <v>Piso 2</v>
      </c>
    </row>
    <row r="16184" spans="1:25" hidden="1">
      <c r="A16184" s="19">
        <v>45413</v>
      </c>
      <c r="B16184" s="8" t="str">
        <f t="shared" si="504"/>
        <v>236_Viashopping</v>
      </c>
      <c r="C16184" s="17" t="str">
        <f t="shared" si="505"/>
        <v>236_ÓPTICA CLÁSSICO OLHAR_Viashopping</v>
      </c>
      <c r="D16184" s="16" t="s">
        <v>688</v>
      </c>
      <c r="E16184" s="3">
        <v>236</v>
      </c>
      <c r="F16184" s="4" t="s">
        <v>484</v>
      </c>
      <c r="G16184" s="5">
        <v>31.9</v>
      </c>
      <c r="H16184" s="5">
        <v>115750</v>
      </c>
      <c r="I16184" s="5">
        <v>8420.01</v>
      </c>
      <c r="J16184" s="5">
        <v>0</v>
      </c>
      <c r="K16184" s="5">
        <v>0</v>
      </c>
      <c r="L16184" s="5">
        <v>4461.42</v>
      </c>
      <c r="M16184" s="5">
        <v>156.15</v>
      </c>
      <c r="N16184" s="5">
        <v>1263</v>
      </c>
      <c r="O16184" s="5">
        <v>188.26</v>
      </c>
      <c r="P16184" s="5">
        <v>17.309999999999999</v>
      </c>
      <c r="Q16184" s="5">
        <v>540.76</v>
      </c>
      <c r="R16184" s="5">
        <v>488.33</v>
      </c>
      <c r="S16184" s="5">
        <v>0</v>
      </c>
      <c r="T16184" s="5">
        <v>10.15</v>
      </c>
      <c r="U16184" s="18">
        <v>15545.39</v>
      </c>
      <c r="V16184" s="2" t="s">
        <v>987</v>
      </c>
      <c r="W16184" s="2" t="s">
        <v>482</v>
      </c>
      <c r="X16184" s="8" t="str">
        <f>VLOOKUP(C16184,ClassBar!$A:$E,5,0)</f>
        <v>Satélites</v>
      </c>
      <c r="Y16184" s="8" t="str">
        <f>VLOOKUP(B16184,PosicaoBar!$A:$D,4,0)</f>
        <v>Piso 2</v>
      </c>
    </row>
    <row r="16185" spans="1:25" hidden="1">
      <c r="A16185" s="19">
        <v>45413</v>
      </c>
      <c r="B16185" s="8" t="str">
        <f t="shared" si="504"/>
        <v>237_Viashopping</v>
      </c>
      <c r="C16185" s="17" t="str">
        <f t="shared" si="505"/>
        <v>237_JD SKATE_Viashopping</v>
      </c>
      <c r="D16185" s="16" t="s">
        <v>688</v>
      </c>
      <c r="E16185" s="3">
        <v>237</v>
      </c>
      <c r="F16185" s="4" t="s">
        <v>1763</v>
      </c>
      <c r="G16185" s="5">
        <v>31.56</v>
      </c>
      <c r="H16185" s="5">
        <v>0</v>
      </c>
      <c r="I16185" s="5">
        <v>0</v>
      </c>
      <c r="J16185" s="5">
        <v>0</v>
      </c>
      <c r="K16185" s="5">
        <v>0</v>
      </c>
      <c r="L16185" s="5">
        <v>4122.3900000000003</v>
      </c>
      <c r="M16185" s="5">
        <v>144.28</v>
      </c>
      <c r="N16185" s="5">
        <v>0</v>
      </c>
      <c r="O16185" s="5">
        <v>179.24</v>
      </c>
      <c r="P16185" s="5">
        <v>0</v>
      </c>
      <c r="Q16185" s="5">
        <v>0</v>
      </c>
      <c r="R16185" s="5">
        <v>59.75</v>
      </c>
      <c r="S16185" s="5">
        <v>0</v>
      </c>
      <c r="T16185" s="5">
        <v>10.02</v>
      </c>
      <c r="U16185" s="18">
        <v>4515.68</v>
      </c>
      <c r="V16185" s="2" t="s">
        <v>1114</v>
      </c>
      <c r="W16185" s="2" t="s">
        <v>1407</v>
      </c>
      <c r="X16185" s="8" t="str">
        <f>VLOOKUP(C16185,ClassBar!$A:$E,5,0)</f>
        <v>Satélites</v>
      </c>
      <c r="Y16185" s="8" t="str">
        <f>VLOOKUP(B16185,PosicaoBar!$A:$D,4,0)</f>
        <v>Piso 2</v>
      </c>
    </row>
    <row r="16186" spans="1:25" hidden="1">
      <c r="A16186" s="19">
        <v>45413</v>
      </c>
      <c r="B16186" s="8" t="str">
        <f t="shared" si="504"/>
        <v>239_Viashopping</v>
      </c>
      <c r="C16186" s="17" t="str">
        <f t="shared" si="505"/>
        <v>239_D' MEL_Viashopping</v>
      </c>
      <c r="D16186" s="16" t="s">
        <v>688</v>
      </c>
      <c r="E16186" s="3">
        <v>239</v>
      </c>
      <c r="F16186" s="4" t="s">
        <v>586</v>
      </c>
      <c r="G16186" s="5">
        <v>31.56</v>
      </c>
      <c r="H16186" s="5">
        <v>2854.99</v>
      </c>
      <c r="I16186" s="5">
        <v>2587.9</v>
      </c>
      <c r="J16186" s="5">
        <v>0</v>
      </c>
      <c r="K16186" s="5">
        <v>0</v>
      </c>
      <c r="L16186" s="5">
        <v>3087.01</v>
      </c>
      <c r="M16186" s="5">
        <v>108.05</v>
      </c>
      <c r="N16186" s="5">
        <v>502.54</v>
      </c>
      <c r="O16186" s="5">
        <v>186</v>
      </c>
      <c r="P16186" s="5">
        <v>0</v>
      </c>
      <c r="Q16186" s="5">
        <v>440.41</v>
      </c>
      <c r="R16186" s="5">
        <v>48.42</v>
      </c>
      <c r="S16186" s="5">
        <v>0</v>
      </c>
      <c r="T16186" s="5">
        <v>10.02</v>
      </c>
      <c r="U16186" s="18">
        <v>6970.35</v>
      </c>
      <c r="V16186" s="2" t="s">
        <v>971</v>
      </c>
      <c r="W16186" s="2" t="s">
        <v>69</v>
      </c>
      <c r="X16186" s="8" t="str">
        <f>VLOOKUP(C16186,ClassBar!$A:$E,5,0)</f>
        <v>Satélites</v>
      </c>
      <c r="Y16186" s="8" t="str">
        <f>VLOOKUP(B16186,PosicaoBar!$A:$D,4,0)</f>
        <v>Piso 2</v>
      </c>
    </row>
    <row r="16187" spans="1:25" hidden="1">
      <c r="A16187" s="19">
        <v>45413</v>
      </c>
      <c r="B16187" s="8" t="str">
        <f t="shared" si="504"/>
        <v>240_Viashopping</v>
      </c>
      <c r="C16187" s="17" t="str">
        <f t="shared" si="505"/>
        <v>240_FAT PÉ_Viashopping</v>
      </c>
      <c r="D16187" s="16" t="s">
        <v>688</v>
      </c>
      <c r="E16187" s="3">
        <v>240</v>
      </c>
      <c r="F16187" s="4" t="s">
        <v>399</v>
      </c>
      <c r="G16187" s="5">
        <v>78.680000000000007</v>
      </c>
      <c r="H16187" s="5">
        <v>31390.400000000001</v>
      </c>
      <c r="I16187" s="5">
        <v>0</v>
      </c>
      <c r="J16187" s="5">
        <v>0</v>
      </c>
      <c r="K16187" s="5">
        <v>0</v>
      </c>
      <c r="L16187" s="5">
        <v>7094.14</v>
      </c>
      <c r="M16187" s="5">
        <v>0</v>
      </c>
      <c r="N16187" s="5">
        <v>0</v>
      </c>
      <c r="O16187" s="5">
        <v>0</v>
      </c>
      <c r="P16187" s="5">
        <v>17.309999999999999</v>
      </c>
      <c r="Q16187" s="5">
        <v>540.76</v>
      </c>
      <c r="R16187" s="5">
        <v>441.97</v>
      </c>
      <c r="S16187" s="5">
        <v>0</v>
      </c>
      <c r="T16187" s="5">
        <v>0</v>
      </c>
      <c r="U16187" s="18">
        <v>8094.18</v>
      </c>
      <c r="V16187" s="2" t="s">
        <v>976</v>
      </c>
      <c r="W16187" s="2" t="s">
        <v>400</v>
      </c>
      <c r="X16187" s="8" t="str">
        <f>VLOOKUP(C16187,ClassBar!$A:$E,5,0)</f>
        <v>Conveniência / Serviços</v>
      </c>
      <c r="Y16187" s="8" t="str">
        <f>VLOOKUP(B16187,PosicaoBar!$A:$D,4,0)</f>
        <v>Piso 2</v>
      </c>
    </row>
    <row r="16188" spans="1:25" hidden="1">
      <c r="A16188" s="19">
        <v>45413</v>
      </c>
      <c r="B16188" s="8" t="str">
        <f t="shared" si="504"/>
        <v>242_Viashopping</v>
      </c>
      <c r="C16188" s="17" t="str">
        <f t="shared" si="505"/>
        <v>242_L'AQUA DI FIORI_Viashopping</v>
      </c>
      <c r="D16188" s="16" t="s">
        <v>688</v>
      </c>
      <c r="E16188" s="3">
        <v>242</v>
      </c>
      <c r="F16188" s="4" t="s">
        <v>433</v>
      </c>
      <c r="G16188" s="5">
        <v>16</v>
      </c>
      <c r="H16188" s="5">
        <v>46255.47</v>
      </c>
      <c r="I16188" s="5">
        <v>0</v>
      </c>
      <c r="J16188" s="5">
        <v>0</v>
      </c>
      <c r="K16188" s="5">
        <v>0</v>
      </c>
      <c r="L16188" s="5">
        <v>2554.1999999999998</v>
      </c>
      <c r="M16188" s="5">
        <v>89.4</v>
      </c>
      <c r="N16188" s="5">
        <v>337.22</v>
      </c>
      <c r="O16188" s="5">
        <v>94.7</v>
      </c>
      <c r="P16188" s="5">
        <v>0</v>
      </c>
      <c r="Q16188" s="5">
        <v>0</v>
      </c>
      <c r="R16188" s="5">
        <v>140.11000000000001</v>
      </c>
      <c r="S16188" s="5">
        <v>0</v>
      </c>
      <c r="T16188" s="5">
        <v>5.08</v>
      </c>
      <c r="U16188" s="18">
        <v>3220.71</v>
      </c>
      <c r="V16188" s="2" t="s">
        <v>985</v>
      </c>
      <c r="W16188" s="2" t="s">
        <v>175</v>
      </c>
      <c r="X16188" s="8" t="str">
        <f>VLOOKUP(C16188,ClassBar!$A:$E,5,0)</f>
        <v>Satélites</v>
      </c>
      <c r="Y16188" s="8" t="str">
        <f>VLOOKUP(B16188,PosicaoBar!$A:$D,4,0)</f>
        <v>Piso 2</v>
      </c>
    </row>
    <row r="16189" spans="1:25" hidden="1">
      <c r="A16189" s="19">
        <v>45413</v>
      </c>
      <c r="B16189" s="8" t="str">
        <f t="shared" si="504"/>
        <v>245_Viashopping</v>
      </c>
      <c r="C16189" s="17" t="str">
        <f t="shared" si="505"/>
        <v>245_TECBAN PC 7187_Viashopping</v>
      </c>
      <c r="D16189" s="16" t="s">
        <v>688</v>
      </c>
      <c r="E16189" s="3">
        <v>245</v>
      </c>
      <c r="F16189" s="4" t="s">
        <v>821</v>
      </c>
      <c r="G16189" s="5">
        <v>17.53</v>
      </c>
      <c r="H16189" s="5">
        <v>0</v>
      </c>
      <c r="I16189" s="5">
        <v>9815.6299999999992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103.72</v>
      </c>
      <c r="P16189" s="5">
        <v>0</v>
      </c>
      <c r="Q16189" s="5">
        <v>0</v>
      </c>
      <c r="R16189" s="5">
        <v>424.05</v>
      </c>
      <c r="S16189" s="5">
        <v>0</v>
      </c>
      <c r="T16189" s="5">
        <v>5.6</v>
      </c>
      <c r="U16189" s="18">
        <v>10349</v>
      </c>
      <c r="V16189" s="2" t="s">
        <v>965</v>
      </c>
      <c r="W16189" s="2" t="s">
        <v>683</v>
      </c>
      <c r="X16189" s="8" t="str">
        <f>VLOOKUP(C16189,ClassBar!$A:$E,5,0)</f>
        <v>Conveniência / Serviços</v>
      </c>
      <c r="Y16189" s="8" t="str">
        <f>VLOOKUP(B16189,PosicaoBar!$A:$D,4,0)</f>
        <v>Piso 2</v>
      </c>
    </row>
    <row r="16190" spans="1:25" hidden="1">
      <c r="A16190" s="19">
        <v>45413</v>
      </c>
      <c r="B16190" s="8" t="str">
        <f t="shared" si="504"/>
        <v>246_Viashopping</v>
      </c>
      <c r="C16190" s="17" t="str">
        <f t="shared" si="505"/>
        <v>246_AMERICANAS_Viashopping</v>
      </c>
      <c r="D16190" s="16" t="s">
        <v>688</v>
      </c>
      <c r="E16190" s="3">
        <v>246</v>
      </c>
      <c r="F16190" s="4" t="s">
        <v>125</v>
      </c>
      <c r="G16190" s="5">
        <v>1141.29</v>
      </c>
      <c r="H16190" s="5">
        <v>887345.34</v>
      </c>
      <c r="I16190" s="5">
        <v>0</v>
      </c>
      <c r="J16190" s="5">
        <v>0</v>
      </c>
      <c r="K16190" s="5">
        <v>19521.599999999999</v>
      </c>
      <c r="L16190" s="5">
        <v>2662.04</v>
      </c>
      <c r="M16190" s="5">
        <v>0</v>
      </c>
      <c r="N16190" s="5">
        <v>0</v>
      </c>
      <c r="O16190" s="5">
        <v>6681.16</v>
      </c>
      <c r="P16190" s="5">
        <v>103.88</v>
      </c>
      <c r="Q16190" s="5">
        <v>8875.48</v>
      </c>
      <c r="R16190" s="5">
        <v>7659.9</v>
      </c>
      <c r="S16190" s="5">
        <v>0</v>
      </c>
      <c r="T16190" s="5">
        <v>364</v>
      </c>
      <c r="U16190" s="18">
        <v>45868.06</v>
      </c>
      <c r="V16190" s="2" t="s">
        <v>964</v>
      </c>
      <c r="W16190" s="2" t="s">
        <v>6</v>
      </c>
      <c r="X16190" s="8" t="str">
        <f>VLOOKUP(C16190,ClassBar!$A:$E,5,0)</f>
        <v>Âncoras</v>
      </c>
      <c r="Y16190" s="8" t="str">
        <f>VLOOKUP(B16190,PosicaoBar!$A:$D,4,0)</f>
        <v>Piso 2</v>
      </c>
    </row>
    <row r="16191" spans="1:25" hidden="1">
      <c r="A16191" s="19">
        <v>45413</v>
      </c>
      <c r="B16191" s="8" t="str">
        <f t="shared" si="504"/>
        <v>251_Viashopping</v>
      </c>
      <c r="C16191" s="17" t="str">
        <f t="shared" si="505"/>
        <v>251_BLOGUER MIRIM_Viashopping</v>
      </c>
      <c r="D16191" s="16" t="s">
        <v>688</v>
      </c>
      <c r="E16191" s="3">
        <v>251</v>
      </c>
      <c r="F16191" s="4" t="s">
        <v>668</v>
      </c>
      <c r="G16191" s="5">
        <v>23.54</v>
      </c>
      <c r="H16191" s="5">
        <v>15243.56</v>
      </c>
      <c r="I16191" s="5">
        <v>3884.1</v>
      </c>
      <c r="J16191" s="5">
        <v>0</v>
      </c>
      <c r="K16191" s="5">
        <v>0</v>
      </c>
      <c r="L16191" s="5">
        <v>3202.7</v>
      </c>
      <c r="M16191" s="5">
        <v>112.09</v>
      </c>
      <c r="N16191" s="5">
        <v>582.62</v>
      </c>
      <c r="O16191" s="5">
        <v>138.66</v>
      </c>
      <c r="P16191" s="5">
        <v>0</v>
      </c>
      <c r="Q16191" s="5">
        <v>360.97</v>
      </c>
      <c r="R16191" s="5">
        <v>84.48</v>
      </c>
      <c r="S16191" s="5">
        <v>0</v>
      </c>
      <c r="T16191" s="5">
        <v>7.55</v>
      </c>
      <c r="U16191" s="18">
        <v>8373.17</v>
      </c>
      <c r="V16191" s="2" t="s">
        <v>984</v>
      </c>
      <c r="W16191" s="2" t="s">
        <v>80</v>
      </c>
      <c r="X16191" s="8" t="str">
        <f>VLOOKUP(C16191,ClassBar!$A:$E,5,0)</f>
        <v>Satélites</v>
      </c>
      <c r="Y16191" s="8" t="str">
        <f>VLOOKUP(B16191,PosicaoBar!$A:$D,4,0)</f>
        <v>Piso 2</v>
      </c>
    </row>
    <row r="16192" spans="1:25" hidden="1">
      <c r="A16192" s="19">
        <v>45413</v>
      </c>
      <c r="B16192" s="8" t="str">
        <f t="shared" si="504"/>
        <v>252_Viashopping</v>
      </c>
      <c r="C16192" s="17" t="str">
        <f t="shared" si="505"/>
        <v>252_CVC_Viashopping</v>
      </c>
      <c r="D16192" s="16" t="s">
        <v>688</v>
      </c>
      <c r="E16192" s="3">
        <v>252</v>
      </c>
      <c r="F16192" s="4" t="s">
        <v>53</v>
      </c>
      <c r="G16192" s="5">
        <v>38.53</v>
      </c>
      <c r="H16192" s="5">
        <v>28330.46</v>
      </c>
      <c r="I16192" s="5">
        <v>5394.2</v>
      </c>
      <c r="J16192" s="5">
        <v>0</v>
      </c>
      <c r="K16192" s="5">
        <v>0</v>
      </c>
      <c r="L16192" s="5">
        <v>1582.21</v>
      </c>
      <c r="M16192" s="5">
        <v>55.38</v>
      </c>
      <c r="N16192" s="5">
        <v>809.13</v>
      </c>
      <c r="O16192" s="5">
        <v>226.58</v>
      </c>
      <c r="P16192" s="5">
        <v>0</v>
      </c>
      <c r="Q16192" s="5">
        <v>540.76</v>
      </c>
      <c r="R16192" s="5">
        <v>441.97</v>
      </c>
      <c r="S16192" s="5">
        <v>0</v>
      </c>
      <c r="T16192" s="5">
        <v>12.36</v>
      </c>
      <c r="U16192" s="18">
        <v>9062.59</v>
      </c>
      <c r="V16192" s="2" t="s">
        <v>961</v>
      </c>
      <c r="W16192" s="2" t="s">
        <v>412</v>
      </c>
      <c r="X16192" s="8" t="str">
        <f>VLOOKUP(C16192,ClassBar!$A:$E,5,0)</f>
        <v>Conveniência / Serviços</v>
      </c>
      <c r="Y16192" s="8" t="str">
        <f>VLOOKUP(B16192,PosicaoBar!$A:$D,4,0)</f>
        <v>Piso 2</v>
      </c>
    </row>
    <row r="16193" spans="1:25" hidden="1">
      <c r="A16193" s="19">
        <v>45413</v>
      </c>
      <c r="B16193" s="8" t="str">
        <f t="shared" si="504"/>
        <v>253_Viashopping</v>
      </c>
      <c r="C16193" s="17" t="str">
        <f t="shared" si="505"/>
        <v>253_CRUZEIRO OFFICIAL STORE_Viashopping</v>
      </c>
      <c r="D16193" s="16" t="s">
        <v>688</v>
      </c>
      <c r="E16193" s="3">
        <v>253</v>
      </c>
      <c r="F16193" s="4" t="s">
        <v>1749</v>
      </c>
      <c r="G16193" s="5">
        <v>41.99</v>
      </c>
      <c r="H16193" s="5">
        <v>116907.88</v>
      </c>
      <c r="I16193" s="5">
        <v>3581.05</v>
      </c>
      <c r="J16193" s="5">
        <v>2264.34</v>
      </c>
      <c r="K16193" s="5">
        <v>0</v>
      </c>
      <c r="L16193" s="5">
        <v>5770.63</v>
      </c>
      <c r="M16193" s="5">
        <v>201.97</v>
      </c>
      <c r="N16193" s="5">
        <v>537.16</v>
      </c>
      <c r="O16193" s="5">
        <v>246.87</v>
      </c>
      <c r="P16193" s="5">
        <v>0</v>
      </c>
      <c r="Q16193" s="5">
        <v>540.76</v>
      </c>
      <c r="R16193" s="5">
        <v>412.1</v>
      </c>
      <c r="S16193" s="5">
        <v>0</v>
      </c>
      <c r="T16193" s="5">
        <v>13.39</v>
      </c>
      <c r="U16193" s="18">
        <v>13568.27</v>
      </c>
      <c r="V16193" s="2" t="s">
        <v>981</v>
      </c>
      <c r="W16193" s="2" t="s">
        <v>91</v>
      </c>
      <c r="X16193" s="8" t="str">
        <f>VLOOKUP(C16193,ClassBar!$A:$E,5,0)</f>
        <v>Satélites</v>
      </c>
      <c r="Y16193" s="8" t="str">
        <f>VLOOKUP(B16193,PosicaoBar!$A:$D,4,0)</f>
        <v>Piso 2</v>
      </c>
    </row>
    <row r="16194" spans="1:25" hidden="1">
      <c r="A16194" s="19">
        <v>45413</v>
      </c>
      <c r="B16194" s="8" t="str">
        <f t="shared" ref="B16194:B16257" si="506">E16194&amp;"_"&amp;D16194</f>
        <v>254_Viashopping</v>
      </c>
      <c r="C16194" s="17" t="str">
        <f t="shared" ref="C16194:C16257" si="507">E16194&amp;"_"&amp;F16194&amp;"_"&amp;D16194</f>
        <v>254_SOBRANCELHAS_Viashopping</v>
      </c>
      <c r="D16194" s="16" t="s">
        <v>688</v>
      </c>
      <c r="E16194" s="3">
        <v>254</v>
      </c>
      <c r="F16194" s="4" t="s">
        <v>647</v>
      </c>
      <c r="G16194" s="5">
        <v>36</v>
      </c>
      <c r="H16194" s="5">
        <v>49954.13</v>
      </c>
      <c r="I16194" s="5">
        <v>4023.81</v>
      </c>
      <c r="J16194" s="5">
        <v>0</v>
      </c>
      <c r="K16194" s="5">
        <v>0</v>
      </c>
      <c r="L16194" s="5">
        <v>4941.1000000000004</v>
      </c>
      <c r="M16194" s="5">
        <v>172.94</v>
      </c>
      <c r="N16194" s="5">
        <v>603.57000000000005</v>
      </c>
      <c r="O16194" s="5">
        <v>211.93</v>
      </c>
      <c r="P16194" s="5">
        <v>0</v>
      </c>
      <c r="Q16194" s="5">
        <v>901.74</v>
      </c>
      <c r="R16194" s="5">
        <v>255.5</v>
      </c>
      <c r="S16194" s="5">
        <v>0</v>
      </c>
      <c r="T16194" s="5">
        <v>11.45</v>
      </c>
      <c r="U16194" s="18">
        <v>11122.04</v>
      </c>
      <c r="V16194" s="2" t="s">
        <v>976</v>
      </c>
      <c r="W16194" s="2" t="s">
        <v>400</v>
      </c>
      <c r="X16194" s="8" t="str">
        <f>VLOOKUP(C16194,ClassBar!$A:$E,5,0)</f>
        <v>Conveniência / Serviços</v>
      </c>
      <c r="Y16194" s="8" t="str">
        <f>VLOOKUP(B16194,PosicaoBar!$A:$D,4,0)</f>
        <v>Piso 2</v>
      </c>
    </row>
    <row r="16195" spans="1:25" hidden="1">
      <c r="A16195" s="19">
        <v>45413</v>
      </c>
      <c r="B16195" s="8" t="str">
        <f t="shared" si="506"/>
        <v>255/256_Viashopping</v>
      </c>
      <c r="C16195" s="17" t="str">
        <f t="shared" si="507"/>
        <v>255/256_NATURA_Viashopping</v>
      </c>
      <c r="D16195" s="16" t="s">
        <v>688</v>
      </c>
      <c r="E16195" s="3" t="s">
        <v>368</v>
      </c>
      <c r="F16195" s="4" t="s">
        <v>88</v>
      </c>
      <c r="G16195" s="5">
        <v>47</v>
      </c>
      <c r="H16195" s="5">
        <v>203940.96</v>
      </c>
      <c r="I16195" s="5">
        <v>4700</v>
      </c>
      <c r="J16195" s="5">
        <v>5497.05</v>
      </c>
      <c r="K16195" s="5">
        <v>0</v>
      </c>
      <c r="L16195" s="5">
        <v>4566.01</v>
      </c>
      <c r="M16195" s="5">
        <v>159.81</v>
      </c>
      <c r="N16195" s="5">
        <v>705</v>
      </c>
      <c r="O16195" s="5">
        <v>276.18</v>
      </c>
      <c r="P16195" s="5">
        <v>0</v>
      </c>
      <c r="Q16195" s="5">
        <v>360.97</v>
      </c>
      <c r="R16195" s="5">
        <v>1006.55</v>
      </c>
      <c r="S16195" s="5">
        <v>0</v>
      </c>
      <c r="T16195" s="5">
        <v>14.95</v>
      </c>
      <c r="U16195" s="18">
        <v>17286.52</v>
      </c>
      <c r="V16195" s="2" t="s">
        <v>985</v>
      </c>
      <c r="W16195" s="2" t="s">
        <v>175</v>
      </c>
      <c r="X16195" s="8" t="str">
        <f>VLOOKUP(C16195,ClassBar!$A:$E,5,0)</f>
        <v>Satélites</v>
      </c>
      <c r="Y16195" s="8" t="str">
        <f>VLOOKUP(B16195,PosicaoBar!$A:$D,4,0)</f>
        <v>Piso 2</v>
      </c>
    </row>
    <row r="16196" spans="1:25" hidden="1">
      <c r="A16196" s="19">
        <v>45413</v>
      </c>
      <c r="B16196" s="8" t="str">
        <f t="shared" si="506"/>
        <v>257_Viashopping</v>
      </c>
      <c r="C16196" s="17" t="str">
        <f t="shared" si="507"/>
        <v>257_LEITURA_Viashopping</v>
      </c>
      <c r="D16196" s="16" t="s">
        <v>688</v>
      </c>
      <c r="E16196" s="3">
        <v>257</v>
      </c>
      <c r="F16196" s="4" t="s">
        <v>436</v>
      </c>
      <c r="G16196" s="5">
        <v>429.24</v>
      </c>
      <c r="H16196" s="5">
        <v>337681.82</v>
      </c>
      <c r="I16196" s="5">
        <v>17521.400000000001</v>
      </c>
      <c r="J16196" s="5">
        <v>0</v>
      </c>
      <c r="K16196" s="5">
        <v>0</v>
      </c>
      <c r="L16196" s="5">
        <v>15435.47</v>
      </c>
      <c r="M16196" s="5">
        <v>540.24</v>
      </c>
      <c r="N16196" s="5">
        <v>329.58</v>
      </c>
      <c r="O16196" s="5">
        <v>2511.48</v>
      </c>
      <c r="P16196" s="5">
        <v>0</v>
      </c>
      <c r="Q16196" s="5">
        <v>4963.03</v>
      </c>
      <c r="R16196" s="5">
        <v>3056.74</v>
      </c>
      <c r="S16196" s="5">
        <v>0</v>
      </c>
      <c r="T16196" s="5">
        <v>136.85</v>
      </c>
      <c r="U16196" s="18">
        <v>44494.79</v>
      </c>
      <c r="V16196" s="2" t="s">
        <v>989</v>
      </c>
      <c r="W16196" s="2" t="s">
        <v>120</v>
      </c>
      <c r="X16196" s="8" t="str">
        <f>VLOOKUP(C16196,ClassBar!$A:$E,5,0)</f>
        <v>Mega Lojas</v>
      </c>
      <c r="Y16196" s="8" t="str">
        <f>VLOOKUP(B16196,PosicaoBar!$A:$D,4,0)</f>
        <v>Piso 2</v>
      </c>
    </row>
    <row r="16197" spans="1:25" hidden="1">
      <c r="A16197" s="19">
        <v>45413</v>
      </c>
      <c r="B16197" s="8" t="str">
        <f t="shared" si="506"/>
        <v>258_Viashopping</v>
      </c>
      <c r="C16197" s="17" t="str">
        <f t="shared" si="507"/>
        <v>258_BAGAGGIO_Viashopping</v>
      </c>
      <c r="D16197" s="16" t="s">
        <v>688</v>
      </c>
      <c r="E16197" s="3">
        <v>258</v>
      </c>
      <c r="F16197" s="4" t="s">
        <v>310</v>
      </c>
      <c r="G16197" s="5">
        <v>64.05</v>
      </c>
      <c r="H16197" s="5">
        <v>110520.5</v>
      </c>
      <c r="I16197" s="5">
        <v>0</v>
      </c>
      <c r="J16197" s="5">
        <v>0</v>
      </c>
      <c r="K16197" s="5">
        <v>2129.2199999999998</v>
      </c>
      <c r="L16197" s="5">
        <v>8922.83</v>
      </c>
      <c r="M16197" s="5">
        <v>312.3</v>
      </c>
      <c r="N16197" s="5">
        <v>0</v>
      </c>
      <c r="O16197" s="5">
        <v>376.52</v>
      </c>
      <c r="P16197" s="5">
        <v>0</v>
      </c>
      <c r="Q16197" s="5">
        <v>649.47</v>
      </c>
      <c r="R16197" s="5">
        <v>725.29</v>
      </c>
      <c r="S16197" s="5">
        <v>0</v>
      </c>
      <c r="T16197" s="5">
        <v>20.41</v>
      </c>
      <c r="U16197" s="18">
        <v>13136.04</v>
      </c>
      <c r="V16197" s="2" t="s">
        <v>988</v>
      </c>
      <c r="W16197" s="2" t="s">
        <v>311</v>
      </c>
      <c r="X16197" s="8" t="str">
        <f>VLOOKUP(C16197,ClassBar!$A:$E,5,0)</f>
        <v>Satélites</v>
      </c>
      <c r="Y16197" s="8" t="str">
        <f>VLOOKUP(B16197,PosicaoBar!$A:$D,4,0)</f>
        <v>Piso 2</v>
      </c>
    </row>
    <row r="16198" spans="1:25" hidden="1">
      <c r="A16198" s="19">
        <v>45413</v>
      </c>
      <c r="B16198" s="8" t="str">
        <f t="shared" si="506"/>
        <v>260_Viashopping</v>
      </c>
      <c r="C16198" s="17" t="str">
        <f t="shared" si="507"/>
        <v>260_NEO JÓIAS_Viashopping</v>
      </c>
      <c r="D16198" s="16" t="s">
        <v>688</v>
      </c>
      <c r="E16198" s="3">
        <v>260</v>
      </c>
      <c r="F16198" s="4" t="s">
        <v>480</v>
      </c>
      <c r="G16198" s="5">
        <v>31.8</v>
      </c>
      <c r="H16198" s="5">
        <v>153300.92000000001</v>
      </c>
      <c r="I16198" s="5">
        <v>4564.33</v>
      </c>
      <c r="J16198" s="5">
        <v>1567.71</v>
      </c>
      <c r="K16198" s="5">
        <v>0</v>
      </c>
      <c r="L16198" s="5">
        <v>4385.68</v>
      </c>
      <c r="M16198" s="5">
        <v>153.5</v>
      </c>
      <c r="N16198" s="5">
        <v>684.65</v>
      </c>
      <c r="O16198" s="5">
        <v>187.13</v>
      </c>
      <c r="P16198" s="5">
        <v>0</v>
      </c>
      <c r="Q16198" s="5">
        <v>540.76</v>
      </c>
      <c r="R16198" s="5">
        <v>382.22</v>
      </c>
      <c r="S16198" s="5">
        <v>0</v>
      </c>
      <c r="T16198" s="5">
        <v>10.15</v>
      </c>
      <c r="U16198" s="18">
        <v>12476.13</v>
      </c>
      <c r="V16198" s="2" t="s">
        <v>990</v>
      </c>
      <c r="W16198" s="2" t="s">
        <v>428</v>
      </c>
      <c r="X16198" s="8" t="str">
        <f>VLOOKUP(C16198,ClassBar!$A:$E,5,0)</f>
        <v>Satélites</v>
      </c>
      <c r="Y16198" s="8" t="str">
        <f>VLOOKUP(B16198,PosicaoBar!$A:$D,4,0)</f>
        <v>Piso 2</v>
      </c>
    </row>
    <row r="16199" spans="1:25" hidden="1">
      <c r="A16199" s="19">
        <v>45413</v>
      </c>
      <c r="B16199" s="8" t="str">
        <f t="shared" si="506"/>
        <v>261_Viashopping</v>
      </c>
      <c r="C16199" s="17" t="str">
        <f t="shared" si="507"/>
        <v>261_MORANA_Viashopping</v>
      </c>
      <c r="D16199" s="16" t="s">
        <v>688</v>
      </c>
      <c r="E16199" s="3">
        <v>261</v>
      </c>
      <c r="F16199" s="4" t="s">
        <v>476</v>
      </c>
      <c r="G16199" s="5">
        <v>31.8</v>
      </c>
      <c r="H16199" s="5">
        <v>106122.66</v>
      </c>
      <c r="I16199" s="5">
        <v>1248.07</v>
      </c>
      <c r="J16199" s="5">
        <v>4082.94</v>
      </c>
      <c r="K16199" s="5">
        <v>0</v>
      </c>
      <c r="L16199" s="5">
        <v>4760.97</v>
      </c>
      <c r="M16199" s="5">
        <v>166.63</v>
      </c>
      <c r="N16199" s="5">
        <v>520.29</v>
      </c>
      <c r="O16199" s="5">
        <v>187.13</v>
      </c>
      <c r="P16199" s="5">
        <v>0</v>
      </c>
      <c r="Q16199" s="5">
        <v>540.76</v>
      </c>
      <c r="R16199" s="5">
        <v>581.05999999999995</v>
      </c>
      <c r="S16199" s="5">
        <v>0</v>
      </c>
      <c r="T16199" s="5">
        <v>10.15</v>
      </c>
      <c r="U16199" s="18">
        <v>12098</v>
      </c>
      <c r="V16199" s="2" t="s">
        <v>991</v>
      </c>
      <c r="W16199" s="2" t="s">
        <v>271</v>
      </c>
      <c r="X16199" s="8" t="str">
        <f>VLOOKUP(C16199,ClassBar!$A:$E,5,0)</f>
        <v>Satélites</v>
      </c>
      <c r="Y16199" s="8" t="str">
        <f>VLOOKUP(B16199,PosicaoBar!$A:$D,4,0)</f>
        <v>Piso 2</v>
      </c>
    </row>
    <row r="16200" spans="1:25" hidden="1">
      <c r="A16200" s="19">
        <v>45413</v>
      </c>
      <c r="B16200" s="8" t="str">
        <f t="shared" si="506"/>
        <v>262_Viashopping</v>
      </c>
      <c r="C16200" s="17" t="str">
        <f t="shared" si="507"/>
        <v>262_LOJA DO GALO_Viashopping</v>
      </c>
      <c r="D16200" s="16" t="s">
        <v>688</v>
      </c>
      <c r="E16200" s="3">
        <v>262</v>
      </c>
      <c r="F16200" s="4" t="s">
        <v>443</v>
      </c>
      <c r="G16200" s="5">
        <v>31.8</v>
      </c>
      <c r="H16200" s="5">
        <v>87098.34</v>
      </c>
      <c r="I16200" s="5">
        <v>7921.7</v>
      </c>
      <c r="J16200" s="5">
        <v>0</v>
      </c>
      <c r="K16200" s="5">
        <v>0</v>
      </c>
      <c r="L16200" s="5">
        <v>1130.54</v>
      </c>
      <c r="M16200" s="5">
        <v>39.57</v>
      </c>
      <c r="N16200" s="5">
        <v>476.77</v>
      </c>
      <c r="O16200" s="5">
        <v>187.13</v>
      </c>
      <c r="P16200" s="5">
        <v>0</v>
      </c>
      <c r="Q16200" s="5">
        <v>540.76</v>
      </c>
      <c r="R16200" s="5">
        <v>287.43</v>
      </c>
      <c r="S16200" s="5">
        <v>0</v>
      </c>
      <c r="T16200" s="5">
        <v>10.15</v>
      </c>
      <c r="U16200" s="18">
        <v>10594.05</v>
      </c>
      <c r="V16200" s="2" t="s">
        <v>992</v>
      </c>
      <c r="W16200" s="2" t="s">
        <v>91</v>
      </c>
      <c r="X16200" s="8" t="str">
        <f>VLOOKUP(C16200,ClassBar!$A:$E,5,0)</f>
        <v>Satélites</v>
      </c>
      <c r="Y16200" s="8" t="str">
        <f>VLOOKUP(B16200,PosicaoBar!$A:$D,4,0)</f>
        <v>Piso 2</v>
      </c>
    </row>
    <row r="16201" spans="1:25" hidden="1">
      <c r="A16201" s="19">
        <v>45413</v>
      </c>
      <c r="B16201" s="8" t="str">
        <f t="shared" si="506"/>
        <v>263_Viashopping</v>
      </c>
      <c r="C16201" s="17" t="str">
        <f t="shared" si="507"/>
        <v>263_VIVO_Viashopping</v>
      </c>
      <c r="D16201" s="16" t="s">
        <v>688</v>
      </c>
      <c r="E16201" s="3">
        <v>263</v>
      </c>
      <c r="F16201" s="4" t="s">
        <v>555</v>
      </c>
      <c r="G16201" s="5">
        <v>111.6</v>
      </c>
      <c r="H16201" s="5">
        <v>318751.81</v>
      </c>
      <c r="I16201" s="5">
        <v>10174.6</v>
      </c>
      <c r="J16201" s="5">
        <v>0</v>
      </c>
      <c r="K16201" s="5">
        <v>0</v>
      </c>
      <c r="L16201" s="5">
        <v>14718.7</v>
      </c>
      <c r="M16201" s="5">
        <v>515.15</v>
      </c>
      <c r="N16201" s="5">
        <v>1526.19</v>
      </c>
      <c r="O16201" s="5">
        <v>653.79999999999995</v>
      </c>
      <c r="P16201" s="5">
        <v>0</v>
      </c>
      <c r="Q16201" s="5">
        <v>1984.65</v>
      </c>
      <c r="R16201" s="5">
        <v>804.62</v>
      </c>
      <c r="S16201" s="5">
        <v>0</v>
      </c>
      <c r="T16201" s="5">
        <v>35.619999999999997</v>
      </c>
      <c r="U16201" s="18">
        <v>30413.33</v>
      </c>
      <c r="V16201" s="2" t="s">
        <v>978</v>
      </c>
      <c r="W16201" s="2" t="s">
        <v>354</v>
      </c>
      <c r="X16201" s="8" t="str">
        <f>VLOOKUP(C16201,ClassBar!$A:$E,5,0)</f>
        <v>Satélites</v>
      </c>
      <c r="Y16201" s="8" t="str">
        <f>VLOOKUP(B16201,PosicaoBar!$A:$D,4,0)</f>
        <v>Piso 2</v>
      </c>
    </row>
    <row r="16202" spans="1:25" hidden="1">
      <c r="A16202" s="19">
        <v>45413</v>
      </c>
      <c r="B16202" s="8" t="str">
        <f t="shared" si="506"/>
        <v>264_Viashopping</v>
      </c>
      <c r="C16202" s="17" t="str">
        <f t="shared" si="507"/>
        <v>264_CIA DO TERNO_Viashopping</v>
      </c>
      <c r="D16202" s="16" t="s">
        <v>688</v>
      </c>
      <c r="E16202" s="3">
        <v>264</v>
      </c>
      <c r="F16202" s="4" t="s">
        <v>351</v>
      </c>
      <c r="G16202" s="5">
        <v>32.1</v>
      </c>
      <c r="H16202" s="5">
        <v>98801.2</v>
      </c>
      <c r="I16202" s="5">
        <v>4815</v>
      </c>
      <c r="J16202" s="5">
        <v>125.06</v>
      </c>
      <c r="K16202" s="5">
        <v>0</v>
      </c>
      <c r="L16202" s="5">
        <v>3786.97</v>
      </c>
      <c r="M16202" s="5">
        <v>132.54</v>
      </c>
      <c r="N16202" s="5">
        <v>722.25</v>
      </c>
      <c r="O16202" s="5">
        <v>189.39</v>
      </c>
      <c r="P16202" s="5">
        <v>0</v>
      </c>
      <c r="Q16202" s="5">
        <v>540.76</v>
      </c>
      <c r="R16202" s="5">
        <v>329.68</v>
      </c>
      <c r="S16202" s="5">
        <v>0</v>
      </c>
      <c r="T16202" s="5">
        <v>10.28</v>
      </c>
      <c r="U16202" s="18">
        <v>10651.93</v>
      </c>
      <c r="V16202" s="2" t="s">
        <v>993</v>
      </c>
      <c r="W16202" s="2" t="s">
        <v>46</v>
      </c>
      <c r="X16202" s="8" t="str">
        <f>VLOOKUP(C16202,ClassBar!$A:$E,5,0)</f>
        <v>Satélites</v>
      </c>
      <c r="Y16202" s="8" t="str">
        <f>VLOOKUP(B16202,PosicaoBar!$A:$D,4,0)</f>
        <v>Piso 2</v>
      </c>
    </row>
    <row r="16203" spans="1:25" hidden="1">
      <c r="A16203" s="19">
        <v>45413</v>
      </c>
      <c r="B16203" s="8" t="str">
        <f t="shared" si="506"/>
        <v>265_Viashopping</v>
      </c>
      <c r="C16203" s="17" t="str">
        <f t="shared" si="507"/>
        <v>265_MILKYMOO_Viashopping</v>
      </c>
      <c r="D16203" s="16" t="s">
        <v>688</v>
      </c>
      <c r="E16203" s="3">
        <v>265</v>
      </c>
      <c r="F16203" s="4" t="s">
        <v>1182</v>
      </c>
      <c r="G16203" s="5">
        <v>31.96</v>
      </c>
      <c r="H16203" s="5">
        <v>83901</v>
      </c>
      <c r="I16203" s="5">
        <v>3835.2</v>
      </c>
      <c r="J16203" s="5">
        <v>1198.8599999999999</v>
      </c>
      <c r="K16203" s="5">
        <v>0</v>
      </c>
      <c r="L16203" s="5">
        <v>4349.6099999999997</v>
      </c>
      <c r="M16203" s="5">
        <v>152.24</v>
      </c>
      <c r="N16203" s="5">
        <v>575.28</v>
      </c>
      <c r="O16203" s="5">
        <v>188.26</v>
      </c>
      <c r="P16203" s="5">
        <v>34.619999999999997</v>
      </c>
      <c r="Q16203" s="5">
        <v>360.97</v>
      </c>
      <c r="R16203" s="5">
        <v>994.19</v>
      </c>
      <c r="S16203" s="5">
        <v>0</v>
      </c>
      <c r="T16203" s="5">
        <v>10.15</v>
      </c>
      <c r="U16203" s="18">
        <v>11699.38</v>
      </c>
      <c r="V16203" s="2" t="s">
        <v>1006</v>
      </c>
      <c r="W16203" s="2" t="s">
        <v>248</v>
      </c>
      <c r="X16203" s="8" t="str">
        <f>VLOOKUP(C16203,ClassBar!$A:$E,5,0)</f>
        <v>Satélites</v>
      </c>
      <c r="Y16203" s="8" t="str">
        <f>VLOOKUP(B16203,PosicaoBar!$A:$D,4,0)</f>
        <v>Piso 2</v>
      </c>
    </row>
    <row r="16204" spans="1:25" hidden="1">
      <c r="A16204" s="19">
        <v>45413</v>
      </c>
      <c r="B16204" s="8" t="str">
        <f t="shared" si="506"/>
        <v>266_Viashopping</v>
      </c>
      <c r="C16204" s="17" t="str">
        <f t="shared" si="507"/>
        <v>266_WORLD TENNIS_Viashopping</v>
      </c>
      <c r="D16204" s="16" t="s">
        <v>688</v>
      </c>
      <c r="E16204" s="3">
        <v>266</v>
      </c>
      <c r="F16204" s="4" t="s">
        <v>1341</v>
      </c>
      <c r="G16204" s="5">
        <v>65</v>
      </c>
      <c r="H16204" s="5">
        <v>153399.53</v>
      </c>
      <c r="I16204" s="5">
        <v>1340</v>
      </c>
      <c r="J16204" s="5">
        <v>194</v>
      </c>
      <c r="K16204" s="5">
        <v>0</v>
      </c>
      <c r="L16204" s="5">
        <v>8508.07</v>
      </c>
      <c r="M16204" s="5">
        <v>297.77999999999997</v>
      </c>
      <c r="N16204" s="5">
        <v>201</v>
      </c>
      <c r="O16204" s="5">
        <v>381.01</v>
      </c>
      <c r="P16204" s="5">
        <v>0</v>
      </c>
      <c r="Q16204" s="5">
        <v>1082.92</v>
      </c>
      <c r="R16204" s="5">
        <v>1183.75</v>
      </c>
      <c r="S16204" s="5">
        <v>0</v>
      </c>
      <c r="T16204" s="5">
        <v>20.8</v>
      </c>
      <c r="U16204" s="18">
        <v>13209.33</v>
      </c>
      <c r="V16204" s="2" t="s">
        <v>1252</v>
      </c>
      <c r="W16204" s="2" t="s">
        <v>720</v>
      </c>
      <c r="X16204" s="8" t="str">
        <f>VLOOKUP(C16204,ClassBar!$A:$E,5,0)</f>
        <v>Satélites</v>
      </c>
      <c r="Y16204" s="8" t="str">
        <f>VLOOKUP(B16204,PosicaoBar!$A:$D,4,0)</f>
        <v>Piso 2</v>
      </c>
    </row>
    <row r="16205" spans="1:25" hidden="1">
      <c r="A16205" s="19">
        <v>45413</v>
      </c>
      <c r="B16205" s="8" t="str">
        <f t="shared" si="506"/>
        <v>267_Viashopping</v>
      </c>
      <c r="C16205" s="17" t="str">
        <f t="shared" si="507"/>
        <v>267_ESTRIPULIA_Viashopping</v>
      </c>
      <c r="D16205" s="16" t="s">
        <v>688</v>
      </c>
      <c r="E16205" s="3">
        <v>267</v>
      </c>
      <c r="F16205" s="4" t="s">
        <v>11</v>
      </c>
      <c r="G16205" s="5">
        <v>217.71</v>
      </c>
      <c r="H16205" s="5">
        <v>209476.92</v>
      </c>
      <c r="I16205" s="5">
        <v>12896.83</v>
      </c>
      <c r="J16205" s="5">
        <v>0</v>
      </c>
      <c r="K16205" s="5">
        <v>0</v>
      </c>
      <c r="L16205" s="5">
        <v>11061.14</v>
      </c>
      <c r="M16205" s="5">
        <v>387.14</v>
      </c>
      <c r="N16205" s="5">
        <v>1010.09</v>
      </c>
      <c r="O16205" s="5">
        <v>1276.05</v>
      </c>
      <c r="P16205" s="5">
        <v>0</v>
      </c>
      <c r="Q16205" s="5">
        <v>2706.6</v>
      </c>
      <c r="R16205" s="5">
        <v>1190.96</v>
      </c>
      <c r="S16205" s="5">
        <v>0</v>
      </c>
      <c r="T16205" s="5">
        <v>69.53</v>
      </c>
      <c r="U16205" s="18">
        <v>30598.34</v>
      </c>
      <c r="V16205" s="2" t="s">
        <v>994</v>
      </c>
      <c r="W16205" s="2" t="s">
        <v>12</v>
      </c>
      <c r="X16205" s="8" t="str">
        <f>VLOOKUP(C16205,ClassBar!$A:$E,5,0)</f>
        <v>Satélites</v>
      </c>
      <c r="Y16205" s="8" t="str">
        <f>VLOOKUP(B16205,PosicaoBar!$A:$D,4,0)</f>
        <v>Piso 2</v>
      </c>
    </row>
    <row r="16206" spans="1:25" hidden="1">
      <c r="A16206" s="19">
        <v>45413</v>
      </c>
      <c r="B16206" s="8" t="str">
        <f t="shared" si="506"/>
        <v>271_Viashopping</v>
      </c>
      <c r="C16206" s="17" t="str">
        <f t="shared" si="507"/>
        <v>271_ALFAIATARIA_Viashopping</v>
      </c>
      <c r="D16206" s="16" t="s">
        <v>688</v>
      </c>
      <c r="E16206" s="3">
        <v>271</v>
      </c>
      <c r="F16206" s="4" t="s">
        <v>1231</v>
      </c>
      <c r="G16206" s="5">
        <v>43.12</v>
      </c>
      <c r="H16206" s="5">
        <v>99673.78</v>
      </c>
      <c r="I16206" s="5">
        <v>5160</v>
      </c>
      <c r="J16206" s="5">
        <v>820.43</v>
      </c>
      <c r="K16206" s="5">
        <v>0</v>
      </c>
      <c r="L16206" s="5">
        <v>4389.28</v>
      </c>
      <c r="M16206" s="5">
        <v>153.62</v>
      </c>
      <c r="N16206" s="5">
        <v>774</v>
      </c>
      <c r="O16206" s="5">
        <v>252.16</v>
      </c>
      <c r="P16206" s="5">
        <v>0</v>
      </c>
      <c r="Q16206" s="5">
        <v>540.76</v>
      </c>
      <c r="R16206" s="5">
        <v>398.7</v>
      </c>
      <c r="S16206" s="5">
        <v>0</v>
      </c>
      <c r="T16206" s="5">
        <v>13.78</v>
      </c>
      <c r="U16206" s="18">
        <v>12502.73</v>
      </c>
      <c r="V16206" s="2" t="s">
        <v>993</v>
      </c>
      <c r="W16206" s="2" t="s">
        <v>46</v>
      </c>
      <c r="X16206" s="8" t="str">
        <f>VLOOKUP(C16206,ClassBar!$A:$E,5,0)</f>
        <v>Satélites</v>
      </c>
      <c r="Y16206" s="8" t="str">
        <f>VLOOKUP(B16206,PosicaoBar!$A:$D,4,0)</f>
        <v>Piso 2</v>
      </c>
    </row>
    <row r="16207" spans="1:25" hidden="1">
      <c r="A16207" s="19">
        <v>45413</v>
      </c>
      <c r="B16207" s="8" t="str">
        <f t="shared" si="506"/>
        <v>272-273_Viashopping</v>
      </c>
      <c r="C16207" s="17" t="str">
        <f t="shared" si="507"/>
        <v>272-273_TIM_Viashopping</v>
      </c>
      <c r="D16207" s="16" t="s">
        <v>688</v>
      </c>
      <c r="E16207" s="3" t="s">
        <v>535</v>
      </c>
      <c r="F16207" s="4" t="s">
        <v>534</v>
      </c>
      <c r="G16207" s="5">
        <v>61.3</v>
      </c>
      <c r="H16207" s="5">
        <v>236551.93</v>
      </c>
      <c r="I16207" s="5">
        <v>13765.66</v>
      </c>
      <c r="J16207" s="5">
        <v>0</v>
      </c>
      <c r="K16207" s="5">
        <v>0</v>
      </c>
      <c r="L16207" s="5">
        <v>8015.81</v>
      </c>
      <c r="M16207" s="5">
        <v>280.55</v>
      </c>
      <c r="N16207" s="5">
        <v>2064.85</v>
      </c>
      <c r="O16207" s="5">
        <v>359.6</v>
      </c>
      <c r="P16207" s="5">
        <v>0</v>
      </c>
      <c r="Q16207" s="5">
        <v>540.76</v>
      </c>
      <c r="R16207" s="5">
        <v>1120.9100000000001</v>
      </c>
      <c r="S16207" s="5">
        <v>0</v>
      </c>
      <c r="T16207" s="5">
        <v>19.5</v>
      </c>
      <c r="U16207" s="18">
        <v>26167.64</v>
      </c>
      <c r="V16207" s="2" t="s">
        <v>978</v>
      </c>
      <c r="W16207" s="2" t="s">
        <v>354</v>
      </c>
      <c r="X16207" s="8" t="str">
        <f>VLOOKUP(C16207,ClassBar!$A:$E,5,0)</f>
        <v>Satélites</v>
      </c>
      <c r="Y16207" s="8" t="str">
        <f>VLOOKUP(B16207,PosicaoBar!$A:$D,4,0)</f>
        <v>Piso 2</v>
      </c>
    </row>
    <row r="16208" spans="1:25" hidden="1">
      <c r="A16208" s="19">
        <v>45413</v>
      </c>
      <c r="B16208" s="8" t="str">
        <f t="shared" si="506"/>
        <v>274_Viashopping</v>
      </c>
      <c r="C16208" s="17" t="str">
        <f t="shared" si="507"/>
        <v>274_AMIGÃO CALÇADOS_Viashopping</v>
      </c>
      <c r="D16208" s="16" t="s">
        <v>688</v>
      </c>
      <c r="E16208" s="3">
        <v>274</v>
      </c>
      <c r="F16208" s="4" t="s">
        <v>301</v>
      </c>
      <c r="G16208" s="5">
        <v>110.55</v>
      </c>
      <c r="H16208" s="5">
        <v>198961.6</v>
      </c>
      <c r="I16208" s="5">
        <v>3909.42</v>
      </c>
      <c r="J16208" s="5">
        <v>7896.16</v>
      </c>
      <c r="K16208" s="5">
        <v>0</v>
      </c>
      <c r="L16208" s="5">
        <v>6876.99</v>
      </c>
      <c r="M16208" s="5">
        <v>240.69</v>
      </c>
      <c r="N16208" s="5">
        <v>1213.5899999999999</v>
      </c>
      <c r="O16208" s="5">
        <v>648.16999999999996</v>
      </c>
      <c r="P16208" s="5">
        <v>0</v>
      </c>
      <c r="Q16208" s="5">
        <v>1353.3</v>
      </c>
      <c r="R16208" s="5">
        <v>811.83</v>
      </c>
      <c r="S16208" s="5">
        <v>0</v>
      </c>
      <c r="T16208" s="5">
        <v>35.229999999999997</v>
      </c>
      <c r="U16208" s="18">
        <v>22985.38</v>
      </c>
      <c r="V16208" s="2" t="s">
        <v>995</v>
      </c>
      <c r="W16208" s="2" t="s">
        <v>302</v>
      </c>
      <c r="X16208" s="8" t="str">
        <f>VLOOKUP(C16208,ClassBar!$A:$E,5,0)</f>
        <v>Satélites</v>
      </c>
      <c r="Y16208" s="8" t="str">
        <f>VLOOKUP(B16208,PosicaoBar!$A:$D,4,0)</f>
        <v>Piso 2</v>
      </c>
    </row>
    <row r="16209" spans="1:25" hidden="1">
      <c r="A16209" s="19">
        <v>45413</v>
      </c>
      <c r="B16209" s="8" t="str">
        <f t="shared" si="506"/>
        <v>275_Viashopping</v>
      </c>
      <c r="C16209" s="17" t="str">
        <f t="shared" si="507"/>
        <v>275_NOVO STILO_Viashopping</v>
      </c>
      <c r="D16209" s="16" t="s">
        <v>688</v>
      </c>
      <c r="E16209" s="3">
        <v>275</v>
      </c>
      <c r="F16209" s="4" t="s">
        <v>1381</v>
      </c>
      <c r="G16209" s="5">
        <v>32.39</v>
      </c>
      <c r="H16209" s="5">
        <v>35885</v>
      </c>
      <c r="I16209" s="5">
        <v>1995.64</v>
      </c>
      <c r="J16209" s="5">
        <v>0</v>
      </c>
      <c r="K16209" s="5">
        <v>0</v>
      </c>
      <c r="L16209" s="5">
        <v>4057.47</v>
      </c>
      <c r="M16209" s="5">
        <v>142.01</v>
      </c>
      <c r="N16209" s="5">
        <v>299.35000000000002</v>
      </c>
      <c r="O16209" s="5">
        <v>190.51</v>
      </c>
      <c r="P16209" s="5">
        <v>0</v>
      </c>
      <c r="Q16209" s="5">
        <v>0</v>
      </c>
      <c r="R16209" s="5">
        <v>104.05</v>
      </c>
      <c r="S16209" s="5">
        <v>0</v>
      </c>
      <c r="T16209" s="5">
        <v>10.28</v>
      </c>
      <c r="U16209" s="18">
        <v>6799.31</v>
      </c>
      <c r="V16209" s="2" t="s">
        <v>971</v>
      </c>
      <c r="W16209" s="2" t="s">
        <v>69</v>
      </c>
      <c r="X16209" s="8" t="str">
        <f>VLOOKUP(C16209,ClassBar!$A:$E,5,0)</f>
        <v>Satélites</v>
      </c>
      <c r="Y16209" s="8" t="str">
        <f>VLOOKUP(B16209,PosicaoBar!$A:$D,4,0)</f>
        <v>Piso 2</v>
      </c>
    </row>
    <row r="16210" spans="1:25" hidden="1">
      <c r="A16210" s="19">
        <v>45413</v>
      </c>
      <c r="B16210" s="8" t="str">
        <f t="shared" si="506"/>
        <v>276_Viashopping</v>
      </c>
      <c r="C16210" s="17" t="str">
        <f t="shared" si="507"/>
        <v>276_MARDELLE LINGERIE_Viashopping</v>
      </c>
      <c r="D16210" s="16" t="s">
        <v>688</v>
      </c>
      <c r="E16210" s="3">
        <v>276</v>
      </c>
      <c r="F16210" s="4" t="s">
        <v>625</v>
      </c>
      <c r="G16210" s="5">
        <v>31.8</v>
      </c>
      <c r="H16210" s="5">
        <v>14219.98</v>
      </c>
      <c r="I16210" s="5">
        <v>0</v>
      </c>
      <c r="J16210" s="5">
        <v>0</v>
      </c>
      <c r="K16210" s="5">
        <v>0</v>
      </c>
      <c r="L16210" s="5">
        <v>4327.97</v>
      </c>
      <c r="M16210" s="5">
        <v>151.47999999999999</v>
      </c>
      <c r="N16210" s="5">
        <v>0</v>
      </c>
      <c r="O16210" s="5">
        <v>187.13</v>
      </c>
      <c r="P16210" s="5">
        <v>0</v>
      </c>
      <c r="Q16210" s="5">
        <v>540.76</v>
      </c>
      <c r="R16210" s="5">
        <v>145.26</v>
      </c>
      <c r="S16210" s="5">
        <v>0</v>
      </c>
      <c r="T16210" s="5">
        <v>10.15</v>
      </c>
      <c r="U16210" s="18">
        <v>5362.75</v>
      </c>
      <c r="V16210" s="2" t="s">
        <v>996</v>
      </c>
      <c r="W16210" s="2" t="s">
        <v>408</v>
      </c>
      <c r="X16210" s="8" t="str">
        <f>VLOOKUP(C16210,ClassBar!$A:$E,5,0)</f>
        <v>Satélites</v>
      </c>
      <c r="Y16210" s="8" t="str">
        <f>VLOOKUP(B16210,PosicaoBar!$A:$D,4,0)</f>
        <v>Piso 2</v>
      </c>
    </row>
    <row r="16211" spans="1:25" hidden="1">
      <c r="A16211" s="19">
        <v>45413</v>
      </c>
      <c r="B16211" s="8" t="str">
        <f t="shared" si="506"/>
        <v>277_Viashopping</v>
      </c>
      <c r="C16211" s="17" t="str">
        <f t="shared" si="507"/>
        <v>277_DUCAPS_Viashopping</v>
      </c>
      <c r="D16211" s="16" t="s">
        <v>688</v>
      </c>
      <c r="E16211" s="3">
        <v>277</v>
      </c>
      <c r="F16211" s="4" t="s">
        <v>375</v>
      </c>
      <c r="G16211" s="5">
        <v>31.8</v>
      </c>
      <c r="H16211" s="5">
        <v>26867.599999999999</v>
      </c>
      <c r="I16211" s="5">
        <v>8732.7000000000007</v>
      </c>
      <c r="J16211" s="5">
        <v>0</v>
      </c>
      <c r="K16211" s="5">
        <v>0</v>
      </c>
      <c r="L16211" s="5">
        <v>4162.0600000000004</v>
      </c>
      <c r="M16211" s="5">
        <v>145.66999999999999</v>
      </c>
      <c r="N16211" s="5">
        <v>1309.9100000000001</v>
      </c>
      <c r="O16211" s="5">
        <v>187.13</v>
      </c>
      <c r="P16211" s="5">
        <v>0</v>
      </c>
      <c r="Q16211" s="5">
        <v>360.97</v>
      </c>
      <c r="R16211" s="5">
        <v>286.39999999999998</v>
      </c>
      <c r="S16211" s="5">
        <v>0</v>
      </c>
      <c r="T16211" s="5">
        <v>7.16</v>
      </c>
      <c r="U16211" s="18">
        <v>15192</v>
      </c>
      <c r="V16211" s="2" t="s">
        <v>980</v>
      </c>
      <c r="W16211" s="2" t="s">
        <v>307</v>
      </c>
      <c r="X16211" s="8" t="str">
        <f>VLOOKUP(C16211,ClassBar!$A:$E,5,0)</f>
        <v>Satélites</v>
      </c>
      <c r="Y16211" s="8" t="str">
        <f>VLOOKUP(B16211,PosicaoBar!$A:$D,4,0)</f>
        <v>Piso 2</v>
      </c>
    </row>
    <row r="16212" spans="1:25" hidden="1">
      <c r="A16212" s="19">
        <v>45413</v>
      </c>
      <c r="B16212" s="8" t="str">
        <f t="shared" si="506"/>
        <v>278_Viashopping</v>
      </c>
      <c r="C16212" s="17" t="str">
        <f t="shared" si="507"/>
        <v>278_RF STORE_Viashopping</v>
      </c>
      <c r="D16212" s="16" t="s">
        <v>688</v>
      </c>
      <c r="E16212" s="3">
        <v>278</v>
      </c>
      <c r="F16212" s="4" t="s">
        <v>512</v>
      </c>
      <c r="G16212" s="5">
        <v>64.05</v>
      </c>
      <c r="H16212" s="5">
        <v>64825.56</v>
      </c>
      <c r="I16212" s="5">
        <v>4128.25</v>
      </c>
      <c r="J16212" s="5">
        <v>0</v>
      </c>
      <c r="K16212" s="5">
        <v>0</v>
      </c>
      <c r="L16212" s="5">
        <v>6771.99</v>
      </c>
      <c r="M16212" s="5">
        <v>237.02</v>
      </c>
      <c r="N16212" s="5">
        <v>1090.08</v>
      </c>
      <c r="O16212" s="5">
        <v>376.52</v>
      </c>
      <c r="P16212" s="5">
        <v>0</v>
      </c>
      <c r="Q16212" s="5">
        <v>721.95</v>
      </c>
      <c r="R16212" s="5">
        <v>553.24</v>
      </c>
      <c r="S16212" s="5">
        <v>0</v>
      </c>
      <c r="T16212" s="5">
        <v>10.28</v>
      </c>
      <c r="U16212" s="18">
        <v>13889.33</v>
      </c>
      <c r="V16212" s="2" t="s">
        <v>997</v>
      </c>
      <c r="W16212" s="2" t="s">
        <v>47</v>
      </c>
      <c r="X16212" s="8" t="str">
        <f>VLOOKUP(C16212,ClassBar!$A:$E,5,0)</f>
        <v>Satélites</v>
      </c>
      <c r="Y16212" s="8" t="str">
        <f>VLOOKUP(B16212,PosicaoBar!$A:$D,4,0)</f>
        <v>Piso 2</v>
      </c>
    </row>
    <row r="16213" spans="1:25" hidden="1">
      <c r="A16213" s="19">
        <v>45413</v>
      </c>
      <c r="B16213" s="8" t="str">
        <f t="shared" si="506"/>
        <v>280_Viashopping</v>
      </c>
      <c r="C16213" s="17" t="str">
        <f t="shared" si="507"/>
        <v>280_CALÇADOS ITAPUÃ_Viashopping</v>
      </c>
      <c r="D16213" s="16" t="s">
        <v>688</v>
      </c>
      <c r="E16213" s="3">
        <v>280</v>
      </c>
      <c r="F16213" s="4" t="s">
        <v>331</v>
      </c>
      <c r="G16213" s="5">
        <v>241.8</v>
      </c>
      <c r="H16213" s="5">
        <v>243374.12</v>
      </c>
      <c r="I16213" s="5">
        <v>39845.96</v>
      </c>
      <c r="J16213" s="5">
        <v>0</v>
      </c>
      <c r="K16213" s="5">
        <v>0</v>
      </c>
      <c r="L16213" s="5">
        <v>30905.3</v>
      </c>
      <c r="M16213" s="5">
        <v>1081.69</v>
      </c>
      <c r="N16213" s="5">
        <v>5976.89</v>
      </c>
      <c r="O16213" s="5">
        <v>1415.82</v>
      </c>
      <c r="P16213" s="5">
        <v>0</v>
      </c>
      <c r="Q16213" s="5">
        <v>2706.6</v>
      </c>
      <c r="R16213" s="5">
        <v>2065.65</v>
      </c>
      <c r="S16213" s="5">
        <v>0</v>
      </c>
      <c r="T16213" s="5">
        <v>115.66</v>
      </c>
      <c r="U16213" s="18">
        <v>84113.57</v>
      </c>
      <c r="V16213" s="2" t="s">
        <v>995</v>
      </c>
      <c r="W16213" s="2" t="s">
        <v>302</v>
      </c>
      <c r="X16213" s="8" t="str">
        <f>VLOOKUP(C16213,ClassBar!$A:$E,5,0)</f>
        <v>Satélites</v>
      </c>
      <c r="Y16213" s="8" t="str">
        <f>VLOOKUP(B16213,PosicaoBar!$A:$D,4,0)</f>
        <v>Piso 2</v>
      </c>
    </row>
    <row r="16214" spans="1:25" hidden="1">
      <c r="A16214" s="19">
        <v>45413</v>
      </c>
      <c r="B16214" s="8" t="str">
        <f t="shared" si="506"/>
        <v>282_Viashopping</v>
      </c>
      <c r="C16214" s="17" t="str">
        <f t="shared" si="507"/>
        <v>282_RAHRA_Viashopping</v>
      </c>
      <c r="D16214" s="16" t="s">
        <v>688</v>
      </c>
      <c r="E16214" s="3">
        <v>282</v>
      </c>
      <c r="F16214" s="4" t="s">
        <v>643</v>
      </c>
      <c r="G16214" s="5">
        <v>24.25</v>
      </c>
      <c r="H16214" s="5">
        <v>122094.9</v>
      </c>
      <c r="I16214" s="5">
        <v>3440</v>
      </c>
      <c r="J16214" s="5">
        <v>5106.6400000000003</v>
      </c>
      <c r="K16214" s="5">
        <v>0</v>
      </c>
      <c r="L16214" s="5">
        <v>3386.64</v>
      </c>
      <c r="M16214" s="5">
        <v>118.53</v>
      </c>
      <c r="N16214" s="5">
        <v>516</v>
      </c>
      <c r="O16214" s="5">
        <v>143.16999999999999</v>
      </c>
      <c r="P16214" s="5">
        <v>0</v>
      </c>
      <c r="Q16214" s="5">
        <v>360.97</v>
      </c>
      <c r="R16214" s="5">
        <v>232.83</v>
      </c>
      <c r="S16214" s="5">
        <v>0</v>
      </c>
      <c r="T16214" s="5">
        <v>7.81</v>
      </c>
      <c r="U16214" s="18">
        <v>13312.59</v>
      </c>
      <c r="V16214" s="2" t="s">
        <v>991</v>
      </c>
      <c r="W16214" s="2" t="s">
        <v>271</v>
      </c>
      <c r="X16214" s="8" t="str">
        <f>VLOOKUP(C16214,ClassBar!$A:$E,5,0)</f>
        <v>Satélites</v>
      </c>
      <c r="Y16214" s="8" t="str">
        <f>VLOOKUP(B16214,PosicaoBar!$A:$D,4,0)</f>
        <v>Piso 2</v>
      </c>
    </row>
    <row r="16215" spans="1:25" hidden="1">
      <c r="A16215" s="19">
        <v>45413</v>
      </c>
      <c r="B16215" s="8" t="str">
        <f t="shared" si="506"/>
        <v>283_Viashopping</v>
      </c>
      <c r="C16215" s="17" t="str">
        <f t="shared" si="507"/>
        <v>283_THOMAZ RABELO_Viashopping</v>
      </c>
      <c r="D16215" s="16" t="s">
        <v>688</v>
      </c>
      <c r="E16215" s="3">
        <v>283</v>
      </c>
      <c r="F16215" s="4" t="s">
        <v>528</v>
      </c>
      <c r="G16215" s="5">
        <v>32.6</v>
      </c>
      <c r="H16215" s="5">
        <v>156366.47</v>
      </c>
      <c r="I16215" s="5">
        <v>6776.37</v>
      </c>
      <c r="J16215" s="5">
        <v>2605.62</v>
      </c>
      <c r="K16215" s="5">
        <v>0</v>
      </c>
      <c r="L16215" s="5">
        <v>4497.4799999999996</v>
      </c>
      <c r="M16215" s="5">
        <v>157.41</v>
      </c>
      <c r="N16215" s="5">
        <v>1016.46</v>
      </c>
      <c r="O16215" s="5">
        <v>191.64</v>
      </c>
      <c r="P16215" s="5">
        <v>0</v>
      </c>
      <c r="Q16215" s="5">
        <v>540.76</v>
      </c>
      <c r="R16215" s="5">
        <v>600.63</v>
      </c>
      <c r="S16215" s="5">
        <v>0</v>
      </c>
      <c r="T16215" s="5">
        <v>10.41</v>
      </c>
      <c r="U16215" s="18">
        <v>16396.78</v>
      </c>
      <c r="V16215" s="2" t="s">
        <v>998</v>
      </c>
      <c r="W16215" s="2" t="s">
        <v>75</v>
      </c>
      <c r="X16215" s="8" t="str">
        <f>VLOOKUP(C16215,ClassBar!$A:$E,5,0)</f>
        <v>Satélites</v>
      </c>
      <c r="Y16215" s="8" t="str">
        <f>VLOOKUP(B16215,PosicaoBar!$A:$D,4,0)</f>
        <v>Piso 2</v>
      </c>
    </row>
    <row r="16216" spans="1:25" hidden="1">
      <c r="A16216" s="19">
        <v>45413</v>
      </c>
      <c r="B16216" s="8" t="str">
        <f t="shared" si="506"/>
        <v>284_Viashopping</v>
      </c>
      <c r="C16216" s="17" t="str">
        <f t="shared" si="507"/>
        <v>284_HERING_Viashopping</v>
      </c>
      <c r="D16216" s="16" t="s">
        <v>688</v>
      </c>
      <c r="E16216" s="3">
        <v>284</v>
      </c>
      <c r="F16216" s="4" t="s">
        <v>420</v>
      </c>
      <c r="G16216" s="5">
        <v>185</v>
      </c>
      <c r="H16216" s="5">
        <v>140444.69</v>
      </c>
      <c r="I16216" s="5">
        <v>0</v>
      </c>
      <c r="J16216" s="5">
        <v>0</v>
      </c>
      <c r="K16216" s="5">
        <v>1977.51</v>
      </c>
      <c r="L16216" s="5">
        <v>7758.07</v>
      </c>
      <c r="M16216" s="5">
        <v>271.52999999999997</v>
      </c>
      <c r="N16216" s="5">
        <v>1500</v>
      </c>
      <c r="O16216" s="5">
        <v>1083.28</v>
      </c>
      <c r="P16216" s="5">
        <v>0</v>
      </c>
      <c r="Q16216" s="5">
        <v>2255.04</v>
      </c>
      <c r="R16216" s="5">
        <v>2004.86</v>
      </c>
      <c r="S16216" s="5">
        <v>0</v>
      </c>
      <c r="T16216" s="5">
        <v>59.01</v>
      </c>
      <c r="U16216" s="18">
        <v>16909.3</v>
      </c>
      <c r="V16216" s="2" t="s">
        <v>997</v>
      </c>
      <c r="W16216" s="2" t="s">
        <v>47</v>
      </c>
      <c r="X16216" s="8" t="str">
        <f>VLOOKUP(C16216,ClassBar!$A:$E,5,0)</f>
        <v>Satélites</v>
      </c>
      <c r="Y16216" s="8" t="str">
        <f>VLOOKUP(B16216,PosicaoBar!$A:$D,4,0)</f>
        <v>Piso 2</v>
      </c>
    </row>
    <row r="16217" spans="1:25" hidden="1">
      <c r="A16217" s="19">
        <v>45413</v>
      </c>
      <c r="B16217" s="8" t="str">
        <f t="shared" si="506"/>
        <v>287 A 289_Viashopping</v>
      </c>
      <c r="C16217" s="17" t="str">
        <f t="shared" si="507"/>
        <v>287 A 289_PITICAS XP_Viashopping</v>
      </c>
      <c r="D16217" s="16" t="s">
        <v>688</v>
      </c>
      <c r="E16217" s="3" t="s">
        <v>640</v>
      </c>
      <c r="F16217" s="4" t="s">
        <v>641</v>
      </c>
      <c r="G16217" s="5">
        <v>152.75</v>
      </c>
      <c r="H16217" s="5">
        <v>0</v>
      </c>
      <c r="I16217" s="5">
        <v>10488.87</v>
      </c>
      <c r="J16217" s="5">
        <v>0</v>
      </c>
      <c r="K16217" s="5">
        <v>0</v>
      </c>
      <c r="L16217" s="5">
        <v>1966.66</v>
      </c>
      <c r="M16217" s="5">
        <v>68.83</v>
      </c>
      <c r="N16217" s="5">
        <v>655.55</v>
      </c>
      <c r="O16217" s="5">
        <v>892.72</v>
      </c>
      <c r="P16217" s="5">
        <v>0</v>
      </c>
      <c r="Q16217" s="5">
        <v>1804.86</v>
      </c>
      <c r="R16217" s="5">
        <v>372.95</v>
      </c>
      <c r="S16217" s="5">
        <v>0</v>
      </c>
      <c r="T16217" s="5">
        <v>48.74</v>
      </c>
      <c r="U16217" s="18">
        <v>16299.18</v>
      </c>
      <c r="V16217" s="2" t="s">
        <v>997</v>
      </c>
      <c r="W16217" s="2" t="s">
        <v>47</v>
      </c>
      <c r="X16217" s="8" t="str">
        <f>VLOOKUP(C16217,ClassBar!$A:$E,5,0)</f>
        <v>Satélites</v>
      </c>
      <c r="Y16217" s="8" t="str">
        <f>VLOOKUP(B16217,PosicaoBar!$A:$D,4,0)</f>
        <v>Piso 2</v>
      </c>
    </row>
    <row r="16218" spans="1:25" hidden="1">
      <c r="A16218" s="19">
        <v>45413</v>
      </c>
      <c r="B16218" s="8" t="str">
        <f t="shared" si="506"/>
        <v>294_Viashopping</v>
      </c>
      <c r="C16218" s="17" t="str">
        <f t="shared" si="507"/>
        <v>294_.M_Viashopping</v>
      </c>
      <c r="D16218" s="16" t="s">
        <v>688</v>
      </c>
      <c r="E16218" s="3">
        <v>294</v>
      </c>
      <c r="F16218" s="4" t="s">
        <v>56</v>
      </c>
      <c r="G16218" s="5">
        <v>79.489999999999995</v>
      </c>
      <c r="H16218" s="5">
        <v>105189.1</v>
      </c>
      <c r="I16218" s="5">
        <v>3500</v>
      </c>
      <c r="J16218" s="5">
        <v>1759.46</v>
      </c>
      <c r="K16218" s="5">
        <v>0</v>
      </c>
      <c r="L16218" s="5">
        <v>8241.18</v>
      </c>
      <c r="M16218" s="5">
        <v>288.44</v>
      </c>
      <c r="N16218" s="5">
        <v>525</v>
      </c>
      <c r="O16218" s="5">
        <v>467.82</v>
      </c>
      <c r="P16218" s="5">
        <v>0</v>
      </c>
      <c r="Q16218" s="5">
        <v>540.76</v>
      </c>
      <c r="R16218" s="5">
        <v>1048.79</v>
      </c>
      <c r="S16218" s="5">
        <v>0</v>
      </c>
      <c r="T16218" s="5">
        <v>18.98</v>
      </c>
      <c r="U16218" s="18">
        <v>16390.43</v>
      </c>
      <c r="V16218" s="2" t="s">
        <v>993</v>
      </c>
      <c r="W16218" s="2" t="s">
        <v>46</v>
      </c>
      <c r="X16218" s="8" t="str">
        <f>VLOOKUP(C16218,ClassBar!$A:$E,5,0)</f>
        <v>Satélites</v>
      </c>
      <c r="Y16218" s="8" t="str">
        <f>VLOOKUP(B16218,PosicaoBar!$A:$D,4,0)</f>
        <v>Piso 2</v>
      </c>
    </row>
    <row r="16219" spans="1:25" hidden="1">
      <c r="A16219" s="19">
        <v>45413</v>
      </c>
      <c r="B16219" s="8" t="str">
        <f t="shared" si="506"/>
        <v>295_Viashopping</v>
      </c>
      <c r="C16219" s="17" t="str">
        <f t="shared" si="507"/>
        <v>295_O BOTICÁRIO_Viashopping</v>
      </c>
      <c r="D16219" s="16" t="s">
        <v>688</v>
      </c>
      <c r="E16219" s="3">
        <v>295</v>
      </c>
      <c r="F16219" s="4" t="s">
        <v>60</v>
      </c>
      <c r="G16219" s="5">
        <v>63.8</v>
      </c>
      <c r="H16219" s="5">
        <v>560704.31999999995</v>
      </c>
      <c r="I16219" s="5">
        <v>11952.25</v>
      </c>
      <c r="J16219" s="5">
        <v>16082.97</v>
      </c>
      <c r="K16219" s="5">
        <v>0</v>
      </c>
      <c r="L16219" s="5">
        <v>8684.7900000000009</v>
      </c>
      <c r="M16219" s="5">
        <v>303.97000000000003</v>
      </c>
      <c r="N16219" s="5">
        <v>1792.84</v>
      </c>
      <c r="O16219" s="5">
        <v>376.52</v>
      </c>
      <c r="P16219" s="5">
        <v>0</v>
      </c>
      <c r="Q16219" s="5">
        <v>901.74</v>
      </c>
      <c r="R16219" s="5">
        <v>1205.3900000000001</v>
      </c>
      <c r="S16219" s="5">
        <v>0</v>
      </c>
      <c r="T16219" s="5">
        <v>20.28</v>
      </c>
      <c r="U16219" s="18">
        <v>41320.75</v>
      </c>
      <c r="V16219" s="2" t="s">
        <v>985</v>
      </c>
      <c r="W16219" s="2" t="s">
        <v>175</v>
      </c>
      <c r="X16219" s="8" t="str">
        <f>VLOOKUP(C16219,ClassBar!$A:$E,5,0)</f>
        <v>Satélites</v>
      </c>
      <c r="Y16219" s="8" t="str">
        <f>VLOOKUP(B16219,PosicaoBar!$A:$D,4,0)</f>
        <v>Piso 2</v>
      </c>
    </row>
    <row r="16220" spans="1:25" hidden="1">
      <c r="A16220" s="19">
        <v>45413</v>
      </c>
      <c r="B16220" s="8" t="str">
        <f t="shared" si="506"/>
        <v>297_Viashopping</v>
      </c>
      <c r="C16220" s="17" t="str">
        <f t="shared" si="507"/>
        <v>297_CLUBE MELISSA_Viashopping</v>
      </c>
      <c r="D16220" s="16" t="s">
        <v>688</v>
      </c>
      <c r="E16220" s="3">
        <v>297</v>
      </c>
      <c r="F16220" s="4" t="s">
        <v>582</v>
      </c>
      <c r="G16220" s="5">
        <v>31.9</v>
      </c>
      <c r="H16220" s="5">
        <v>70553.48</v>
      </c>
      <c r="I16220" s="5">
        <v>0</v>
      </c>
      <c r="J16220" s="5">
        <v>0</v>
      </c>
      <c r="K16220" s="5">
        <v>2655.25</v>
      </c>
      <c r="L16220" s="5">
        <v>4400.1000000000004</v>
      </c>
      <c r="M16220" s="5">
        <v>154</v>
      </c>
      <c r="N16220" s="5">
        <v>0</v>
      </c>
      <c r="O16220" s="5">
        <v>188.26</v>
      </c>
      <c r="P16220" s="5">
        <v>0</v>
      </c>
      <c r="Q16220" s="5">
        <v>360.97</v>
      </c>
      <c r="R16220" s="5">
        <v>276.10000000000002</v>
      </c>
      <c r="S16220" s="5">
        <v>0</v>
      </c>
      <c r="T16220" s="5">
        <v>10.15</v>
      </c>
      <c r="U16220" s="18">
        <v>8044.83</v>
      </c>
      <c r="V16220" s="2" t="s">
        <v>986</v>
      </c>
      <c r="W16220" s="2" t="s">
        <v>66</v>
      </c>
      <c r="X16220" s="8" t="str">
        <f>VLOOKUP(C16220,ClassBar!$A:$E,5,0)</f>
        <v>Satélites</v>
      </c>
      <c r="Y16220" s="8" t="str">
        <f>VLOOKUP(B16220,PosicaoBar!$A:$D,4,0)</f>
        <v>Piso 2</v>
      </c>
    </row>
    <row r="16221" spans="1:25" hidden="1">
      <c r="A16221" s="19">
        <v>45413</v>
      </c>
      <c r="B16221" s="8" t="str">
        <f t="shared" si="506"/>
        <v>298_Viashopping</v>
      </c>
      <c r="C16221" s="17" t="str">
        <f t="shared" si="507"/>
        <v>298_BRASIL CACAU_Viashopping</v>
      </c>
      <c r="D16221" s="16" t="s">
        <v>688</v>
      </c>
      <c r="E16221" s="3">
        <v>298</v>
      </c>
      <c r="F16221" s="4" t="s">
        <v>323</v>
      </c>
      <c r="G16221" s="5">
        <v>24.2</v>
      </c>
      <c r="H16221" s="5">
        <v>90218.27</v>
      </c>
      <c r="I16221" s="5">
        <v>5349.87</v>
      </c>
      <c r="J16221" s="5">
        <v>0</v>
      </c>
      <c r="K16221" s="5">
        <v>0</v>
      </c>
      <c r="L16221" s="5">
        <v>3339.75</v>
      </c>
      <c r="M16221" s="5">
        <v>116.89</v>
      </c>
      <c r="N16221" s="5">
        <v>802.48</v>
      </c>
      <c r="O16221" s="5">
        <v>143.16999999999999</v>
      </c>
      <c r="P16221" s="5">
        <v>51.94</v>
      </c>
      <c r="Q16221" s="5">
        <v>540.76</v>
      </c>
      <c r="R16221" s="5">
        <v>973.58</v>
      </c>
      <c r="S16221" s="5">
        <v>0</v>
      </c>
      <c r="T16221" s="5">
        <v>7.68</v>
      </c>
      <c r="U16221" s="18">
        <v>11326.12</v>
      </c>
      <c r="V16221" s="2" t="s">
        <v>979</v>
      </c>
      <c r="W16221" s="2" t="s">
        <v>9</v>
      </c>
      <c r="X16221" s="8" t="str">
        <f>VLOOKUP(C16221,ClassBar!$A:$E,5,0)</f>
        <v>Satélites</v>
      </c>
      <c r="Y16221" s="8" t="str">
        <f>VLOOKUP(B16221,PosicaoBar!$A:$D,4,0)</f>
        <v>Piso 2</v>
      </c>
    </row>
    <row r="16222" spans="1:25" hidden="1">
      <c r="A16222" s="19">
        <v>45413</v>
      </c>
      <c r="B16222" s="8" t="str">
        <f t="shared" si="506"/>
        <v>300B_Viashopping</v>
      </c>
      <c r="C16222" s="17" t="str">
        <f t="shared" si="507"/>
        <v>300B_CENTRO UNIVERSITÁRIO UNA_Viashopping</v>
      </c>
      <c r="D16222" s="16" t="s">
        <v>688</v>
      </c>
      <c r="E16222" s="3" t="s">
        <v>337</v>
      </c>
      <c r="F16222" s="4" t="s">
        <v>338</v>
      </c>
      <c r="G16222" s="5">
        <v>3024</v>
      </c>
      <c r="H16222" s="5">
        <v>0</v>
      </c>
      <c r="I16222" s="5">
        <v>0</v>
      </c>
      <c r="J16222" s="5">
        <v>0</v>
      </c>
      <c r="K16222" s="5">
        <v>0</v>
      </c>
      <c r="L16222" s="5">
        <v>0</v>
      </c>
      <c r="M16222" s="5">
        <v>0</v>
      </c>
      <c r="N16222" s="5">
        <v>0</v>
      </c>
      <c r="O16222" s="5">
        <v>41570.239999999998</v>
      </c>
      <c r="P16222" s="5">
        <v>0</v>
      </c>
      <c r="Q16222" s="5">
        <v>0</v>
      </c>
      <c r="R16222" s="5">
        <v>640.80999999999995</v>
      </c>
      <c r="S16222" s="5">
        <v>0</v>
      </c>
      <c r="T16222" s="5">
        <v>1125.76</v>
      </c>
      <c r="U16222" s="18">
        <v>43336.81</v>
      </c>
      <c r="V16222" s="2" t="s">
        <v>958</v>
      </c>
      <c r="W16222" s="2" t="s">
        <v>339</v>
      </c>
      <c r="X16222" s="8" t="str">
        <f>VLOOKUP(C16222,ClassBar!$A:$E,5,0)</f>
        <v>Âncoras</v>
      </c>
      <c r="Y16222" s="8" t="str">
        <f>VLOOKUP(B16222,PosicaoBar!$A:$D,4,0)</f>
        <v>Piso 3</v>
      </c>
    </row>
    <row r="16223" spans="1:25" hidden="1">
      <c r="A16223" s="19">
        <v>45413</v>
      </c>
      <c r="B16223" s="8" t="str">
        <f t="shared" si="506"/>
        <v>313/316_Viashopping</v>
      </c>
      <c r="C16223" s="17" t="str">
        <f t="shared" si="507"/>
        <v>313/316_BOB'S_Viashopping</v>
      </c>
      <c r="D16223" s="16" t="s">
        <v>688</v>
      </c>
      <c r="E16223" s="3" t="s">
        <v>317</v>
      </c>
      <c r="F16223" s="4" t="s">
        <v>318</v>
      </c>
      <c r="G16223" s="5">
        <v>63.07</v>
      </c>
      <c r="H16223" s="5">
        <v>68119.929999999993</v>
      </c>
      <c r="I16223" s="5">
        <v>6307</v>
      </c>
      <c r="J16223" s="5">
        <v>0</v>
      </c>
      <c r="K16223" s="5">
        <v>0</v>
      </c>
      <c r="L16223" s="5">
        <v>8165.44</v>
      </c>
      <c r="M16223" s="5">
        <v>285.79000000000002</v>
      </c>
      <c r="N16223" s="5">
        <v>946.05</v>
      </c>
      <c r="O16223" s="5">
        <v>369.74</v>
      </c>
      <c r="P16223" s="5">
        <v>900.29</v>
      </c>
      <c r="Q16223" s="5">
        <v>1082.92</v>
      </c>
      <c r="R16223" s="5">
        <v>7491.97</v>
      </c>
      <c r="S16223" s="5">
        <v>0</v>
      </c>
      <c r="T16223" s="5">
        <v>20.149999999999999</v>
      </c>
      <c r="U16223" s="18">
        <v>25569.35</v>
      </c>
      <c r="V16223" s="2" t="s">
        <v>975</v>
      </c>
      <c r="W16223" s="2" t="s">
        <v>20</v>
      </c>
      <c r="X16223" s="8" t="str">
        <f>VLOOKUP(C16223,ClassBar!$A:$E,5,0)</f>
        <v>Satélites</v>
      </c>
      <c r="Y16223" s="8" t="str">
        <f>VLOOKUP(B16223,PosicaoBar!$A:$D,4,0)</f>
        <v>Piso 3</v>
      </c>
    </row>
    <row r="16224" spans="1:25" hidden="1">
      <c r="A16224" s="19">
        <v>45413</v>
      </c>
      <c r="B16224" s="8" t="str">
        <f t="shared" si="506"/>
        <v>314/319_Viashopping</v>
      </c>
      <c r="C16224" s="17" t="str">
        <f t="shared" si="507"/>
        <v>314/319_KFC_Viashopping</v>
      </c>
      <c r="D16224" s="16" t="s">
        <v>688</v>
      </c>
      <c r="E16224" s="3" t="s">
        <v>684</v>
      </c>
      <c r="F16224" s="4" t="s">
        <v>685</v>
      </c>
      <c r="G16224" s="5">
        <v>83.96</v>
      </c>
      <c r="H16224" s="5">
        <v>268229</v>
      </c>
      <c r="I16224" s="5">
        <v>8396</v>
      </c>
      <c r="J16224" s="5">
        <v>0</v>
      </c>
      <c r="K16224" s="5">
        <v>0</v>
      </c>
      <c r="L16224" s="5">
        <v>11112.06</v>
      </c>
      <c r="M16224" s="5">
        <v>388.92</v>
      </c>
      <c r="N16224" s="5">
        <v>0</v>
      </c>
      <c r="O16224" s="5">
        <v>489.75</v>
      </c>
      <c r="P16224" s="5">
        <v>657.9</v>
      </c>
      <c r="Q16224" s="5">
        <v>2390.23</v>
      </c>
      <c r="R16224" s="5">
        <v>10283.950000000001</v>
      </c>
      <c r="S16224" s="5">
        <v>0</v>
      </c>
      <c r="T16224" s="5">
        <v>26.78</v>
      </c>
      <c r="U16224" s="18">
        <v>33745.589999999997</v>
      </c>
      <c r="V16224" s="2" t="s">
        <v>999</v>
      </c>
      <c r="W16224" s="2" t="s">
        <v>324</v>
      </c>
      <c r="X16224" s="8" t="str">
        <f>VLOOKUP(C16224,ClassBar!$A:$E,5,0)</f>
        <v>Satélites</v>
      </c>
      <c r="Y16224" s="8" t="str">
        <f>VLOOKUP(B16224,PosicaoBar!$A:$D,4,0)</f>
        <v>Piso 3</v>
      </c>
    </row>
    <row r="16225" spans="1:25" hidden="1">
      <c r="A16225" s="19">
        <v>45413</v>
      </c>
      <c r="B16225" s="8" t="str">
        <f t="shared" si="506"/>
        <v>315*_Viashopping</v>
      </c>
      <c r="C16225" s="17" t="str">
        <f t="shared" si="507"/>
        <v>315*_HAKUNA BATATA_Viashopping</v>
      </c>
      <c r="D16225" s="16" t="s">
        <v>688</v>
      </c>
      <c r="E16225" s="3" t="s">
        <v>825</v>
      </c>
      <c r="F16225" s="4" t="s">
        <v>1344</v>
      </c>
      <c r="G16225" s="5">
        <v>46.36</v>
      </c>
      <c r="H16225" s="5">
        <v>96015.65</v>
      </c>
      <c r="I16225" s="5">
        <v>4867.8</v>
      </c>
      <c r="J16225" s="5">
        <v>893.14</v>
      </c>
      <c r="K16225" s="5">
        <v>0</v>
      </c>
      <c r="L16225" s="5">
        <v>6282.77</v>
      </c>
      <c r="M16225" s="5">
        <v>219.9</v>
      </c>
      <c r="N16225" s="5">
        <v>730.17</v>
      </c>
      <c r="O16225" s="5">
        <v>270.43</v>
      </c>
      <c r="P16225" s="5">
        <v>259.7</v>
      </c>
      <c r="Q16225" s="5">
        <v>901.74</v>
      </c>
      <c r="R16225" s="5">
        <v>3017.6</v>
      </c>
      <c r="S16225" s="5">
        <v>0</v>
      </c>
      <c r="T16225" s="5">
        <v>14.82</v>
      </c>
      <c r="U16225" s="18">
        <v>17458.07</v>
      </c>
      <c r="V16225" s="2" t="s">
        <v>975</v>
      </c>
      <c r="W16225" s="2" t="s">
        <v>20</v>
      </c>
      <c r="X16225" s="8" t="str">
        <f>VLOOKUP(C16225,ClassBar!$A:$E,5,0)</f>
        <v>Satélites</v>
      </c>
      <c r="Y16225" s="8" t="str">
        <f>VLOOKUP(B16225,PosicaoBar!$A:$D,4,0)</f>
        <v>Piso 3</v>
      </c>
    </row>
    <row r="16226" spans="1:25" hidden="1">
      <c r="A16226" s="19">
        <v>45413</v>
      </c>
      <c r="B16226" s="8" t="str">
        <f t="shared" si="506"/>
        <v>317_Viashopping</v>
      </c>
      <c r="C16226" s="17" t="str">
        <f t="shared" si="507"/>
        <v>317_BURGER KING_Viashopping</v>
      </c>
      <c r="D16226" s="16" t="s">
        <v>688</v>
      </c>
      <c r="E16226" s="3">
        <v>317</v>
      </c>
      <c r="F16226" s="4" t="s">
        <v>24</v>
      </c>
      <c r="G16226" s="5">
        <v>107.74</v>
      </c>
      <c r="H16226" s="5">
        <v>543620.79</v>
      </c>
      <c r="I16226" s="5">
        <v>18123.87</v>
      </c>
      <c r="J16226" s="5">
        <v>902.86</v>
      </c>
      <c r="K16226" s="5">
        <v>0</v>
      </c>
      <c r="L16226" s="5">
        <v>8731.92</v>
      </c>
      <c r="M16226" s="5">
        <v>305.62</v>
      </c>
      <c r="N16226" s="5">
        <v>2718.58</v>
      </c>
      <c r="O16226" s="5">
        <v>631.26</v>
      </c>
      <c r="P16226" s="5">
        <v>1696.7</v>
      </c>
      <c r="Q16226" s="5">
        <v>3608.33</v>
      </c>
      <c r="R16226" s="5">
        <v>13738.38</v>
      </c>
      <c r="S16226" s="5">
        <v>0</v>
      </c>
      <c r="T16226" s="5">
        <v>12.74</v>
      </c>
      <c r="U16226" s="18">
        <v>50470.26</v>
      </c>
      <c r="V16226" s="2" t="s">
        <v>999</v>
      </c>
      <c r="W16226" s="2" t="s">
        <v>324</v>
      </c>
      <c r="X16226" s="8" t="str">
        <f>VLOOKUP(C16226,ClassBar!$A:$E,5,0)</f>
        <v>Satélites</v>
      </c>
      <c r="Y16226" s="8" t="str">
        <f>VLOOKUP(B16226,PosicaoBar!$A:$D,4,0)</f>
        <v>Piso 3</v>
      </c>
    </row>
    <row r="16227" spans="1:25" hidden="1">
      <c r="A16227" s="19">
        <v>45413</v>
      </c>
      <c r="B16227" s="8" t="str">
        <f t="shared" si="506"/>
        <v>318_Viashopping</v>
      </c>
      <c r="C16227" s="17" t="str">
        <f t="shared" si="507"/>
        <v>318_POPEYES LOUISIANA KITCHEN_Viashopping</v>
      </c>
      <c r="D16227" s="16" t="s">
        <v>688</v>
      </c>
      <c r="E16227" s="3">
        <v>318</v>
      </c>
      <c r="F16227" s="4" t="s">
        <v>671</v>
      </c>
      <c r="G16227" s="5">
        <v>97.23</v>
      </c>
      <c r="H16227" s="5">
        <v>229380</v>
      </c>
      <c r="I16227" s="5">
        <v>0</v>
      </c>
      <c r="J16227" s="5">
        <v>0</v>
      </c>
      <c r="K16227" s="5">
        <v>6881.4</v>
      </c>
      <c r="L16227" s="5">
        <v>7137.93</v>
      </c>
      <c r="M16227" s="5">
        <v>249.83</v>
      </c>
      <c r="N16227" s="5">
        <v>793.1</v>
      </c>
      <c r="O16227" s="5">
        <v>567.16</v>
      </c>
      <c r="P16227" s="5">
        <v>259.7</v>
      </c>
      <c r="Q16227" s="5">
        <v>1804.86</v>
      </c>
      <c r="R16227" s="5">
        <v>9272.25</v>
      </c>
      <c r="S16227" s="5">
        <v>0</v>
      </c>
      <c r="T16227" s="5">
        <v>31.07</v>
      </c>
      <c r="U16227" s="18">
        <v>26997.3</v>
      </c>
      <c r="V16227" s="2" t="s">
        <v>999</v>
      </c>
      <c r="W16227" s="2" t="s">
        <v>324</v>
      </c>
      <c r="X16227" s="8" t="str">
        <f>VLOOKUP(C16227,ClassBar!$A:$E,5,0)</f>
        <v>Satélites</v>
      </c>
      <c r="Y16227" s="8" t="str">
        <f>VLOOKUP(B16227,PosicaoBar!$A:$D,4,0)</f>
        <v>Piso 3</v>
      </c>
    </row>
    <row r="16228" spans="1:25" hidden="1">
      <c r="A16228" s="19">
        <v>45413</v>
      </c>
      <c r="B16228" s="8" t="str">
        <f t="shared" si="506"/>
        <v>320_Viashopping</v>
      </c>
      <c r="C16228" s="17" t="str">
        <f t="shared" si="507"/>
        <v>320_CINEART_Viashopping</v>
      </c>
      <c r="D16228" s="16" t="s">
        <v>688</v>
      </c>
      <c r="E16228" s="3">
        <v>320</v>
      </c>
      <c r="F16228" s="4" t="s">
        <v>352</v>
      </c>
      <c r="G16228" s="5">
        <v>1466.61</v>
      </c>
      <c r="H16228" s="5">
        <v>236457.54</v>
      </c>
      <c r="I16228" s="5">
        <v>0</v>
      </c>
      <c r="J16228" s="5">
        <v>0</v>
      </c>
      <c r="K16228" s="5">
        <v>11415.08</v>
      </c>
      <c r="L16228" s="5">
        <v>14010.24</v>
      </c>
      <c r="M16228" s="5">
        <v>490.36</v>
      </c>
      <c r="N16228" s="5">
        <v>593.65</v>
      </c>
      <c r="O16228" s="5">
        <v>8578.25</v>
      </c>
      <c r="P16228" s="5">
        <v>328.95</v>
      </c>
      <c r="Q16228" s="5">
        <v>16241</v>
      </c>
      <c r="R16228" s="5">
        <v>17302</v>
      </c>
      <c r="S16228" s="5">
        <v>0</v>
      </c>
      <c r="T16228" s="5">
        <v>467.7</v>
      </c>
      <c r="U16228" s="18">
        <v>69427.23</v>
      </c>
      <c r="V16228" s="2" t="s">
        <v>1000</v>
      </c>
      <c r="W16228" s="2" t="s">
        <v>353</v>
      </c>
      <c r="X16228" s="8" t="str">
        <f>VLOOKUP(C16228,ClassBar!$A:$E,5,0)</f>
        <v>Entretenimento</v>
      </c>
      <c r="Y16228" s="8" t="str">
        <f>VLOOKUP(B16228,PosicaoBar!$A:$D,4,0)</f>
        <v>Piso 3</v>
      </c>
    </row>
    <row r="16229" spans="1:25" hidden="1">
      <c r="A16229" s="19">
        <v>45413</v>
      </c>
      <c r="B16229" s="8" t="str">
        <f t="shared" si="506"/>
        <v>320A_Viashopping</v>
      </c>
      <c r="C16229" s="17" t="str">
        <f t="shared" si="507"/>
        <v>320A_BURGER KING_Viashopping</v>
      </c>
      <c r="D16229" s="16" t="s">
        <v>688</v>
      </c>
      <c r="E16229" s="3" t="s">
        <v>826</v>
      </c>
      <c r="F16229" s="4" t="s">
        <v>24</v>
      </c>
      <c r="G16229" s="5">
        <v>100</v>
      </c>
      <c r="H16229" s="5">
        <v>0</v>
      </c>
      <c r="I16229" s="5">
        <v>0</v>
      </c>
      <c r="J16229" s="5">
        <v>0</v>
      </c>
      <c r="K16229" s="5">
        <v>0</v>
      </c>
      <c r="L16229" s="5">
        <v>0</v>
      </c>
      <c r="M16229" s="5">
        <v>0</v>
      </c>
      <c r="N16229" s="5">
        <v>0</v>
      </c>
      <c r="O16229" s="5">
        <v>586.16999999999996</v>
      </c>
      <c r="P16229" s="5">
        <v>0</v>
      </c>
      <c r="Q16229" s="5">
        <v>0</v>
      </c>
      <c r="R16229" s="5">
        <v>0</v>
      </c>
      <c r="S16229" s="5">
        <v>0</v>
      </c>
      <c r="T16229" s="5">
        <v>0</v>
      </c>
      <c r="U16229" s="18">
        <v>586.16999999999996</v>
      </c>
      <c r="V16229" s="2" t="s">
        <v>975</v>
      </c>
      <c r="W16229" s="2" t="s">
        <v>20</v>
      </c>
      <c r="X16229" s="8" t="str">
        <f>VLOOKUP(C16229,ClassBar!$A:$E,5,0)</f>
        <v>Satélites</v>
      </c>
      <c r="Y16229" s="8" t="str">
        <f>VLOOKUP(B16229,PosicaoBar!$A:$D,4,0)</f>
        <v>Piso 3</v>
      </c>
    </row>
    <row r="16230" spans="1:25" hidden="1">
      <c r="A16230" s="19">
        <v>45413</v>
      </c>
      <c r="B16230" s="8" t="str">
        <f t="shared" si="506"/>
        <v>321_Viashopping</v>
      </c>
      <c r="C16230" s="17" t="str">
        <f t="shared" si="507"/>
        <v>321_APERTE PLAY_Viashopping</v>
      </c>
      <c r="D16230" s="16" t="s">
        <v>688</v>
      </c>
      <c r="E16230" s="3">
        <v>321</v>
      </c>
      <c r="F16230" s="4" t="s">
        <v>563</v>
      </c>
      <c r="G16230" s="5">
        <v>530.6</v>
      </c>
      <c r="H16230" s="5">
        <v>73808.850000000006</v>
      </c>
      <c r="I16230" s="5">
        <v>12366.16</v>
      </c>
      <c r="J16230" s="5">
        <v>0</v>
      </c>
      <c r="K16230" s="5">
        <v>0</v>
      </c>
      <c r="L16230" s="5">
        <v>2473.23</v>
      </c>
      <c r="M16230" s="5">
        <v>86.56</v>
      </c>
      <c r="N16230" s="5">
        <v>618.30999999999995</v>
      </c>
      <c r="O16230" s="5">
        <v>3104.41</v>
      </c>
      <c r="P16230" s="5">
        <v>0</v>
      </c>
      <c r="Q16230" s="5">
        <v>7219.47</v>
      </c>
      <c r="R16230" s="5">
        <v>3553.33</v>
      </c>
      <c r="S16230" s="5">
        <v>0</v>
      </c>
      <c r="T16230" s="5">
        <v>169.2</v>
      </c>
      <c r="U16230" s="18">
        <v>29590.67</v>
      </c>
      <c r="V16230" s="2" t="s">
        <v>1001</v>
      </c>
      <c r="W16230" s="2" t="s">
        <v>132</v>
      </c>
      <c r="X16230" s="8" t="str">
        <f>VLOOKUP(C16230,ClassBar!$A:$E,5,0)</f>
        <v>Entretenimento</v>
      </c>
      <c r="Y16230" s="8" t="str">
        <f>VLOOKUP(B16230,PosicaoBar!$A:$D,4,0)</f>
        <v>Piso 3</v>
      </c>
    </row>
    <row r="16231" spans="1:25" hidden="1">
      <c r="A16231" s="19">
        <v>45413</v>
      </c>
      <c r="B16231" s="8" t="str">
        <f t="shared" si="506"/>
        <v>321A*_Viashopping</v>
      </c>
      <c r="C16231" s="17" t="str">
        <f t="shared" si="507"/>
        <v>321A*_FULDARIN_Viashopping</v>
      </c>
      <c r="D16231" s="16" t="s">
        <v>688</v>
      </c>
      <c r="E16231" s="3" t="s">
        <v>405</v>
      </c>
      <c r="F16231" s="4" t="s">
        <v>406</v>
      </c>
      <c r="G16231" s="5">
        <v>66.88</v>
      </c>
      <c r="H16231" s="5">
        <v>192911.23</v>
      </c>
      <c r="I16231" s="5">
        <v>12494.75</v>
      </c>
      <c r="J16231" s="5">
        <v>0</v>
      </c>
      <c r="K16231" s="5">
        <v>0</v>
      </c>
      <c r="L16231" s="5">
        <v>9085.1299999999992</v>
      </c>
      <c r="M16231" s="5">
        <v>317.98</v>
      </c>
      <c r="N16231" s="5">
        <v>1874.21</v>
      </c>
      <c r="O16231" s="5">
        <v>392.29</v>
      </c>
      <c r="P16231" s="5">
        <v>1333.12</v>
      </c>
      <c r="Q16231" s="5">
        <v>1443.89</v>
      </c>
      <c r="R16231" s="5">
        <v>5206.88</v>
      </c>
      <c r="S16231" s="5">
        <v>0</v>
      </c>
      <c r="T16231" s="5">
        <v>21.32</v>
      </c>
      <c r="U16231" s="18">
        <v>32169.57</v>
      </c>
      <c r="V16231" s="2" t="s">
        <v>999</v>
      </c>
      <c r="W16231" s="2" t="s">
        <v>324</v>
      </c>
      <c r="X16231" s="8" t="str">
        <f>VLOOKUP(C16231,ClassBar!$A:$E,5,0)</f>
        <v>Satélites</v>
      </c>
      <c r="Y16231" s="8" t="str">
        <f>VLOOKUP(B16231,PosicaoBar!$A:$D,4,0)</f>
        <v>Piso 3</v>
      </c>
    </row>
    <row r="16232" spans="1:25" hidden="1">
      <c r="A16232" s="19">
        <v>45413</v>
      </c>
      <c r="B16232" s="8" t="str">
        <f t="shared" si="506"/>
        <v>322_Viashopping</v>
      </c>
      <c r="C16232" s="17" t="str">
        <f t="shared" si="507"/>
        <v>322_PIZZA PAZZA_Viashopping</v>
      </c>
      <c r="D16232" s="16" t="s">
        <v>688</v>
      </c>
      <c r="E16232" s="3">
        <v>322</v>
      </c>
      <c r="F16232" s="4" t="s">
        <v>497</v>
      </c>
      <c r="G16232" s="5">
        <v>38.700000000000003</v>
      </c>
      <c r="H16232" s="5">
        <v>98789.4</v>
      </c>
      <c r="I16232" s="5">
        <v>0</v>
      </c>
      <c r="J16232" s="5">
        <v>0</v>
      </c>
      <c r="K16232" s="5">
        <v>6509.69</v>
      </c>
      <c r="L16232" s="5">
        <v>5345.04</v>
      </c>
      <c r="M16232" s="5">
        <v>187.08</v>
      </c>
      <c r="N16232" s="5">
        <v>0</v>
      </c>
      <c r="O16232" s="5">
        <v>227.71</v>
      </c>
      <c r="P16232" s="5">
        <v>294.32</v>
      </c>
      <c r="Q16232" s="5">
        <v>721.95</v>
      </c>
      <c r="R16232" s="5">
        <v>2953.72</v>
      </c>
      <c r="S16232" s="5">
        <v>0</v>
      </c>
      <c r="T16232" s="5">
        <v>12.36</v>
      </c>
      <c r="U16232" s="18">
        <v>16251.87</v>
      </c>
      <c r="V16232" s="2" t="s">
        <v>975</v>
      </c>
      <c r="W16232" s="2" t="s">
        <v>20</v>
      </c>
      <c r="X16232" s="8" t="str">
        <f>VLOOKUP(C16232,ClassBar!$A:$E,5,0)</f>
        <v>Satélites</v>
      </c>
      <c r="Y16232" s="8" t="str">
        <f>VLOOKUP(B16232,PosicaoBar!$A:$D,4,0)</f>
        <v>Piso 3</v>
      </c>
    </row>
    <row r="16233" spans="1:25">
      <c r="A16233" s="19">
        <v>45413</v>
      </c>
      <c r="B16233" s="8" t="str">
        <f t="shared" si="506"/>
        <v>323-26-27_Viashopping</v>
      </c>
      <c r="C16233" s="17" t="str">
        <f t="shared" si="507"/>
        <v>323-26-27_McDONALD'S_Viashopping</v>
      </c>
      <c r="D16233" s="16" t="s">
        <v>688</v>
      </c>
      <c r="E16233" s="3" t="s">
        <v>467</v>
      </c>
      <c r="F16233" s="4" t="s">
        <v>468</v>
      </c>
      <c r="G16233" s="5">
        <v>211.2</v>
      </c>
      <c r="H16233" s="5">
        <v>628954.03</v>
      </c>
      <c r="I16233" s="5">
        <v>0</v>
      </c>
      <c r="J16233" s="5">
        <v>0</v>
      </c>
      <c r="K16233" s="5">
        <v>17550.46</v>
      </c>
      <c r="L16233" s="5">
        <v>5850.15</v>
      </c>
      <c r="M16233" s="5">
        <v>204.76</v>
      </c>
      <c r="N16233" s="5">
        <v>285.74</v>
      </c>
      <c r="O16233" s="5">
        <v>1236.58</v>
      </c>
      <c r="P16233" s="5">
        <v>1004.16</v>
      </c>
      <c r="Q16233" s="5">
        <v>2904.51</v>
      </c>
      <c r="R16233" s="5">
        <v>22445</v>
      </c>
      <c r="S16233" s="5">
        <v>0</v>
      </c>
      <c r="T16233" s="5">
        <v>0</v>
      </c>
      <c r="U16233" s="18">
        <v>51481.36</v>
      </c>
      <c r="V16233" s="2" t="s">
        <v>979</v>
      </c>
      <c r="W16233" s="2" t="s">
        <v>9</v>
      </c>
      <c r="X16233" s="8" t="str">
        <f>VLOOKUP(C16233,ClassBar!$A:$E,5,0)</f>
        <v>Satélites</v>
      </c>
      <c r="Y16233" s="8" t="str">
        <f>VLOOKUP(B16233,PosicaoBar!$A:$D,4,0)</f>
        <v>Piso 3</v>
      </c>
    </row>
    <row r="16234" spans="1:25" hidden="1">
      <c r="A16234" s="19">
        <v>45413</v>
      </c>
      <c r="B16234" s="8" t="str">
        <f t="shared" si="506"/>
        <v>324_Viashopping</v>
      </c>
      <c r="C16234" s="17" t="str">
        <f t="shared" si="507"/>
        <v>324_MASTER GRILL_Viashopping</v>
      </c>
      <c r="D16234" s="16" t="s">
        <v>688</v>
      </c>
      <c r="E16234" s="3">
        <v>324</v>
      </c>
      <c r="F16234" s="4" t="s">
        <v>463</v>
      </c>
      <c r="G16234" s="5">
        <v>38.15</v>
      </c>
      <c r="H16234" s="5">
        <v>113493.5</v>
      </c>
      <c r="I16234" s="5">
        <v>10258.879999999999</v>
      </c>
      <c r="J16234" s="5">
        <v>0</v>
      </c>
      <c r="K16234" s="5">
        <v>0</v>
      </c>
      <c r="L16234" s="5">
        <v>5265.7</v>
      </c>
      <c r="M16234" s="5">
        <v>184.3</v>
      </c>
      <c r="N16234" s="5">
        <v>1538.83</v>
      </c>
      <c r="O16234" s="5">
        <v>224.33</v>
      </c>
      <c r="P16234" s="5">
        <v>398.2</v>
      </c>
      <c r="Q16234" s="5">
        <v>721.95</v>
      </c>
      <c r="R16234" s="5">
        <v>2044.01</v>
      </c>
      <c r="S16234" s="5">
        <v>0</v>
      </c>
      <c r="T16234" s="5">
        <v>12.23</v>
      </c>
      <c r="U16234" s="18">
        <v>20648.43</v>
      </c>
      <c r="V16234" s="2" t="s">
        <v>1002</v>
      </c>
      <c r="W16234" s="2" t="s">
        <v>373</v>
      </c>
      <c r="X16234" s="8" t="str">
        <f>VLOOKUP(C16234,ClassBar!$A:$E,5,0)</f>
        <v>Satélites</v>
      </c>
      <c r="Y16234" s="8" t="str">
        <f>VLOOKUP(B16234,PosicaoBar!$A:$D,4,0)</f>
        <v>Piso 3</v>
      </c>
    </row>
    <row r="16235" spans="1:25" hidden="1">
      <c r="A16235" s="19">
        <v>45413</v>
      </c>
      <c r="B16235" s="8" t="str">
        <f t="shared" si="506"/>
        <v>325_Viashopping</v>
      </c>
      <c r="C16235" s="17" t="str">
        <f t="shared" si="507"/>
        <v>325_MANIA DE GRELHADOS_Viashopping</v>
      </c>
      <c r="D16235" s="16" t="s">
        <v>688</v>
      </c>
      <c r="E16235" s="3">
        <v>325</v>
      </c>
      <c r="F16235" s="4" t="s">
        <v>674</v>
      </c>
      <c r="G16235" s="5">
        <v>39.799999999999997</v>
      </c>
      <c r="H16235" s="5">
        <v>96845.68</v>
      </c>
      <c r="I16235" s="5">
        <v>5572</v>
      </c>
      <c r="J16235" s="5">
        <v>238.74</v>
      </c>
      <c r="K16235" s="5">
        <v>0</v>
      </c>
      <c r="L16235" s="5">
        <v>5175.53</v>
      </c>
      <c r="M16235" s="5">
        <v>181.14</v>
      </c>
      <c r="N16235" s="5">
        <v>835.8</v>
      </c>
      <c r="O16235" s="5">
        <v>233.35</v>
      </c>
      <c r="P16235" s="5">
        <v>1073.42</v>
      </c>
      <c r="Q16235" s="5">
        <v>721.95</v>
      </c>
      <c r="R16235" s="5">
        <v>4710.3</v>
      </c>
      <c r="S16235" s="5">
        <v>0</v>
      </c>
      <c r="T16235" s="5">
        <v>12.74</v>
      </c>
      <c r="U16235" s="18">
        <v>18754.97</v>
      </c>
      <c r="V16235" s="2" t="s">
        <v>1020</v>
      </c>
      <c r="W16235" s="2" t="s">
        <v>29</v>
      </c>
      <c r="X16235" s="8" t="str">
        <f>VLOOKUP(C16235,ClassBar!$A:$E,5,0)</f>
        <v>Satélites</v>
      </c>
      <c r="Y16235" s="8" t="str">
        <f>VLOOKUP(B16235,PosicaoBar!$A:$D,4,0)</f>
        <v>Piso 3</v>
      </c>
    </row>
    <row r="16236" spans="1:25" hidden="1">
      <c r="A16236" s="19">
        <v>45413</v>
      </c>
      <c r="B16236" s="8" t="str">
        <f t="shared" si="506"/>
        <v>329_Viashopping</v>
      </c>
      <c r="C16236" s="17" t="str">
        <f t="shared" si="507"/>
        <v>329_HOT GRILL_Viashopping</v>
      </c>
      <c r="D16236" s="16" t="s">
        <v>688</v>
      </c>
      <c r="E16236" s="3">
        <v>329</v>
      </c>
      <c r="F16236" s="4" t="s">
        <v>422</v>
      </c>
      <c r="G16236" s="5">
        <v>33.08</v>
      </c>
      <c r="H16236" s="5">
        <v>129348.51</v>
      </c>
      <c r="I16236" s="5">
        <v>9868.1299999999992</v>
      </c>
      <c r="J16236" s="5">
        <v>0</v>
      </c>
      <c r="K16236" s="5">
        <v>0</v>
      </c>
      <c r="L16236" s="5">
        <v>4169.28</v>
      </c>
      <c r="M16236" s="5">
        <v>145.91999999999999</v>
      </c>
      <c r="N16236" s="5">
        <v>1480.22</v>
      </c>
      <c r="O16236" s="5">
        <v>195.02</v>
      </c>
      <c r="P16236" s="5">
        <v>536.71</v>
      </c>
      <c r="Q16236" s="5">
        <v>360.97</v>
      </c>
      <c r="R16236" s="5">
        <v>2601.38</v>
      </c>
      <c r="S16236" s="5">
        <v>0</v>
      </c>
      <c r="T16236" s="5">
        <v>10.54</v>
      </c>
      <c r="U16236" s="18">
        <v>19368.169999999998</v>
      </c>
      <c r="V16236" s="2" t="s">
        <v>999</v>
      </c>
      <c r="W16236" s="2" t="s">
        <v>324</v>
      </c>
      <c r="X16236" s="8" t="str">
        <f>VLOOKUP(C16236,ClassBar!$A:$E,5,0)</f>
        <v>Satélites</v>
      </c>
      <c r="Y16236" s="8" t="str">
        <f>VLOOKUP(B16236,PosicaoBar!$A:$D,4,0)</f>
        <v>Piso 3</v>
      </c>
    </row>
    <row r="16237" spans="1:25" hidden="1">
      <c r="A16237" s="19">
        <v>45413</v>
      </c>
      <c r="B16237" s="8" t="str">
        <f t="shared" si="506"/>
        <v>330_Viashopping</v>
      </c>
      <c r="C16237" s="17" t="str">
        <f t="shared" si="507"/>
        <v>330_SUBWAY_Viashopping</v>
      </c>
      <c r="D16237" s="16" t="s">
        <v>688</v>
      </c>
      <c r="E16237" s="3">
        <v>330</v>
      </c>
      <c r="F16237" s="4" t="s">
        <v>31</v>
      </c>
      <c r="G16237" s="5">
        <v>33.08</v>
      </c>
      <c r="H16237" s="5">
        <v>116120.77</v>
      </c>
      <c r="I16237" s="5">
        <v>12052.29</v>
      </c>
      <c r="J16237" s="5">
        <v>0</v>
      </c>
      <c r="K16237" s="5">
        <v>0</v>
      </c>
      <c r="L16237" s="5">
        <v>4450.6000000000004</v>
      </c>
      <c r="M16237" s="5">
        <v>155.77000000000001</v>
      </c>
      <c r="N16237" s="5">
        <v>1807.84</v>
      </c>
      <c r="O16237" s="5">
        <v>195.02</v>
      </c>
      <c r="P16237" s="5">
        <v>346.26</v>
      </c>
      <c r="Q16237" s="5">
        <v>540.76</v>
      </c>
      <c r="R16237" s="5">
        <v>2541.62</v>
      </c>
      <c r="S16237" s="5">
        <v>0</v>
      </c>
      <c r="T16237" s="5">
        <v>10.54</v>
      </c>
      <c r="U16237" s="18">
        <v>22100.7</v>
      </c>
      <c r="V16237" s="2" t="s">
        <v>975</v>
      </c>
      <c r="W16237" s="2" t="s">
        <v>20</v>
      </c>
      <c r="X16237" s="8" t="str">
        <f>VLOOKUP(C16237,ClassBar!$A:$E,5,0)</f>
        <v>Satélites</v>
      </c>
      <c r="Y16237" s="8" t="str">
        <f>VLOOKUP(B16237,PosicaoBar!$A:$D,4,0)</f>
        <v>Piso 3</v>
      </c>
    </row>
    <row r="16238" spans="1:25" hidden="1">
      <c r="A16238" s="19">
        <v>45413</v>
      </c>
      <c r="B16238" s="8" t="str">
        <f t="shared" si="506"/>
        <v>332_Viashopping</v>
      </c>
      <c r="C16238" s="17" t="str">
        <f t="shared" si="507"/>
        <v>332_SPOLETO_Viashopping</v>
      </c>
      <c r="D16238" s="16" t="s">
        <v>688</v>
      </c>
      <c r="E16238" s="3">
        <v>332</v>
      </c>
      <c r="F16238" s="4" t="s">
        <v>523</v>
      </c>
      <c r="G16238" s="5">
        <v>33.44</v>
      </c>
      <c r="H16238" s="5">
        <v>143987.14000000001</v>
      </c>
      <c r="I16238" s="5">
        <v>9043.33</v>
      </c>
      <c r="J16238" s="5">
        <v>0</v>
      </c>
      <c r="K16238" s="5">
        <v>0</v>
      </c>
      <c r="L16238" s="5">
        <v>4450.6000000000004</v>
      </c>
      <c r="M16238" s="5">
        <v>155.77000000000001</v>
      </c>
      <c r="N16238" s="5">
        <v>1356.5</v>
      </c>
      <c r="O16238" s="5">
        <v>196.15</v>
      </c>
      <c r="P16238" s="5">
        <v>917.6</v>
      </c>
      <c r="Q16238" s="5">
        <v>540.76</v>
      </c>
      <c r="R16238" s="5">
        <v>4096.2700000000004</v>
      </c>
      <c r="S16238" s="5">
        <v>0</v>
      </c>
      <c r="T16238" s="5">
        <v>10.67</v>
      </c>
      <c r="U16238" s="18">
        <v>20767.650000000001</v>
      </c>
      <c r="V16238" s="2" t="s">
        <v>999</v>
      </c>
      <c r="W16238" s="2" t="s">
        <v>324</v>
      </c>
      <c r="X16238" s="8" t="str">
        <f>VLOOKUP(C16238,ClassBar!$A:$E,5,0)</f>
        <v>Satélites</v>
      </c>
      <c r="Y16238" s="8" t="str">
        <f>VLOOKUP(B16238,PosicaoBar!$A:$D,4,0)</f>
        <v>Piso 3</v>
      </c>
    </row>
    <row r="16239" spans="1:25" hidden="1">
      <c r="A16239" s="19">
        <v>45413</v>
      </c>
      <c r="B16239" s="8" t="str">
        <f t="shared" si="506"/>
        <v>333_Viashopping</v>
      </c>
      <c r="C16239" s="17" t="str">
        <f t="shared" si="507"/>
        <v>333_DIVINO FOGÃO_Viashopping</v>
      </c>
      <c r="D16239" s="16" t="s">
        <v>688</v>
      </c>
      <c r="E16239" s="3">
        <v>333</v>
      </c>
      <c r="F16239" s="4" t="s">
        <v>1202</v>
      </c>
      <c r="G16239" s="5">
        <v>40</v>
      </c>
      <c r="H16239" s="5">
        <v>153516.62</v>
      </c>
      <c r="I16239" s="5">
        <v>0</v>
      </c>
      <c r="J16239" s="5">
        <v>0</v>
      </c>
      <c r="K16239" s="5">
        <v>0</v>
      </c>
      <c r="L16239" s="5">
        <v>5233.24</v>
      </c>
      <c r="M16239" s="5">
        <v>183.16</v>
      </c>
      <c r="N16239" s="5">
        <v>0</v>
      </c>
      <c r="O16239" s="5">
        <v>234.63</v>
      </c>
      <c r="P16239" s="5">
        <v>1142.68</v>
      </c>
      <c r="Q16239" s="5">
        <v>0</v>
      </c>
      <c r="R16239" s="5">
        <v>8066.85</v>
      </c>
      <c r="S16239" s="5">
        <v>0</v>
      </c>
      <c r="T16239" s="5">
        <v>12.74</v>
      </c>
      <c r="U16239" s="18">
        <v>14873.3</v>
      </c>
      <c r="V16239" s="2" t="s">
        <v>1020</v>
      </c>
      <c r="W16239" s="2" t="s">
        <v>29</v>
      </c>
      <c r="X16239" s="8" t="str">
        <f>VLOOKUP(C16239,ClassBar!$A:$E,5,0)</f>
        <v>Satélites</v>
      </c>
      <c r="Y16239" s="8" t="str">
        <f>VLOOKUP(B16239,PosicaoBar!$A:$D,4,0)</f>
        <v>Piso 3</v>
      </c>
    </row>
    <row r="16240" spans="1:25" hidden="1">
      <c r="A16240" s="19">
        <v>45413</v>
      </c>
      <c r="B16240" s="8" t="str">
        <f t="shared" si="506"/>
        <v>341_Viashopping</v>
      </c>
      <c r="C16240" s="17" t="str">
        <f t="shared" si="507"/>
        <v>341_RENNER_Viashopping</v>
      </c>
      <c r="D16240" s="16" t="s">
        <v>688</v>
      </c>
      <c r="E16240" s="3">
        <v>341</v>
      </c>
      <c r="F16240" s="4" t="s">
        <v>511</v>
      </c>
      <c r="G16240" s="5">
        <v>2220</v>
      </c>
      <c r="H16240" s="5">
        <v>1388865.38</v>
      </c>
      <c r="I16240" s="5">
        <v>40386.22</v>
      </c>
      <c r="J16240" s="5">
        <v>0</v>
      </c>
      <c r="K16240" s="5">
        <v>0</v>
      </c>
      <c r="L16240" s="5">
        <v>32509.52</v>
      </c>
      <c r="M16240" s="5">
        <v>1137.83</v>
      </c>
      <c r="N16240" s="5">
        <v>777</v>
      </c>
      <c r="O16240" s="5">
        <v>12984.6</v>
      </c>
      <c r="P16240" s="5">
        <v>242.38</v>
      </c>
      <c r="Q16240" s="5">
        <v>0</v>
      </c>
      <c r="R16240" s="5">
        <v>19987.87</v>
      </c>
      <c r="S16240" s="5">
        <v>0</v>
      </c>
      <c r="T16240" s="5">
        <v>707.97</v>
      </c>
      <c r="U16240" s="18">
        <v>108733.39</v>
      </c>
      <c r="V16240" s="2" t="s">
        <v>964</v>
      </c>
      <c r="W16240" s="2" t="s">
        <v>6</v>
      </c>
      <c r="X16240" s="8" t="str">
        <f>VLOOKUP(C16240,ClassBar!$A:$E,5,0)</f>
        <v>Âncoras</v>
      </c>
      <c r="Y16240" s="8" t="str">
        <f>VLOOKUP(B16240,PosicaoBar!$A:$D,4,0)</f>
        <v>Piso 3</v>
      </c>
    </row>
    <row r="16241" spans="1:25" hidden="1">
      <c r="A16241" s="19">
        <v>45413</v>
      </c>
      <c r="B16241" s="8" t="str">
        <f t="shared" si="506"/>
        <v>4000_Viashopping</v>
      </c>
      <c r="C16241" s="17" t="str">
        <f t="shared" si="507"/>
        <v>4000_CENTRO UNIVERSITÁRIO UNA_Viashopping</v>
      </c>
      <c r="D16241" s="16" t="s">
        <v>688</v>
      </c>
      <c r="E16241" s="3">
        <v>4000</v>
      </c>
      <c r="F16241" s="4" t="s">
        <v>338</v>
      </c>
      <c r="G16241" s="5">
        <v>6419</v>
      </c>
      <c r="H16241" s="5">
        <v>2000520.77</v>
      </c>
      <c r="I16241" s="5">
        <v>152148.24</v>
      </c>
      <c r="J16241" s="5">
        <v>0</v>
      </c>
      <c r="K16241" s="5">
        <v>0</v>
      </c>
      <c r="L16241" s="5">
        <v>97301.05</v>
      </c>
      <c r="M16241" s="5">
        <v>0</v>
      </c>
      <c r="N16241" s="5">
        <v>0</v>
      </c>
      <c r="O16241" s="5">
        <v>88240.6</v>
      </c>
      <c r="P16241" s="5">
        <v>1437</v>
      </c>
      <c r="Q16241" s="5">
        <v>0</v>
      </c>
      <c r="R16241" s="5">
        <v>18214.82</v>
      </c>
      <c r="S16241" s="5">
        <v>0</v>
      </c>
      <c r="T16241" s="5">
        <v>1685.82</v>
      </c>
      <c r="U16241" s="18">
        <v>359027.53</v>
      </c>
      <c r="V16241" s="2" t="s">
        <v>958</v>
      </c>
      <c r="W16241" s="2" t="s">
        <v>339</v>
      </c>
      <c r="X16241" s="8" t="str">
        <f>VLOOKUP(C16241,ClassBar!$A:$E,5,0)</f>
        <v>Âncoras</v>
      </c>
      <c r="Y16241" s="8" t="str">
        <f>VLOOKUP(B16241,PosicaoBar!$A:$D,4,0)</f>
        <v>Piso 4</v>
      </c>
    </row>
    <row r="16242" spans="1:25" hidden="1">
      <c r="A16242" s="19">
        <v>45413</v>
      </c>
      <c r="B16242" s="8" t="str">
        <f t="shared" si="506"/>
        <v>4001_Viashopping</v>
      </c>
      <c r="C16242" s="17" t="str">
        <f t="shared" si="507"/>
        <v>4001_UAI PARA TODOS_Viashopping</v>
      </c>
      <c r="D16242" s="16" t="s">
        <v>688</v>
      </c>
      <c r="E16242" s="3">
        <v>4001</v>
      </c>
      <c r="F16242" s="4" t="s">
        <v>828</v>
      </c>
      <c r="G16242" s="5">
        <v>800</v>
      </c>
      <c r="H16242" s="5">
        <v>0</v>
      </c>
      <c r="I16242" s="5">
        <v>7170.8</v>
      </c>
      <c r="J16242" s="5">
        <v>0</v>
      </c>
      <c r="K16242" s="5">
        <v>0</v>
      </c>
      <c r="L16242" s="5">
        <v>10646.29</v>
      </c>
      <c r="M16242" s="5">
        <v>372.62</v>
      </c>
      <c r="N16242" s="5">
        <v>1182.9100000000001</v>
      </c>
      <c r="O16242" s="5">
        <v>11181.03</v>
      </c>
      <c r="P16242" s="5">
        <v>882.98</v>
      </c>
      <c r="Q16242" s="5">
        <v>0</v>
      </c>
      <c r="R16242" s="5">
        <v>19718.98</v>
      </c>
      <c r="S16242" s="5">
        <v>0</v>
      </c>
      <c r="T16242" s="5">
        <v>334.89</v>
      </c>
      <c r="U16242" s="18">
        <v>51490.5</v>
      </c>
      <c r="V16242" s="2" t="s">
        <v>966</v>
      </c>
      <c r="W16242" s="2" t="s">
        <v>123</v>
      </c>
      <c r="X16242" s="8" t="str">
        <f>VLOOKUP(C16242,ClassBar!$A:$E,5,0)</f>
        <v>Âncoras</v>
      </c>
      <c r="Y16242" s="8" t="str">
        <f>VLOOKUP(B16242,PosicaoBar!$A:$D,4,0)</f>
        <v>Piso 4</v>
      </c>
    </row>
    <row r="16243" spans="1:25" hidden="1">
      <c r="A16243" s="19">
        <v>45413</v>
      </c>
      <c r="B16243" s="8" t="str">
        <f t="shared" si="506"/>
        <v>4002._Viashopping</v>
      </c>
      <c r="C16243" s="17" t="str">
        <f t="shared" si="507"/>
        <v>4002._ALP MALHAS_Viashopping</v>
      </c>
      <c r="D16243" s="16" t="s">
        <v>688</v>
      </c>
      <c r="E16243" s="3" t="s">
        <v>1764</v>
      </c>
      <c r="F16243" s="4" t="s">
        <v>1765</v>
      </c>
      <c r="G16243" s="5">
        <v>340</v>
      </c>
      <c r="H16243" s="5">
        <v>0</v>
      </c>
      <c r="I16243" s="5">
        <v>0</v>
      </c>
      <c r="J16243" s="5">
        <v>0</v>
      </c>
      <c r="K16243" s="5">
        <v>0</v>
      </c>
      <c r="L16243" s="5">
        <v>0</v>
      </c>
      <c r="M16243" s="5">
        <v>0</v>
      </c>
      <c r="N16243" s="5">
        <v>0</v>
      </c>
      <c r="O16243" s="5">
        <v>4674.18</v>
      </c>
      <c r="P16243" s="5">
        <v>0</v>
      </c>
      <c r="Q16243" s="5">
        <v>0</v>
      </c>
      <c r="R16243" s="5">
        <v>0</v>
      </c>
      <c r="S16243" s="5">
        <v>0</v>
      </c>
      <c r="T16243" s="5">
        <v>108.39</v>
      </c>
      <c r="U16243" s="18">
        <v>4782.57</v>
      </c>
      <c r="V16243" s="2" t="s">
        <v>997</v>
      </c>
      <c r="W16243" s="2" t="s">
        <v>47</v>
      </c>
      <c r="X16243" s="8" t="str">
        <f>VLOOKUP(C16243,ClassBar!$A:$E,5,0)</f>
        <v>Satélites</v>
      </c>
      <c r="Y16243" s="8" t="str">
        <f>VLOOKUP(B16243,PosicaoBar!$A:$D,4,0)</f>
        <v>Piso 4</v>
      </c>
    </row>
    <row r="16244" spans="1:25" hidden="1">
      <c r="A16244" s="19">
        <v>45413</v>
      </c>
      <c r="B16244" s="8" t="str">
        <f t="shared" si="506"/>
        <v>4003_Viashopping</v>
      </c>
      <c r="C16244" s="17" t="str">
        <f t="shared" si="507"/>
        <v>4003_MOTO PISTA_Viashopping</v>
      </c>
      <c r="D16244" s="16" t="s">
        <v>688</v>
      </c>
      <c r="E16244" s="3">
        <v>4003</v>
      </c>
      <c r="F16244" s="4" t="s">
        <v>829</v>
      </c>
      <c r="G16244" s="5">
        <v>2270</v>
      </c>
      <c r="H16244" s="5">
        <v>0</v>
      </c>
      <c r="I16244" s="5">
        <v>11942.21</v>
      </c>
      <c r="J16244" s="5">
        <v>0</v>
      </c>
      <c r="K16244" s="5">
        <v>0</v>
      </c>
      <c r="L16244" s="5">
        <v>1326.92</v>
      </c>
      <c r="M16244" s="5">
        <v>0</v>
      </c>
      <c r="N16244" s="5">
        <v>0</v>
      </c>
      <c r="O16244" s="5">
        <v>0</v>
      </c>
      <c r="P16244" s="5">
        <v>1887.15</v>
      </c>
      <c r="Q16244" s="5">
        <v>0</v>
      </c>
      <c r="R16244" s="5">
        <v>1455.74</v>
      </c>
      <c r="S16244" s="5">
        <v>0</v>
      </c>
      <c r="T16244" s="5">
        <v>723.82</v>
      </c>
      <c r="U16244" s="18">
        <v>17335.84</v>
      </c>
      <c r="V16244" s="2" t="s">
        <v>966</v>
      </c>
      <c r="W16244" s="2" t="s">
        <v>123</v>
      </c>
      <c r="X16244" s="8" t="str">
        <f>VLOOKUP(C16244,ClassBar!$A:$E,5,0)</f>
        <v>Conveniência / Serviços</v>
      </c>
      <c r="Y16244" s="8" t="str">
        <f>VLOOKUP(B16244,PosicaoBar!$A:$D,4,0)</f>
        <v>Piso 4</v>
      </c>
    </row>
    <row r="16245" spans="1:25" hidden="1">
      <c r="A16245" s="19">
        <v>45413</v>
      </c>
      <c r="B16245" s="8" t="str">
        <f t="shared" si="506"/>
        <v>4004_Viashopping</v>
      </c>
      <c r="C16245" s="17" t="str">
        <f t="shared" si="507"/>
        <v>4004_RGM PLACAS AUTOMOTIVAS_Viashopping</v>
      </c>
      <c r="D16245" s="16" t="s">
        <v>688</v>
      </c>
      <c r="E16245" s="3">
        <v>4004</v>
      </c>
      <c r="F16245" s="4" t="s">
        <v>1766</v>
      </c>
      <c r="G16245" s="5">
        <v>50</v>
      </c>
      <c r="H16245" s="5">
        <v>0</v>
      </c>
      <c r="I16245" s="5">
        <v>900</v>
      </c>
      <c r="J16245" s="5">
        <v>0</v>
      </c>
      <c r="K16245" s="5">
        <v>0</v>
      </c>
      <c r="L16245" s="5">
        <v>765</v>
      </c>
      <c r="M16245" s="5">
        <v>26.78</v>
      </c>
      <c r="N16245" s="5">
        <v>135</v>
      </c>
      <c r="O16245" s="5">
        <v>687.38</v>
      </c>
      <c r="P16245" s="5">
        <v>0</v>
      </c>
      <c r="Q16245" s="5">
        <v>0</v>
      </c>
      <c r="R16245" s="5">
        <v>225.62</v>
      </c>
      <c r="S16245" s="5">
        <v>0</v>
      </c>
      <c r="T16245" s="5">
        <v>15.99</v>
      </c>
      <c r="U16245" s="18">
        <v>2755.77</v>
      </c>
      <c r="V16245" s="2" t="s">
        <v>966</v>
      </c>
      <c r="W16245" s="2" t="s">
        <v>123</v>
      </c>
      <c r="X16245" s="8" t="str">
        <f>VLOOKUP(C16245,ClassBar!$A:$E,5,0)</f>
        <v>Conveniência / Serviços</v>
      </c>
      <c r="Y16245" s="8" t="str">
        <f>VLOOKUP(B16245,PosicaoBar!$A:$D,4,0)</f>
        <v>Piso 4</v>
      </c>
    </row>
    <row r="16246" spans="1:25" hidden="1">
      <c r="A16246" s="19">
        <v>45413</v>
      </c>
      <c r="B16246" s="8" t="str">
        <f t="shared" si="506"/>
        <v>4005_Viashopping</v>
      </c>
      <c r="C16246" s="17" t="str">
        <f t="shared" si="507"/>
        <v>4005_CAPACITAR SST_Viashopping</v>
      </c>
      <c r="D16246" s="16" t="s">
        <v>688</v>
      </c>
      <c r="E16246" s="3">
        <v>4005</v>
      </c>
      <c r="F16246" s="4" t="s">
        <v>1284</v>
      </c>
      <c r="G16246" s="5">
        <v>118.1</v>
      </c>
      <c r="H16246" s="5">
        <v>27859</v>
      </c>
      <c r="I16246" s="5">
        <v>1181</v>
      </c>
      <c r="J16246" s="5">
        <v>0</v>
      </c>
      <c r="K16246" s="5">
        <v>0</v>
      </c>
      <c r="L16246" s="5">
        <v>1003.85</v>
      </c>
      <c r="M16246" s="5">
        <v>35.130000000000003</v>
      </c>
      <c r="N16246" s="5">
        <v>177.15</v>
      </c>
      <c r="O16246" s="5">
        <v>1623.59</v>
      </c>
      <c r="P16246" s="5">
        <v>0</v>
      </c>
      <c r="Q16246" s="5">
        <v>0</v>
      </c>
      <c r="R16246" s="5">
        <v>286.39999999999998</v>
      </c>
      <c r="S16246" s="5">
        <v>0</v>
      </c>
      <c r="T16246" s="5">
        <v>37.700000000000003</v>
      </c>
      <c r="U16246" s="18">
        <v>4344.82</v>
      </c>
      <c r="V16246" s="2" t="s">
        <v>966</v>
      </c>
      <c r="W16246" s="2" t="s">
        <v>123</v>
      </c>
      <c r="X16246" s="8" t="str">
        <f>VLOOKUP(C16246,ClassBar!$A:$E,5,0)</f>
        <v>Conveniência / Serviços</v>
      </c>
      <c r="Y16246" s="8" t="str">
        <f>VLOOKUP(B16246,PosicaoBar!$A:$D,4,0)</f>
        <v>Piso 4</v>
      </c>
    </row>
    <row r="16247" spans="1:25" hidden="1">
      <c r="A16247" s="19">
        <v>45413</v>
      </c>
      <c r="B16247" s="8" t="str">
        <f t="shared" si="506"/>
        <v>402_Viashopping</v>
      </c>
      <c r="C16247" s="17" t="str">
        <f t="shared" si="507"/>
        <v>402_DEPÓSITO PRACAI_Viashopping</v>
      </c>
      <c r="D16247" s="16" t="s">
        <v>688</v>
      </c>
      <c r="E16247" s="3">
        <v>402</v>
      </c>
      <c r="F16247" s="4" t="s">
        <v>831</v>
      </c>
      <c r="G16247" s="5">
        <v>16</v>
      </c>
      <c r="H16247" s="5">
        <v>0</v>
      </c>
      <c r="I16247" s="5">
        <v>300</v>
      </c>
      <c r="J16247" s="5">
        <v>0</v>
      </c>
      <c r="K16247" s="5">
        <v>0</v>
      </c>
      <c r="L16247" s="5">
        <v>0</v>
      </c>
      <c r="M16247" s="5">
        <v>0</v>
      </c>
      <c r="N16247" s="5">
        <v>0</v>
      </c>
      <c r="O16247" s="5">
        <v>94.7</v>
      </c>
      <c r="P16247" s="5">
        <v>0</v>
      </c>
      <c r="Q16247" s="5">
        <v>0</v>
      </c>
      <c r="R16247" s="5">
        <v>166.9</v>
      </c>
      <c r="S16247" s="5">
        <v>0</v>
      </c>
      <c r="T16247" s="5">
        <v>6.38</v>
      </c>
      <c r="U16247" s="18">
        <v>567.98</v>
      </c>
      <c r="V16247" s="2" t="s">
        <v>979</v>
      </c>
      <c r="W16247" s="2" t="s">
        <v>9</v>
      </c>
      <c r="X16247" s="8" t="str">
        <f>VLOOKUP(C16247,ClassBar!$A:$E,5,0)</f>
        <v>Depósito</v>
      </c>
      <c r="Y16247" s="8" t="str">
        <f>VLOOKUP(B16247,PosicaoBar!$A:$D,4,0)</f>
        <v>Piso 4</v>
      </c>
    </row>
    <row r="16248" spans="1:25" hidden="1">
      <c r="A16248" s="19">
        <v>45413</v>
      </c>
      <c r="B16248" s="8" t="str">
        <f t="shared" si="506"/>
        <v>410_Viashopping</v>
      </c>
      <c r="C16248" s="17" t="str">
        <f t="shared" si="507"/>
        <v>410_COLÉGIO METRÓPOLE_Viashopping</v>
      </c>
      <c r="D16248" s="16" t="s">
        <v>688</v>
      </c>
      <c r="E16248" s="3">
        <v>410</v>
      </c>
      <c r="F16248" s="4" t="s">
        <v>359</v>
      </c>
      <c r="G16248" s="5">
        <v>307.56</v>
      </c>
      <c r="H16248" s="5">
        <v>22365.13</v>
      </c>
      <c r="I16248" s="5">
        <v>2094.36</v>
      </c>
      <c r="J16248" s="5">
        <v>0</v>
      </c>
      <c r="K16248" s="5">
        <v>0</v>
      </c>
      <c r="L16248" s="5">
        <v>480.89</v>
      </c>
      <c r="M16248" s="5">
        <v>16.829999999999998</v>
      </c>
      <c r="N16248" s="5">
        <v>0</v>
      </c>
      <c r="O16248" s="5">
        <v>1800.2</v>
      </c>
      <c r="P16248" s="5">
        <v>34.619999999999997</v>
      </c>
      <c r="Q16248" s="5">
        <v>721.95</v>
      </c>
      <c r="R16248" s="5">
        <v>303.92</v>
      </c>
      <c r="S16248" s="5">
        <v>0</v>
      </c>
      <c r="T16248" s="5">
        <v>77.33</v>
      </c>
      <c r="U16248" s="18">
        <v>5530.1</v>
      </c>
      <c r="V16248" s="2" t="s">
        <v>967</v>
      </c>
      <c r="W16248" s="2" t="s">
        <v>9</v>
      </c>
      <c r="X16248" s="8" t="str">
        <f>VLOOKUP(C16248,ClassBar!$A:$E,5,0)</f>
        <v>Mega Lojas</v>
      </c>
      <c r="Y16248" s="8" t="str">
        <f>VLOOKUP(B16248,PosicaoBar!$A:$D,4,0)</f>
        <v>Piso 4</v>
      </c>
    </row>
    <row r="16249" spans="1:25" hidden="1">
      <c r="A16249" s="19">
        <v>45413</v>
      </c>
      <c r="B16249" s="8" t="str">
        <f t="shared" si="506"/>
        <v>411_Viashopping</v>
      </c>
      <c r="C16249" s="17" t="str">
        <f t="shared" si="507"/>
        <v>411_VIADUTO DAS ARTES_Viashopping</v>
      </c>
      <c r="D16249" s="16" t="s">
        <v>688</v>
      </c>
      <c r="E16249" s="3">
        <v>411</v>
      </c>
      <c r="F16249" s="4" t="s">
        <v>1428</v>
      </c>
      <c r="G16249" s="5">
        <v>631</v>
      </c>
      <c r="H16249" s="5">
        <v>0</v>
      </c>
      <c r="I16249" s="5">
        <v>0</v>
      </c>
      <c r="J16249" s="5">
        <v>0</v>
      </c>
      <c r="K16249" s="5">
        <v>0</v>
      </c>
      <c r="L16249" s="5">
        <v>0</v>
      </c>
      <c r="M16249" s="5">
        <v>0</v>
      </c>
      <c r="N16249" s="5">
        <v>0</v>
      </c>
      <c r="O16249" s="5">
        <v>0</v>
      </c>
      <c r="P16249" s="5">
        <v>0</v>
      </c>
      <c r="Q16249" s="5">
        <v>0</v>
      </c>
      <c r="R16249" s="5">
        <v>5.15</v>
      </c>
      <c r="S16249" s="5">
        <v>0</v>
      </c>
      <c r="T16249" s="5">
        <v>0</v>
      </c>
      <c r="U16249" s="18">
        <v>5.15</v>
      </c>
      <c r="V16249" s="2" t="s">
        <v>966</v>
      </c>
      <c r="W16249" s="2" t="s">
        <v>123</v>
      </c>
      <c r="X16249" s="8" t="str">
        <f>VLOOKUP(C16249,ClassBar!$A:$E,5,0)</f>
        <v>Entretenimento</v>
      </c>
      <c r="Y16249" s="8" t="str">
        <f>VLOOKUP(B16249,PosicaoBar!$A:$D,4,0)</f>
        <v>Piso 4</v>
      </c>
    </row>
    <row r="16250" spans="1:25" hidden="1">
      <c r="A16250" s="19">
        <v>45413</v>
      </c>
      <c r="B16250" s="8" t="str">
        <f t="shared" si="506"/>
        <v>411A_Viashopping</v>
      </c>
      <c r="C16250" s="17" t="str">
        <f t="shared" si="507"/>
        <v>411A_BOB'S - COMODATO_Viashopping</v>
      </c>
      <c r="D16250" s="16" t="s">
        <v>688</v>
      </c>
      <c r="E16250" s="3" t="s">
        <v>833</v>
      </c>
      <c r="F16250" s="4" t="s">
        <v>834</v>
      </c>
      <c r="G16250" s="5">
        <v>35</v>
      </c>
      <c r="H16250" s="5">
        <v>0</v>
      </c>
      <c r="I16250" s="5">
        <v>0</v>
      </c>
      <c r="J16250" s="5">
        <v>0</v>
      </c>
      <c r="K16250" s="5">
        <v>0</v>
      </c>
      <c r="L16250" s="5">
        <v>0</v>
      </c>
      <c r="M16250" s="5">
        <v>0</v>
      </c>
      <c r="N16250" s="5">
        <v>0</v>
      </c>
      <c r="O16250" s="5">
        <v>206.29</v>
      </c>
      <c r="P16250" s="5">
        <v>0</v>
      </c>
      <c r="Q16250" s="5">
        <v>0</v>
      </c>
      <c r="R16250" s="5">
        <v>0</v>
      </c>
      <c r="S16250" s="5">
        <v>0</v>
      </c>
      <c r="T16250" s="5">
        <v>11.19</v>
      </c>
      <c r="U16250" s="18">
        <v>217.48</v>
      </c>
      <c r="V16250" s="2" t="s">
        <v>975</v>
      </c>
      <c r="W16250" s="2" t="s">
        <v>20</v>
      </c>
      <c r="X16250" s="8" t="str">
        <f>VLOOKUP(C16250,ClassBar!$A:$E,5,0)</f>
        <v>Comodato</v>
      </c>
      <c r="Y16250" s="8" t="str">
        <f>VLOOKUP(B16250,PosicaoBar!$A:$D,4,0)</f>
        <v>Piso 4</v>
      </c>
    </row>
    <row r="16251" spans="1:25" hidden="1">
      <c r="A16251" s="19">
        <v>45413</v>
      </c>
      <c r="B16251" s="8" t="str">
        <f t="shared" si="506"/>
        <v>417_Viashopping</v>
      </c>
      <c r="C16251" s="17" t="str">
        <f t="shared" si="507"/>
        <v>417_BELEZA NATURAL_Viashopping</v>
      </c>
      <c r="D16251" s="16" t="s">
        <v>688</v>
      </c>
      <c r="E16251" s="3">
        <v>417</v>
      </c>
      <c r="F16251" s="4" t="s">
        <v>568</v>
      </c>
      <c r="G16251" s="5">
        <v>486.15</v>
      </c>
      <c r="H16251" s="5">
        <v>171117.16</v>
      </c>
      <c r="I16251" s="5">
        <v>8290.76</v>
      </c>
      <c r="J16251" s="5">
        <v>0</v>
      </c>
      <c r="K16251" s="5">
        <v>0</v>
      </c>
      <c r="L16251" s="5">
        <v>4698.09</v>
      </c>
      <c r="M16251" s="5">
        <v>164.43</v>
      </c>
      <c r="N16251" s="5">
        <v>829.08</v>
      </c>
      <c r="O16251" s="5">
        <v>2841.23</v>
      </c>
      <c r="P16251" s="5">
        <v>675.22</v>
      </c>
      <c r="Q16251" s="5">
        <v>6497.51</v>
      </c>
      <c r="R16251" s="5">
        <v>2200.61</v>
      </c>
      <c r="S16251" s="5">
        <v>0</v>
      </c>
      <c r="T16251" s="5">
        <v>155.04</v>
      </c>
      <c r="U16251" s="18">
        <v>26351.97</v>
      </c>
      <c r="V16251" s="2" t="s">
        <v>963</v>
      </c>
      <c r="W16251" s="2" t="s">
        <v>357</v>
      </c>
      <c r="X16251" s="8" t="str">
        <f>VLOOKUP(C16251,ClassBar!$A:$E,5,0)</f>
        <v>Conveniência / Serviços</v>
      </c>
      <c r="Y16251" s="8" t="str">
        <f>VLOOKUP(B16251,PosicaoBar!$A:$D,4,0)</f>
        <v>Piso 4</v>
      </c>
    </row>
    <row r="16252" spans="1:25" hidden="1">
      <c r="A16252" s="19">
        <v>45413</v>
      </c>
      <c r="B16252" s="8" t="str">
        <f t="shared" si="506"/>
        <v>418_Viashopping</v>
      </c>
      <c r="C16252" s="17" t="str">
        <f t="shared" si="507"/>
        <v>418_TOQUE NATURAL_Viashopping</v>
      </c>
      <c r="D16252" s="16" t="s">
        <v>688</v>
      </c>
      <c r="E16252" s="3">
        <v>418</v>
      </c>
      <c r="F16252" s="4" t="s">
        <v>536</v>
      </c>
      <c r="G16252" s="5">
        <v>620.65</v>
      </c>
      <c r="H16252" s="5">
        <v>0</v>
      </c>
      <c r="I16252" s="5">
        <v>7683.98</v>
      </c>
      <c r="J16252" s="5">
        <v>0</v>
      </c>
      <c r="K16252" s="5">
        <v>0</v>
      </c>
      <c r="L16252" s="5">
        <v>829.59</v>
      </c>
      <c r="M16252" s="5">
        <v>29.04</v>
      </c>
      <c r="N16252" s="5">
        <v>0</v>
      </c>
      <c r="O16252" s="5">
        <v>3634.24</v>
      </c>
      <c r="P16252" s="5">
        <v>34.619999999999997</v>
      </c>
      <c r="Q16252" s="5">
        <v>2165.84</v>
      </c>
      <c r="R16252" s="5">
        <v>512.03</v>
      </c>
      <c r="S16252" s="5">
        <v>0</v>
      </c>
      <c r="T16252" s="5">
        <v>197.92</v>
      </c>
      <c r="U16252" s="18">
        <v>15087.26</v>
      </c>
      <c r="V16252" s="2" t="s">
        <v>976</v>
      </c>
      <c r="W16252" s="2" t="s">
        <v>400</v>
      </c>
      <c r="X16252" s="8" t="str">
        <f>VLOOKUP(C16252,ClassBar!$A:$E,5,0)</f>
        <v>Conveniência / Serviços</v>
      </c>
      <c r="Y16252" s="8" t="str">
        <f>VLOOKUP(B16252,PosicaoBar!$A:$D,4,0)</f>
        <v>Piso 4</v>
      </c>
    </row>
    <row r="16253" spans="1:25" hidden="1">
      <c r="A16253" s="19">
        <v>45444</v>
      </c>
      <c r="B16253" s="8" t="str">
        <f t="shared" si="506"/>
        <v>BX03_Viashopping</v>
      </c>
      <c r="C16253" s="17" t="str">
        <f t="shared" si="507"/>
        <v>BX03_ESTACIONAMENTO_Viashopping</v>
      </c>
      <c r="D16253" s="16" t="s">
        <v>688</v>
      </c>
      <c r="E16253" s="34" t="s">
        <v>835</v>
      </c>
      <c r="F16253" s="34" t="s">
        <v>781</v>
      </c>
      <c r="G16253" s="35">
        <v>1</v>
      </c>
      <c r="H16253" s="35">
        <v>0</v>
      </c>
      <c r="I16253" s="35">
        <v>0</v>
      </c>
      <c r="J16253" s="35">
        <v>0</v>
      </c>
      <c r="K16253" s="35">
        <v>0</v>
      </c>
      <c r="L16253" s="35">
        <v>0</v>
      </c>
      <c r="M16253" s="35">
        <v>0</v>
      </c>
      <c r="N16253" s="35">
        <v>0</v>
      </c>
      <c r="O16253" s="35">
        <v>0</v>
      </c>
      <c r="P16253" s="35">
        <v>0</v>
      </c>
      <c r="Q16253" s="35">
        <v>0</v>
      </c>
      <c r="R16253" s="35">
        <v>33571.879999999997</v>
      </c>
      <c r="S16253" s="35">
        <v>0</v>
      </c>
      <c r="T16253" s="35">
        <v>0</v>
      </c>
      <c r="U16253" s="36">
        <v>33571.879999999997</v>
      </c>
      <c r="V16253" s="37" t="s">
        <v>1005</v>
      </c>
      <c r="W16253" s="37" t="s">
        <v>9</v>
      </c>
      <c r="X16253" s="8" t="str">
        <f>VLOOKUP(C16253,ClassBar!$A:$E,5,0)</f>
        <v>Estacionamento</v>
      </c>
      <c r="Y16253" s="8" t="str">
        <f>VLOOKUP(B16253,PosicaoBar!$A:$D,4,0)</f>
        <v>Estacionamento</v>
      </c>
    </row>
    <row r="16254" spans="1:25" hidden="1">
      <c r="A16254" s="19">
        <v>45444</v>
      </c>
      <c r="B16254" s="8" t="str">
        <f t="shared" si="506"/>
        <v>BX07_Viashopping</v>
      </c>
      <c r="C16254" s="17" t="str">
        <f t="shared" si="507"/>
        <v>BX07_DEPOSITO LONDRES_Viashopping</v>
      </c>
      <c r="D16254" s="16" t="s">
        <v>688</v>
      </c>
      <c r="E16254" s="34" t="s">
        <v>836</v>
      </c>
      <c r="F16254" s="34" t="s">
        <v>837</v>
      </c>
      <c r="G16254" s="35">
        <v>2.4</v>
      </c>
      <c r="H16254" s="35">
        <v>0</v>
      </c>
      <c r="I16254" s="35">
        <v>441.95</v>
      </c>
      <c r="J16254" s="35">
        <v>0</v>
      </c>
      <c r="K16254" s="35">
        <v>0</v>
      </c>
      <c r="L16254" s="35">
        <v>0</v>
      </c>
      <c r="M16254" s="35">
        <v>0</v>
      </c>
      <c r="N16254" s="35">
        <v>0</v>
      </c>
      <c r="O16254" s="35">
        <v>0</v>
      </c>
      <c r="P16254" s="35">
        <v>0</v>
      </c>
      <c r="Q16254" s="35">
        <v>0</v>
      </c>
      <c r="R16254" s="35">
        <v>0</v>
      </c>
      <c r="S16254" s="35">
        <v>0</v>
      </c>
      <c r="T16254" s="35">
        <v>0</v>
      </c>
      <c r="U16254" s="36">
        <v>441.95</v>
      </c>
      <c r="V16254" s="37" t="s">
        <v>975</v>
      </c>
      <c r="W16254" s="37" t="s">
        <v>20</v>
      </c>
      <c r="X16254" s="8" t="str">
        <f>VLOOKUP(C16254,ClassBar!$A:$E,5,0)</f>
        <v>Depósito</v>
      </c>
      <c r="Y16254" s="8" t="str">
        <f>VLOOKUP(B16254,PosicaoBar!$A:$D,4,0)</f>
        <v>Depósito</v>
      </c>
    </row>
    <row r="16255" spans="1:25" hidden="1">
      <c r="A16255" s="19">
        <v>45444</v>
      </c>
      <c r="B16255" s="8" t="str">
        <f t="shared" si="506"/>
        <v>DG01_Viashopping</v>
      </c>
      <c r="C16255" s="17" t="str">
        <f t="shared" si="507"/>
        <v>DG01_DG TELEMAR_Viashopping</v>
      </c>
      <c r="D16255" s="16" t="s">
        <v>688</v>
      </c>
      <c r="E16255" s="34" t="s">
        <v>870</v>
      </c>
      <c r="F16255" s="34" t="s">
        <v>871</v>
      </c>
      <c r="G16255" s="35">
        <v>11.3</v>
      </c>
      <c r="H16255" s="35">
        <v>0</v>
      </c>
      <c r="I16255" s="35">
        <v>0</v>
      </c>
      <c r="J16255" s="35">
        <v>0</v>
      </c>
      <c r="K16255" s="35">
        <v>0</v>
      </c>
      <c r="L16255" s="35">
        <v>0</v>
      </c>
      <c r="M16255" s="35">
        <v>0</v>
      </c>
      <c r="N16255" s="35">
        <v>0</v>
      </c>
      <c r="O16255" s="35">
        <v>0</v>
      </c>
      <c r="P16255" s="35">
        <v>0</v>
      </c>
      <c r="Q16255" s="35">
        <v>0</v>
      </c>
      <c r="R16255" s="35">
        <v>196.64</v>
      </c>
      <c r="S16255" s="35">
        <v>0</v>
      </c>
      <c r="T16255" s="35">
        <v>0</v>
      </c>
      <c r="U16255" s="36">
        <v>196.64</v>
      </c>
      <c r="V16255" s="37" t="s">
        <v>973</v>
      </c>
      <c r="W16255" s="37" t="s">
        <v>806</v>
      </c>
      <c r="X16255" s="8" t="str">
        <f>VLOOKUP(C16255,ClassBar!$A:$E,5,0)</f>
        <v>Satélites</v>
      </c>
      <c r="Y16255" s="8" t="str">
        <f>VLOOKUP(B16255,PosicaoBar!$A:$D,4,0)</f>
        <v>Depósito</v>
      </c>
    </row>
    <row r="16256" spans="1:25" hidden="1">
      <c r="A16256" s="19">
        <v>45444</v>
      </c>
      <c r="B16256" s="8" t="str">
        <f t="shared" si="506"/>
        <v>DG02_Viashopping</v>
      </c>
      <c r="C16256" s="17" t="str">
        <f t="shared" si="507"/>
        <v>DG02_AMERICAN TOWER TIM_Viashopping</v>
      </c>
      <c r="D16256" s="16" t="s">
        <v>688</v>
      </c>
      <c r="E16256" s="34" t="s">
        <v>872</v>
      </c>
      <c r="F16256" s="34" t="s">
        <v>873</v>
      </c>
      <c r="G16256" s="35">
        <v>110</v>
      </c>
      <c r="H16256" s="35">
        <v>0</v>
      </c>
      <c r="I16256" s="35">
        <v>4339.5600000000004</v>
      </c>
      <c r="J16256" s="35">
        <v>0</v>
      </c>
      <c r="K16256" s="35">
        <v>0</v>
      </c>
      <c r="L16256" s="35">
        <v>0</v>
      </c>
      <c r="M16256" s="35">
        <v>0</v>
      </c>
      <c r="N16256" s="35">
        <v>0</v>
      </c>
      <c r="O16256" s="35">
        <v>0</v>
      </c>
      <c r="P16256" s="35">
        <v>0</v>
      </c>
      <c r="Q16256" s="35">
        <v>0</v>
      </c>
      <c r="R16256" s="35">
        <v>1384.74</v>
      </c>
      <c r="S16256" s="35">
        <v>0</v>
      </c>
      <c r="T16256" s="35">
        <v>0</v>
      </c>
      <c r="U16256" s="36">
        <v>5724.3</v>
      </c>
      <c r="V16256" s="37" t="s">
        <v>966</v>
      </c>
      <c r="W16256" s="37" t="s">
        <v>123</v>
      </c>
      <c r="X16256" s="8" t="str">
        <f>VLOOKUP(C16256,ClassBar!$A:$E,5,0)</f>
        <v>Depósito</v>
      </c>
      <c r="Y16256" s="8" t="str">
        <f>VLOOKUP(B16256,PosicaoBar!$A:$D,4,0)</f>
        <v>Depósito</v>
      </c>
    </row>
    <row r="16257" spans="1:25" hidden="1">
      <c r="A16257" s="19">
        <v>45444</v>
      </c>
      <c r="B16257" s="8" t="str">
        <f t="shared" si="506"/>
        <v>DG03_Viashopping</v>
      </c>
      <c r="C16257" s="17" t="str">
        <f t="shared" si="507"/>
        <v>DG03_AMERICAN TOWER VIVO_Viashopping</v>
      </c>
      <c r="D16257" s="16" t="s">
        <v>688</v>
      </c>
      <c r="E16257" s="34" t="s">
        <v>874</v>
      </c>
      <c r="F16257" s="34" t="s">
        <v>875</v>
      </c>
      <c r="G16257" s="35">
        <v>1</v>
      </c>
      <c r="H16257" s="35">
        <v>0</v>
      </c>
      <c r="I16257" s="35">
        <v>4339.5200000000004</v>
      </c>
      <c r="J16257" s="35">
        <v>0</v>
      </c>
      <c r="K16257" s="35">
        <v>0</v>
      </c>
      <c r="L16257" s="35">
        <v>0</v>
      </c>
      <c r="M16257" s="35">
        <v>0</v>
      </c>
      <c r="N16257" s="35">
        <v>0</v>
      </c>
      <c r="O16257" s="35">
        <v>0</v>
      </c>
      <c r="P16257" s="35">
        <v>0</v>
      </c>
      <c r="Q16257" s="35">
        <v>0</v>
      </c>
      <c r="R16257" s="35">
        <v>0</v>
      </c>
      <c r="S16257" s="35">
        <v>0</v>
      </c>
      <c r="T16257" s="35">
        <v>0</v>
      </c>
      <c r="U16257" s="36">
        <v>4339.5200000000004</v>
      </c>
      <c r="V16257" s="37" t="s">
        <v>966</v>
      </c>
      <c r="W16257" s="37" t="s">
        <v>123</v>
      </c>
      <c r="X16257" s="8" t="str">
        <f>VLOOKUP(C16257,ClassBar!$A:$E,5,0)</f>
        <v>Depósito</v>
      </c>
      <c r="Y16257" s="8" t="str">
        <f>VLOOKUP(B16257,PosicaoBar!$A:$D,4,0)</f>
        <v>Depósito</v>
      </c>
    </row>
    <row r="16258" spans="1:25" hidden="1">
      <c r="A16258" s="19">
        <v>45444</v>
      </c>
      <c r="B16258" s="8" t="str">
        <f t="shared" ref="B16258:B16321" si="508">E16258&amp;"_"&amp;D16258</f>
        <v>D01_Viashopping</v>
      </c>
      <c r="C16258" s="17" t="str">
        <f t="shared" ref="C16258:C16321" si="509">E16258&amp;"_"&amp;F16258&amp;"_"&amp;D16258</f>
        <v>D01_TRICAMPEÃO - DEPÓSITO_Viashopping</v>
      </c>
      <c r="D16258" s="16" t="s">
        <v>688</v>
      </c>
      <c r="E16258" s="34" t="s">
        <v>840</v>
      </c>
      <c r="F16258" s="34" t="s">
        <v>841</v>
      </c>
      <c r="G16258" s="35">
        <v>50</v>
      </c>
      <c r="H16258" s="35">
        <v>0</v>
      </c>
      <c r="I16258" s="35">
        <v>1703.32</v>
      </c>
      <c r="J16258" s="35">
        <v>0</v>
      </c>
      <c r="K16258" s="35">
        <v>0</v>
      </c>
      <c r="L16258" s="35">
        <v>0</v>
      </c>
      <c r="M16258" s="35">
        <v>0</v>
      </c>
      <c r="N16258" s="35">
        <v>0</v>
      </c>
      <c r="O16258" s="35">
        <v>0</v>
      </c>
      <c r="P16258" s="35">
        <v>0</v>
      </c>
      <c r="Q16258" s="35">
        <v>0</v>
      </c>
      <c r="R16258" s="35">
        <v>215.17</v>
      </c>
      <c r="S16258" s="35">
        <v>0</v>
      </c>
      <c r="T16258" s="35">
        <v>0</v>
      </c>
      <c r="U16258" s="36">
        <v>1918.49</v>
      </c>
      <c r="V16258" s="37" t="s">
        <v>967</v>
      </c>
      <c r="W16258" s="37" t="s">
        <v>9</v>
      </c>
      <c r="X16258" s="8" t="str">
        <f>VLOOKUP(C16258,ClassBar!$A:$E,5,0)</f>
        <v>Depósito</v>
      </c>
      <c r="Y16258" s="8" t="str">
        <f>VLOOKUP(B16258,PosicaoBar!$A:$D,4,0)</f>
        <v>Depósito</v>
      </c>
    </row>
    <row r="16259" spans="1:25" hidden="1">
      <c r="A16259" s="19">
        <v>45444</v>
      </c>
      <c r="B16259" s="8" t="str">
        <f t="shared" si="508"/>
        <v>D1_Viashopping</v>
      </c>
      <c r="C16259" s="17" t="str">
        <f t="shared" si="509"/>
        <v>D1_DEPÓSITO A PASTELÂNDIA_Viashopping</v>
      </c>
      <c r="D16259" s="16" t="s">
        <v>688</v>
      </c>
      <c r="E16259" s="34" t="s">
        <v>842</v>
      </c>
      <c r="F16259" s="34" t="s">
        <v>843</v>
      </c>
      <c r="G16259" s="35">
        <v>5.5</v>
      </c>
      <c r="H16259" s="35">
        <v>0</v>
      </c>
      <c r="I16259" s="35">
        <v>0</v>
      </c>
      <c r="J16259" s="35">
        <v>0</v>
      </c>
      <c r="K16259" s="35">
        <v>0</v>
      </c>
      <c r="L16259" s="35">
        <v>0</v>
      </c>
      <c r="M16259" s="35">
        <v>0</v>
      </c>
      <c r="N16259" s="35">
        <v>0</v>
      </c>
      <c r="O16259" s="35">
        <v>0</v>
      </c>
      <c r="P16259" s="35">
        <v>0</v>
      </c>
      <c r="Q16259" s="35">
        <v>0</v>
      </c>
      <c r="R16259" s="35">
        <v>10.29</v>
      </c>
      <c r="S16259" s="35">
        <v>0</v>
      </c>
      <c r="T16259" s="35">
        <v>0</v>
      </c>
      <c r="U16259" s="36">
        <v>10.29</v>
      </c>
      <c r="V16259" s="37" t="s">
        <v>967</v>
      </c>
      <c r="W16259" s="37" t="s">
        <v>9</v>
      </c>
      <c r="X16259" s="8" t="str">
        <f>VLOOKUP(C16259,ClassBar!$A:$E,5,0)</f>
        <v>Depósito</v>
      </c>
      <c r="Y16259" s="8" t="str">
        <f>VLOOKUP(B16259,PosicaoBar!$A:$D,4,0)</f>
        <v>Depósito</v>
      </c>
    </row>
    <row r="16260" spans="1:25" hidden="1">
      <c r="A16260" s="19">
        <v>45444</v>
      </c>
      <c r="B16260" s="8" t="str">
        <f t="shared" si="508"/>
        <v>D117_Viashopping</v>
      </c>
      <c r="C16260" s="17" t="str">
        <f t="shared" si="509"/>
        <v>D117_DEPÓSITO LONDRES_Viashopping</v>
      </c>
      <c r="D16260" s="16" t="s">
        <v>688</v>
      </c>
      <c r="E16260" s="34" t="s">
        <v>844</v>
      </c>
      <c r="F16260" s="34" t="s">
        <v>845</v>
      </c>
      <c r="G16260" s="35">
        <v>35.6</v>
      </c>
      <c r="H16260" s="35">
        <v>0</v>
      </c>
      <c r="I16260" s="35">
        <v>0</v>
      </c>
      <c r="J16260" s="35">
        <v>0</v>
      </c>
      <c r="K16260" s="35">
        <v>0</v>
      </c>
      <c r="L16260" s="35">
        <v>0</v>
      </c>
      <c r="M16260" s="35">
        <v>0</v>
      </c>
      <c r="N16260" s="35">
        <v>0</v>
      </c>
      <c r="O16260" s="35">
        <v>0</v>
      </c>
      <c r="P16260" s="35">
        <v>0</v>
      </c>
      <c r="Q16260" s="35">
        <v>0</v>
      </c>
      <c r="R16260" s="35">
        <v>350.05</v>
      </c>
      <c r="S16260" s="35">
        <v>0</v>
      </c>
      <c r="T16260" s="35">
        <v>0</v>
      </c>
      <c r="U16260" s="36">
        <v>350.05</v>
      </c>
      <c r="V16260" s="37" t="s">
        <v>967</v>
      </c>
      <c r="W16260" s="37" t="s">
        <v>9</v>
      </c>
      <c r="X16260" s="8" t="str">
        <f>VLOOKUP(C16260,ClassBar!$A:$E,5,0)</f>
        <v>Depósito</v>
      </c>
      <c r="Y16260" s="8" t="str">
        <f>VLOOKUP(B16260,PosicaoBar!$A:$D,4,0)</f>
        <v>Depósito</v>
      </c>
    </row>
    <row r="16261" spans="1:25" hidden="1">
      <c r="A16261" s="19">
        <v>45444</v>
      </c>
      <c r="B16261" s="8" t="str">
        <f t="shared" si="508"/>
        <v>D13_Viashopping</v>
      </c>
      <c r="C16261" s="17" t="str">
        <f t="shared" si="509"/>
        <v>D13_SALGADOLANDIA - DEPÓSITO_Viashopping</v>
      </c>
      <c r="D16261" s="16" t="s">
        <v>688</v>
      </c>
      <c r="E16261" s="34" t="s">
        <v>1049</v>
      </c>
      <c r="F16261" s="34" t="s">
        <v>1050</v>
      </c>
      <c r="G16261" s="35">
        <v>17</v>
      </c>
      <c r="H16261" s="35">
        <v>0</v>
      </c>
      <c r="I16261" s="35">
        <v>500</v>
      </c>
      <c r="J16261" s="35">
        <v>0</v>
      </c>
      <c r="K16261" s="35">
        <v>0</v>
      </c>
      <c r="L16261" s="35">
        <v>0</v>
      </c>
      <c r="M16261" s="35">
        <v>0</v>
      </c>
      <c r="N16261" s="35">
        <v>0</v>
      </c>
      <c r="O16261" s="35">
        <v>0</v>
      </c>
      <c r="P16261" s="35">
        <v>0</v>
      </c>
      <c r="Q16261" s="35">
        <v>0</v>
      </c>
      <c r="R16261" s="35">
        <v>0</v>
      </c>
      <c r="S16261" s="35">
        <v>0</v>
      </c>
      <c r="T16261" s="35">
        <v>0</v>
      </c>
      <c r="U16261" s="36">
        <v>500</v>
      </c>
      <c r="V16261" s="37" t="s">
        <v>960</v>
      </c>
      <c r="W16261" s="37" t="s">
        <v>168</v>
      </c>
      <c r="X16261" s="8" t="str">
        <f>VLOOKUP(C16261,ClassBar!$A:$E,5,0)</f>
        <v>Depósito</v>
      </c>
      <c r="Y16261" s="8" t="str">
        <f>VLOOKUP(B16261,PosicaoBar!$A:$D,4,0)</f>
        <v>Depósito</v>
      </c>
    </row>
    <row r="16262" spans="1:25" hidden="1">
      <c r="A16262" s="19">
        <v>45444</v>
      </c>
      <c r="B16262" s="8" t="str">
        <f t="shared" si="508"/>
        <v>D14_Viashopping</v>
      </c>
      <c r="C16262" s="17" t="str">
        <f t="shared" si="509"/>
        <v>D14_DEPÓSITO LINDAS E CHIC'S_Viashopping</v>
      </c>
      <c r="D16262" s="16" t="s">
        <v>688</v>
      </c>
      <c r="E16262" s="34" t="s">
        <v>849</v>
      </c>
      <c r="F16262" s="34" t="s">
        <v>850</v>
      </c>
      <c r="G16262" s="35">
        <v>9.07</v>
      </c>
      <c r="H16262" s="35">
        <v>0</v>
      </c>
      <c r="I16262" s="35">
        <v>510.9</v>
      </c>
      <c r="J16262" s="35">
        <v>0</v>
      </c>
      <c r="K16262" s="35">
        <v>0</v>
      </c>
      <c r="L16262" s="35">
        <v>0</v>
      </c>
      <c r="M16262" s="35">
        <v>0</v>
      </c>
      <c r="N16262" s="35">
        <v>0</v>
      </c>
      <c r="O16262" s="35">
        <v>0</v>
      </c>
      <c r="P16262" s="35">
        <v>0</v>
      </c>
      <c r="Q16262" s="35">
        <v>0</v>
      </c>
      <c r="R16262" s="35">
        <v>61.77</v>
      </c>
      <c r="S16262" s="35">
        <v>0</v>
      </c>
      <c r="T16262" s="35">
        <v>0</v>
      </c>
      <c r="U16262" s="36">
        <v>572.66999999999996</v>
      </c>
      <c r="V16262" s="37" t="s">
        <v>967</v>
      </c>
      <c r="W16262" s="37" t="s">
        <v>9</v>
      </c>
      <c r="X16262" s="8" t="str">
        <f>VLOOKUP(C16262,ClassBar!$A:$E,5,0)</f>
        <v>Depósito</v>
      </c>
      <c r="Y16262" s="8" t="str">
        <f>VLOOKUP(B16262,PosicaoBar!$A:$D,4,0)</f>
        <v>Depósito</v>
      </c>
    </row>
    <row r="16263" spans="1:25" hidden="1">
      <c r="A16263" s="19">
        <v>45444</v>
      </c>
      <c r="B16263" s="8" t="str">
        <f t="shared" si="508"/>
        <v>D15_Viashopping</v>
      </c>
      <c r="C16263" s="17" t="str">
        <f t="shared" si="509"/>
        <v>D15_DIVINO FOGÃO - DEPÓSITO_Viashopping</v>
      </c>
      <c r="D16263" s="16" t="s">
        <v>688</v>
      </c>
      <c r="E16263" s="34" t="s">
        <v>1285</v>
      </c>
      <c r="F16263" s="34" t="s">
        <v>1286</v>
      </c>
      <c r="G16263" s="35">
        <v>11.2</v>
      </c>
      <c r="H16263" s="35">
        <v>0</v>
      </c>
      <c r="I16263" s="35">
        <v>403.52</v>
      </c>
      <c r="J16263" s="35">
        <v>0</v>
      </c>
      <c r="K16263" s="35">
        <v>0</v>
      </c>
      <c r="L16263" s="35">
        <v>0</v>
      </c>
      <c r="M16263" s="35">
        <v>0</v>
      </c>
      <c r="N16263" s="35">
        <v>0</v>
      </c>
      <c r="O16263" s="35">
        <v>0</v>
      </c>
      <c r="P16263" s="35">
        <v>0</v>
      </c>
      <c r="Q16263" s="35">
        <v>0</v>
      </c>
      <c r="R16263" s="35">
        <v>0</v>
      </c>
      <c r="S16263" s="35">
        <v>0</v>
      </c>
      <c r="T16263" s="35">
        <v>0</v>
      </c>
      <c r="U16263" s="36">
        <v>403.52</v>
      </c>
      <c r="V16263" s="37" t="s">
        <v>1020</v>
      </c>
      <c r="W16263" s="37" t="s">
        <v>29</v>
      </c>
      <c r="X16263" s="8" t="str">
        <f>VLOOKUP(C16263,ClassBar!$A:$E,5,0)</f>
        <v>Depósito</v>
      </c>
      <c r="Y16263" s="8" t="str">
        <f>VLOOKUP(B16263,PosicaoBar!$A:$D,4,0)</f>
        <v>Depósito</v>
      </c>
    </row>
    <row r="16264" spans="1:25" hidden="1">
      <c r="A16264" s="19">
        <v>45444</v>
      </c>
      <c r="B16264" s="8" t="str">
        <f t="shared" si="508"/>
        <v>D17_Viashopping</v>
      </c>
      <c r="C16264" s="17" t="str">
        <f t="shared" si="509"/>
        <v>D17_MR. BLACK - DEPÓSITO_Viashopping</v>
      </c>
      <c r="D16264" s="16" t="s">
        <v>688</v>
      </c>
      <c r="E16264" s="34" t="s">
        <v>851</v>
      </c>
      <c r="F16264" s="34" t="s">
        <v>852</v>
      </c>
      <c r="G16264" s="35">
        <v>17</v>
      </c>
      <c r="H16264" s="35">
        <v>0</v>
      </c>
      <c r="I16264" s="35">
        <v>0</v>
      </c>
      <c r="J16264" s="35">
        <v>0</v>
      </c>
      <c r="K16264" s="35">
        <v>0</v>
      </c>
      <c r="L16264" s="35">
        <v>0</v>
      </c>
      <c r="M16264" s="35">
        <v>0</v>
      </c>
      <c r="N16264" s="35">
        <v>0</v>
      </c>
      <c r="O16264" s="35">
        <v>0</v>
      </c>
      <c r="P16264" s="35">
        <v>0</v>
      </c>
      <c r="Q16264" s="35">
        <v>0</v>
      </c>
      <c r="R16264" s="35">
        <v>225.47</v>
      </c>
      <c r="S16264" s="35">
        <v>0</v>
      </c>
      <c r="T16264" s="35">
        <v>0</v>
      </c>
      <c r="U16264" s="36">
        <v>225.47</v>
      </c>
      <c r="V16264" s="37" t="s">
        <v>960</v>
      </c>
      <c r="W16264" s="37" t="s">
        <v>168</v>
      </c>
      <c r="X16264" s="8" t="str">
        <f>VLOOKUP(C16264,ClassBar!$A:$E,5,0)</f>
        <v>Depósito</v>
      </c>
      <c r="Y16264" s="8" t="str">
        <f>VLOOKUP(B16264,PosicaoBar!$A:$D,4,0)</f>
        <v>Depósito</v>
      </c>
    </row>
    <row r="16265" spans="1:25" hidden="1">
      <c r="A16265" s="19">
        <v>45444</v>
      </c>
      <c r="B16265" s="8" t="str">
        <f t="shared" si="508"/>
        <v>D18_Viashopping</v>
      </c>
      <c r="C16265" s="17" t="str">
        <f t="shared" si="509"/>
        <v>D18_DEPÓSITO LONDRES_Viashopping</v>
      </c>
      <c r="D16265" s="16" t="s">
        <v>688</v>
      </c>
      <c r="E16265" s="34" t="s">
        <v>853</v>
      </c>
      <c r="F16265" s="34" t="s">
        <v>845</v>
      </c>
      <c r="G16265" s="35">
        <v>17</v>
      </c>
      <c r="H16265" s="35">
        <v>0</v>
      </c>
      <c r="I16265" s="35">
        <v>0</v>
      </c>
      <c r="J16265" s="35">
        <v>0</v>
      </c>
      <c r="K16265" s="35">
        <v>0</v>
      </c>
      <c r="L16265" s="35">
        <v>0</v>
      </c>
      <c r="M16265" s="35">
        <v>0</v>
      </c>
      <c r="N16265" s="35">
        <v>0</v>
      </c>
      <c r="O16265" s="35">
        <v>0</v>
      </c>
      <c r="P16265" s="35">
        <v>0</v>
      </c>
      <c r="Q16265" s="35">
        <v>0</v>
      </c>
      <c r="R16265" s="35">
        <v>123.54</v>
      </c>
      <c r="S16265" s="35">
        <v>0</v>
      </c>
      <c r="T16265" s="35">
        <v>0</v>
      </c>
      <c r="U16265" s="36">
        <v>123.54</v>
      </c>
      <c r="V16265" s="37" t="s">
        <v>967</v>
      </c>
      <c r="W16265" s="37" t="s">
        <v>9</v>
      </c>
      <c r="X16265" s="8" t="str">
        <f>VLOOKUP(C16265,ClassBar!$A:$E,5,0)</f>
        <v>Depósito</v>
      </c>
      <c r="Y16265" s="8" t="str">
        <f>VLOOKUP(B16265,PosicaoBar!$A:$D,4,0)</f>
        <v>Depósito</v>
      </c>
    </row>
    <row r="16266" spans="1:25" hidden="1">
      <c r="A16266" s="19">
        <v>45444</v>
      </c>
      <c r="B16266" s="8" t="str">
        <f t="shared" si="508"/>
        <v>D2_Viashopping</v>
      </c>
      <c r="C16266" s="17" t="str">
        <f t="shared" si="509"/>
        <v>D2_MAGIC COTTON - DEPÓSITO_Viashopping</v>
      </c>
      <c r="D16266" s="16" t="s">
        <v>688</v>
      </c>
      <c r="E16266" s="34" t="s">
        <v>854</v>
      </c>
      <c r="F16266" s="34" t="s">
        <v>1203</v>
      </c>
      <c r="G16266" s="35">
        <v>48</v>
      </c>
      <c r="H16266" s="35">
        <v>0</v>
      </c>
      <c r="I16266" s="35">
        <v>500</v>
      </c>
      <c r="J16266" s="35">
        <v>0</v>
      </c>
      <c r="K16266" s="35">
        <v>0</v>
      </c>
      <c r="L16266" s="35">
        <v>0</v>
      </c>
      <c r="M16266" s="35">
        <v>0</v>
      </c>
      <c r="N16266" s="35">
        <v>0</v>
      </c>
      <c r="O16266" s="35">
        <v>0</v>
      </c>
      <c r="P16266" s="35">
        <v>0</v>
      </c>
      <c r="Q16266" s="35">
        <v>0</v>
      </c>
      <c r="R16266" s="35">
        <v>0</v>
      </c>
      <c r="S16266" s="35">
        <v>0</v>
      </c>
      <c r="T16266" s="35">
        <v>0</v>
      </c>
      <c r="U16266" s="36">
        <v>500</v>
      </c>
      <c r="V16266" s="37" t="s">
        <v>1001</v>
      </c>
      <c r="W16266" s="37" t="s">
        <v>132</v>
      </c>
      <c r="X16266" s="8" t="str">
        <f>VLOOKUP(C16266,ClassBar!$A:$E,5,0)</f>
        <v>Depósito</v>
      </c>
      <c r="Y16266" s="8" t="str">
        <f>VLOOKUP(B16266,PosicaoBar!$A:$D,4,0)</f>
        <v>Depósito</v>
      </c>
    </row>
    <row r="16267" spans="1:25" hidden="1">
      <c r="A16267" s="19">
        <v>45444</v>
      </c>
      <c r="B16267" s="8" t="str">
        <f t="shared" si="508"/>
        <v>D20_Viashopping</v>
      </c>
      <c r="C16267" s="17" t="str">
        <f t="shared" si="509"/>
        <v>D20_ATACAREJÃO DO LAR - DEPOSITO_Viashopping</v>
      </c>
      <c r="D16267" s="16" t="s">
        <v>688</v>
      </c>
      <c r="E16267" s="34" t="s">
        <v>855</v>
      </c>
      <c r="F16267" s="34" t="s">
        <v>1781</v>
      </c>
      <c r="G16267" s="35">
        <v>20</v>
      </c>
      <c r="H16267" s="35">
        <v>0</v>
      </c>
      <c r="I16267" s="35">
        <v>500</v>
      </c>
      <c r="J16267" s="35">
        <v>0</v>
      </c>
      <c r="K16267" s="35">
        <v>0</v>
      </c>
      <c r="L16267" s="35">
        <v>0</v>
      </c>
      <c r="M16267" s="35">
        <v>0</v>
      </c>
      <c r="N16267" s="35">
        <v>0</v>
      </c>
      <c r="O16267" s="35">
        <v>0</v>
      </c>
      <c r="P16267" s="35">
        <v>0</v>
      </c>
      <c r="Q16267" s="35">
        <v>0</v>
      </c>
      <c r="R16267" s="35">
        <v>0</v>
      </c>
      <c r="S16267" s="35">
        <v>0</v>
      </c>
      <c r="T16267" s="35">
        <v>0</v>
      </c>
      <c r="U16267" s="36">
        <v>500</v>
      </c>
      <c r="V16267" s="37" t="s">
        <v>1008</v>
      </c>
      <c r="W16267" s="37" t="s">
        <v>9</v>
      </c>
      <c r="X16267" s="8" t="str">
        <f>VLOOKUP(C16267,ClassBar!$A:$E,5,0)</f>
        <v>Depósito</v>
      </c>
      <c r="Y16267" s="8" t="str">
        <f>VLOOKUP(B16267,PosicaoBar!$A:$D,4,0)</f>
        <v>Depósito</v>
      </c>
    </row>
    <row r="16268" spans="1:25" hidden="1">
      <c r="A16268" s="19">
        <v>45444</v>
      </c>
      <c r="B16268" s="8" t="str">
        <f t="shared" si="508"/>
        <v>D2039_Viashopping</v>
      </c>
      <c r="C16268" s="17" t="str">
        <f t="shared" si="509"/>
        <v>D2039_DOMINO'S - DEPÓSITO_Viashopping</v>
      </c>
      <c r="D16268" s="16" t="s">
        <v>688</v>
      </c>
      <c r="E16268" s="34" t="s">
        <v>859</v>
      </c>
      <c r="F16268" s="34" t="s">
        <v>860</v>
      </c>
      <c r="G16268" s="35">
        <v>63</v>
      </c>
      <c r="H16268" s="35">
        <v>0</v>
      </c>
      <c r="I16268" s="35">
        <v>0</v>
      </c>
      <c r="J16268" s="35">
        <v>0</v>
      </c>
      <c r="K16268" s="35">
        <v>0</v>
      </c>
      <c r="L16268" s="35">
        <v>0</v>
      </c>
      <c r="M16268" s="35">
        <v>0</v>
      </c>
      <c r="N16268" s="35">
        <v>0</v>
      </c>
      <c r="O16268" s="35">
        <v>0</v>
      </c>
      <c r="P16268" s="35">
        <v>0</v>
      </c>
      <c r="Q16268" s="35">
        <v>0</v>
      </c>
      <c r="R16268" s="35">
        <v>0</v>
      </c>
      <c r="S16268" s="35">
        <v>0</v>
      </c>
      <c r="T16268" s="35">
        <v>20.28</v>
      </c>
      <c r="U16268" s="36">
        <v>20.28</v>
      </c>
      <c r="V16268" s="37" t="s">
        <v>979</v>
      </c>
      <c r="W16268" s="37" t="s">
        <v>9</v>
      </c>
      <c r="X16268" s="8" t="str">
        <f>VLOOKUP(C16268,ClassBar!$A:$E,5,0)</f>
        <v>Depósito</v>
      </c>
      <c r="Y16268" s="8" t="str">
        <f>VLOOKUP(B16268,PosicaoBar!$A:$D,4,0)</f>
        <v>Depósito</v>
      </c>
    </row>
    <row r="16269" spans="1:25" hidden="1">
      <c r="A16269" s="19">
        <v>45444</v>
      </c>
      <c r="B16269" s="8" t="str">
        <f t="shared" si="508"/>
        <v>D234_Viashopping</v>
      </c>
      <c r="C16269" s="17" t="str">
        <f t="shared" si="509"/>
        <v>D234_DEPÓSITO CACAU SHOW_Viashopping</v>
      </c>
      <c r="D16269" s="16" t="s">
        <v>688</v>
      </c>
      <c r="E16269" s="34" t="s">
        <v>863</v>
      </c>
      <c r="F16269" s="34" t="s">
        <v>766</v>
      </c>
      <c r="G16269" s="35">
        <v>50.43</v>
      </c>
      <c r="H16269" s="35">
        <v>0</v>
      </c>
      <c r="I16269" s="35">
        <v>4540.57</v>
      </c>
      <c r="J16269" s="35">
        <v>0</v>
      </c>
      <c r="K16269" s="35">
        <v>0</v>
      </c>
      <c r="L16269" s="35">
        <v>0</v>
      </c>
      <c r="M16269" s="35">
        <v>0</v>
      </c>
      <c r="N16269" s="35">
        <v>0</v>
      </c>
      <c r="O16269" s="35">
        <v>0</v>
      </c>
      <c r="P16269" s="35">
        <v>0</v>
      </c>
      <c r="Q16269" s="35">
        <v>0</v>
      </c>
      <c r="R16269" s="35">
        <v>0</v>
      </c>
      <c r="S16269" s="35">
        <v>0</v>
      </c>
      <c r="T16269" s="35">
        <v>0</v>
      </c>
      <c r="U16269" s="36">
        <v>4540.57</v>
      </c>
      <c r="V16269" s="37" t="s">
        <v>967</v>
      </c>
      <c r="W16269" s="37" t="s">
        <v>9</v>
      </c>
      <c r="X16269" s="8" t="str">
        <f>VLOOKUP(C16269,ClassBar!$A:$E,5,0)</f>
        <v>Depósito</v>
      </c>
      <c r="Y16269" s="8" t="str">
        <f>VLOOKUP(B16269,PosicaoBar!$A:$D,4,0)</f>
        <v>Depósito</v>
      </c>
    </row>
    <row r="16270" spans="1:25" hidden="1">
      <c r="A16270" s="19">
        <v>45444</v>
      </c>
      <c r="B16270" s="8" t="str">
        <f t="shared" si="508"/>
        <v>D291_Viashopping</v>
      </c>
      <c r="C16270" s="17" t="str">
        <f t="shared" si="509"/>
        <v>D291_CACAU SHOW - COMODATO_Viashopping</v>
      </c>
      <c r="D16270" s="16" t="s">
        <v>688</v>
      </c>
      <c r="E16270" s="34" t="s">
        <v>864</v>
      </c>
      <c r="F16270" s="34" t="s">
        <v>1771</v>
      </c>
      <c r="G16270" s="35">
        <v>49</v>
      </c>
      <c r="H16270" s="35">
        <v>0</v>
      </c>
      <c r="I16270" s="35">
        <v>0</v>
      </c>
      <c r="J16270" s="35">
        <v>0</v>
      </c>
      <c r="K16270" s="35">
        <v>0</v>
      </c>
      <c r="L16270" s="35">
        <v>0</v>
      </c>
      <c r="M16270" s="35">
        <v>0</v>
      </c>
      <c r="N16270" s="35">
        <v>0</v>
      </c>
      <c r="O16270" s="35">
        <v>0</v>
      </c>
      <c r="P16270" s="35">
        <v>0</v>
      </c>
      <c r="Q16270" s="35">
        <v>0</v>
      </c>
      <c r="R16270" s="35">
        <v>198.7</v>
      </c>
      <c r="S16270" s="35">
        <v>0</v>
      </c>
      <c r="T16270" s="35">
        <v>0</v>
      </c>
      <c r="U16270" s="36">
        <v>198.7</v>
      </c>
      <c r="V16270" s="37" t="s">
        <v>979</v>
      </c>
      <c r="W16270" s="37" t="s">
        <v>9</v>
      </c>
      <c r="X16270" s="8" t="str">
        <f>VLOOKUP(C16270,ClassBar!$A:$E,5,0)</f>
        <v>Comodato</v>
      </c>
      <c r="Y16270" s="8" t="str">
        <f>VLOOKUP(B16270,PosicaoBar!$A:$D,4,0)</f>
        <v>Depósito</v>
      </c>
    </row>
    <row r="16271" spans="1:25" hidden="1">
      <c r="A16271" s="19">
        <v>45444</v>
      </c>
      <c r="B16271" s="8" t="str">
        <f t="shared" si="508"/>
        <v>D3_Viashopping</v>
      </c>
      <c r="C16271" s="17" t="str">
        <f t="shared" si="509"/>
        <v>D3_JAH DO AÇAÍ - DEPÓSITO_Viashopping</v>
      </c>
      <c r="D16271" s="16" t="s">
        <v>688</v>
      </c>
      <c r="E16271" s="34" t="s">
        <v>1217</v>
      </c>
      <c r="F16271" s="34" t="s">
        <v>862</v>
      </c>
      <c r="G16271" s="35">
        <v>15.85</v>
      </c>
      <c r="H16271" s="35">
        <v>0</v>
      </c>
      <c r="I16271" s="35">
        <v>525.15</v>
      </c>
      <c r="J16271" s="35">
        <v>0</v>
      </c>
      <c r="K16271" s="35">
        <v>0</v>
      </c>
      <c r="L16271" s="35">
        <v>0</v>
      </c>
      <c r="M16271" s="35">
        <v>0</v>
      </c>
      <c r="N16271" s="35">
        <v>0</v>
      </c>
      <c r="O16271" s="35">
        <v>0</v>
      </c>
      <c r="P16271" s="35">
        <v>0</v>
      </c>
      <c r="Q16271" s="35">
        <v>0</v>
      </c>
      <c r="R16271" s="35">
        <v>0</v>
      </c>
      <c r="S16271" s="35">
        <v>0</v>
      </c>
      <c r="T16271" s="35">
        <v>0</v>
      </c>
      <c r="U16271" s="36">
        <v>525.15</v>
      </c>
      <c r="V16271" s="37" t="s">
        <v>1006</v>
      </c>
      <c r="W16271" s="37" t="s">
        <v>248</v>
      </c>
      <c r="X16271" s="8" t="str">
        <f>VLOOKUP(C16271,ClassBar!$A:$E,5,0)</f>
        <v>Depósito</v>
      </c>
      <c r="Y16271" s="8" t="str">
        <f>VLOOKUP(B16271,PosicaoBar!$A:$D,4,0)</f>
        <v>Depósito</v>
      </c>
    </row>
    <row r="16272" spans="1:25" hidden="1">
      <c r="A16272" s="19">
        <v>45444</v>
      </c>
      <c r="B16272" s="8" t="str">
        <f t="shared" si="508"/>
        <v>D309_Viashopping</v>
      </c>
      <c r="C16272" s="17" t="str">
        <f t="shared" si="509"/>
        <v>D309_CLUBE MELISSA - DEPÓSITO_Viashopping</v>
      </c>
      <c r="D16272" s="16" t="s">
        <v>688</v>
      </c>
      <c r="E16272" s="34" t="s">
        <v>865</v>
      </c>
      <c r="F16272" s="34" t="s">
        <v>866</v>
      </c>
      <c r="G16272" s="35">
        <v>41.07</v>
      </c>
      <c r="H16272" s="35">
        <v>0</v>
      </c>
      <c r="I16272" s="35">
        <v>545.51</v>
      </c>
      <c r="J16272" s="35">
        <v>0</v>
      </c>
      <c r="K16272" s="35">
        <v>0</v>
      </c>
      <c r="L16272" s="35">
        <v>0</v>
      </c>
      <c r="M16272" s="35">
        <v>0</v>
      </c>
      <c r="N16272" s="35">
        <v>0</v>
      </c>
      <c r="O16272" s="35">
        <v>0</v>
      </c>
      <c r="P16272" s="35">
        <v>0</v>
      </c>
      <c r="Q16272" s="35">
        <v>0</v>
      </c>
      <c r="R16272" s="35">
        <v>51.47</v>
      </c>
      <c r="S16272" s="35">
        <v>0</v>
      </c>
      <c r="T16272" s="35">
        <v>0</v>
      </c>
      <c r="U16272" s="36">
        <v>596.98</v>
      </c>
      <c r="V16272" s="37" t="s">
        <v>986</v>
      </c>
      <c r="W16272" s="37" t="s">
        <v>66</v>
      </c>
      <c r="X16272" s="8" t="str">
        <f>VLOOKUP(C16272,ClassBar!$A:$E,5,0)</f>
        <v>Depósito</v>
      </c>
      <c r="Y16272" s="8" t="str">
        <f>VLOOKUP(B16272,PosicaoBar!$A:$D,4,0)</f>
        <v>Depósito</v>
      </c>
    </row>
    <row r="16273" spans="1:25" hidden="1">
      <c r="A16273" s="19">
        <v>45444</v>
      </c>
      <c r="B16273" s="8" t="str">
        <f t="shared" si="508"/>
        <v>D403/08/09_Viashopping</v>
      </c>
      <c r="C16273" s="17" t="str">
        <f t="shared" si="509"/>
        <v>D403/08/09_DEPÓSITO LEITURA_Viashopping</v>
      </c>
      <c r="D16273" s="16" t="s">
        <v>688</v>
      </c>
      <c r="E16273" s="34" t="s">
        <v>867</v>
      </c>
      <c r="F16273" s="34" t="s">
        <v>868</v>
      </c>
      <c r="G16273" s="35">
        <v>141.77000000000001</v>
      </c>
      <c r="H16273" s="35">
        <v>0</v>
      </c>
      <c r="I16273" s="35">
        <v>1632.03</v>
      </c>
      <c r="J16273" s="35">
        <v>0</v>
      </c>
      <c r="K16273" s="35">
        <v>0</v>
      </c>
      <c r="L16273" s="35">
        <v>0</v>
      </c>
      <c r="M16273" s="35">
        <v>0</v>
      </c>
      <c r="N16273" s="35">
        <v>0</v>
      </c>
      <c r="O16273" s="35">
        <v>0</v>
      </c>
      <c r="P16273" s="35">
        <v>0</v>
      </c>
      <c r="Q16273" s="35">
        <v>0</v>
      </c>
      <c r="R16273" s="35">
        <v>123.54</v>
      </c>
      <c r="S16273" s="35">
        <v>0</v>
      </c>
      <c r="T16273" s="35">
        <v>0</v>
      </c>
      <c r="U16273" s="36">
        <v>1755.57</v>
      </c>
      <c r="V16273" s="37" t="s">
        <v>967</v>
      </c>
      <c r="W16273" s="37" t="s">
        <v>9</v>
      </c>
      <c r="X16273" s="8" t="str">
        <f>VLOOKUP(C16273,ClassBar!$A:$E,5,0)</f>
        <v>Depósito</v>
      </c>
      <c r="Y16273" s="8" t="str">
        <f>VLOOKUP(B16273,PosicaoBar!$A:$D,4,0)</f>
        <v>Depósito</v>
      </c>
    </row>
    <row r="16274" spans="1:25" hidden="1">
      <c r="A16274" s="19">
        <v>45444</v>
      </c>
      <c r="B16274" s="8" t="str">
        <f t="shared" si="508"/>
        <v>D405/406_Viashopping</v>
      </c>
      <c r="C16274" s="17" t="str">
        <f t="shared" si="509"/>
        <v>D405/406_O BOTICARIO - DEPÓSITO_Viashopping</v>
      </c>
      <c r="D16274" s="16" t="s">
        <v>688</v>
      </c>
      <c r="E16274" s="34" t="s">
        <v>1382</v>
      </c>
      <c r="F16274" s="34" t="s">
        <v>1782</v>
      </c>
      <c r="G16274" s="35">
        <v>50</v>
      </c>
      <c r="H16274" s="35">
        <v>0</v>
      </c>
      <c r="I16274" s="35">
        <v>4666.67</v>
      </c>
      <c r="J16274" s="35">
        <v>0</v>
      </c>
      <c r="K16274" s="35">
        <v>0</v>
      </c>
      <c r="L16274" s="35">
        <v>0</v>
      </c>
      <c r="M16274" s="35">
        <v>0</v>
      </c>
      <c r="N16274" s="35">
        <v>0</v>
      </c>
      <c r="O16274" s="35">
        <v>0</v>
      </c>
      <c r="P16274" s="35">
        <v>0</v>
      </c>
      <c r="Q16274" s="35">
        <v>0</v>
      </c>
      <c r="R16274" s="35">
        <v>0</v>
      </c>
      <c r="S16274" s="35">
        <v>0</v>
      </c>
      <c r="T16274" s="35">
        <v>0</v>
      </c>
      <c r="U16274" s="36">
        <v>4666.67</v>
      </c>
      <c r="V16274" s="37" t="s">
        <v>985</v>
      </c>
      <c r="W16274" s="37" t="s">
        <v>175</v>
      </c>
      <c r="X16274" s="8" t="str">
        <f>VLOOKUP(C16274,ClassBar!$A:$E,5,0)</f>
        <v>Depósito</v>
      </c>
      <c r="Y16274" s="8" t="str">
        <f>VLOOKUP(B16274,PosicaoBar!$A:$D,4,0)</f>
        <v>Depósito</v>
      </c>
    </row>
    <row r="16275" spans="1:25" hidden="1">
      <c r="A16275" s="19">
        <v>45444</v>
      </c>
      <c r="B16275" s="8" t="str">
        <f t="shared" si="508"/>
        <v>D411_Viashopping</v>
      </c>
      <c r="C16275" s="17" t="str">
        <f t="shared" si="509"/>
        <v>D411_DEPÓSITO - CHIQUINHO SORVETES_Viashopping</v>
      </c>
      <c r="D16275" s="16" t="s">
        <v>688</v>
      </c>
      <c r="E16275" s="34" t="s">
        <v>1154</v>
      </c>
      <c r="F16275" s="34" t="s">
        <v>1155</v>
      </c>
      <c r="G16275" s="35">
        <v>15</v>
      </c>
      <c r="H16275" s="35">
        <v>0</v>
      </c>
      <c r="I16275" s="35">
        <v>0</v>
      </c>
      <c r="J16275" s="35">
        <v>0</v>
      </c>
      <c r="K16275" s="35">
        <v>0</v>
      </c>
      <c r="L16275" s="35">
        <v>0</v>
      </c>
      <c r="M16275" s="35">
        <v>0</v>
      </c>
      <c r="N16275" s="35">
        <v>0</v>
      </c>
      <c r="O16275" s="35">
        <v>0</v>
      </c>
      <c r="P16275" s="35">
        <v>0</v>
      </c>
      <c r="Q16275" s="35">
        <v>0</v>
      </c>
      <c r="R16275" s="35">
        <v>154.43</v>
      </c>
      <c r="S16275" s="35">
        <v>0</v>
      </c>
      <c r="T16275" s="35">
        <v>0</v>
      </c>
      <c r="U16275" s="36">
        <v>154.43</v>
      </c>
      <c r="V16275" s="37" t="s">
        <v>1006</v>
      </c>
      <c r="W16275" s="37" t="s">
        <v>248</v>
      </c>
      <c r="X16275" s="8" t="str">
        <f>VLOOKUP(C16275,ClassBar!$A:$E,5,0)</f>
        <v>Depósito</v>
      </c>
      <c r="Y16275" s="8" t="str">
        <f>VLOOKUP(B16275,PosicaoBar!$A:$D,4,0)</f>
        <v>Depósito</v>
      </c>
    </row>
    <row r="16276" spans="1:25" hidden="1">
      <c r="A16276" s="19">
        <v>45444</v>
      </c>
      <c r="B16276" s="8" t="str">
        <f t="shared" si="508"/>
        <v>D517_Viashopping</v>
      </c>
      <c r="C16276" s="17" t="str">
        <f t="shared" si="509"/>
        <v>D517_VIP ELETRÔNICOS - DEPÓSITO_Viashopping</v>
      </c>
      <c r="D16276" s="16" t="s">
        <v>688</v>
      </c>
      <c r="E16276" s="34" t="s">
        <v>1205</v>
      </c>
      <c r="F16276" s="34" t="s">
        <v>1206</v>
      </c>
      <c r="G16276" s="35">
        <v>10</v>
      </c>
      <c r="H16276" s="35">
        <v>0</v>
      </c>
      <c r="I16276" s="35">
        <v>500</v>
      </c>
      <c r="J16276" s="35">
        <v>0</v>
      </c>
      <c r="K16276" s="35">
        <v>0</v>
      </c>
      <c r="L16276" s="35">
        <v>0</v>
      </c>
      <c r="M16276" s="35">
        <v>0</v>
      </c>
      <c r="N16276" s="35">
        <v>0</v>
      </c>
      <c r="O16276" s="35">
        <v>0</v>
      </c>
      <c r="P16276" s="35">
        <v>0</v>
      </c>
      <c r="Q16276" s="35">
        <v>0</v>
      </c>
      <c r="R16276" s="35">
        <v>0</v>
      </c>
      <c r="S16276" s="35">
        <v>0</v>
      </c>
      <c r="T16276" s="35">
        <v>0</v>
      </c>
      <c r="U16276" s="36">
        <v>500</v>
      </c>
      <c r="V16276" s="37" t="s">
        <v>972</v>
      </c>
      <c r="W16276" s="37" t="s">
        <v>442</v>
      </c>
      <c r="X16276" s="8" t="str">
        <f>VLOOKUP(C16276,ClassBar!$A:$E,5,0)</f>
        <v>Depósito</v>
      </c>
      <c r="Y16276" s="8" t="str">
        <f>VLOOKUP(B16276,PosicaoBar!$A:$D,4,0)</f>
        <v>Depósito</v>
      </c>
    </row>
    <row r="16277" spans="1:25" hidden="1">
      <c r="A16277" s="19">
        <v>45444</v>
      </c>
      <c r="B16277" s="8" t="str">
        <f t="shared" si="508"/>
        <v>D8_Viashopping</v>
      </c>
      <c r="C16277" s="17" t="str">
        <f t="shared" si="509"/>
        <v>D8_HAVAIANAS - DEPÓSITO_Viashopping</v>
      </c>
      <c r="D16277" s="16" t="s">
        <v>688</v>
      </c>
      <c r="E16277" s="34" t="s">
        <v>869</v>
      </c>
      <c r="F16277" s="34" t="s">
        <v>710</v>
      </c>
      <c r="G16277" s="35">
        <v>46</v>
      </c>
      <c r="H16277" s="35">
        <v>0</v>
      </c>
      <c r="I16277" s="35">
        <v>952.98</v>
      </c>
      <c r="J16277" s="35">
        <v>0</v>
      </c>
      <c r="K16277" s="35">
        <v>0</v>
      </c>
      <c r="L16277" s="35">
        <v>0</v>
      </c>
      <c r="M16277" s="35">
        <v>0</v>
      </c>
      <c r="N16277" s="35">
        <v>0</v>
      </c>
      <c r="O16277" s="35">
        <v>0</v>
      </c>
      <c r="P16277" s="35">
        <v>0</v>
      </c>
      <c r="Q16277" s="35">
        <v>0</v>
      </c>
      <c r="R16277" s="35">
        <v>51.47</v>
      </c>
      <c r="S16277" s="35">
        <v>0</v>
      </c>
      <c r="T16277" s="35">
        <v>0</v>
      </c>
      <c r="U16277" s="36">
        <v>1004.45</v>
      </c>
      <c r="V16277" s="37" t="s">
        <v>967</v>
      </c>
      <c r="W16277" s="37" t="s">
        <v>9</v>
      </c>
      <c r="X16277" s="8" t="str">
        <f>VLOOKUP(C16277,ClassBar!$A:$E,5,0)</f>
        <v>Depósito</v>
      </c>
      <c r="Y16277" s="8" t="str">
        <f>VLOOKUP(B16277,PosicaoBar!$A:$D,4,0)</f>
        <v>Depósito</v>
      </c>
    </row>
    <row r="16278" spans="1:25" hidden="1">
      <c r="A16278" s="19">
        <v>45444</v>
      </c>
      <c r="B16278" s="8" t="str">
        <f t="shared" si="508"/>
        <v>E01_Viashopping</v>
      </c>
      <c r="C16278" s="17" t="str">
        <f t="shared" si="509"/>
        <v>E01_AUTOCENTRO CONFIAR_Viashopping</v>
      </c>
      <c r="D16278" s="16" t="s">
        <v>688</v>
      </c>
      <c r="E16278" s="34" t="s">
        <v>308</v>
      </c>
      <c r="F16278" s="34" t="s">
        <v>309</v>
      </c>
      <c r="G16278" s="35">
        <v>685</v>
      </c>
      <c r="H16278" s="35">
        <v>111933.37</v>
      </c>
      <c r="I16278" s="35">
        <v>5415.1</v>
      </c>
      <c r="J16278" s="35">
        <v>1888.73</v>
      </c>
      <c r="K16278" s="35">
        <v>0</v>
      </c>
      <c r="L16278" s="35">
        <v>0</v>
      </c>
      <c r="M16278" s="35">
        <v>0</v>
      </c>
      <c r="N16278" s="35">
        <v>0</v>
      </c>
      <c r="O16278" s="35">
        <v>0</v>
      </c>
      <c r="P16278" s="35">
        <v>442.92</v>
      </c>
      <c r="Q16278" s="35">
        <v>0</v>
      </c>
      <c r="R16278" s="35">
        <v>1434.17</v>
      </c>
      <c r="S16278" s="35">
        <v>0</v>
      </c>
      <c r="T16278" s="35">
        <v>219.88</v>
      </c>
      <c r="U16278" s="36">
        <v>9400.7999999999993</v>
      </c>
      <c r="V16278" s="37" t="s">
        <v>966</v>
      </c>
      <c r="W16278" s="37" t="s">
        <v>123</v>
      </c>
      <c r="X16278" s="8" t="str">
        <f>VLOOKUP(C16278,ClassBar!$A:$E,5,0)</f>
        <v>Conveniência / Serviços</v>
      </c>
      <c r="Y16278" s="8" t="str">
        <f>VLOOKUP(B16278,PosicaoBar!$A:$D,4,0)</f>
        <v>Piso 3</v>
      </c>
    </row>
    <row r="16279" spans="1:25" hidden="1">
      <c r="A16279" s="19">
        <v>45444</v>
      </c>
      <c r="B16279" s="8" t="str">
        <f t="shared" si="508"/>
        <v>LP01_Viashopping</v>
      </c>
      <c r="C16279" s="17" t="str">
        <f t="shared" si="509"/>
        <v>LP01_MARIA CAFÉ_Viashopping</v>
      </c>
      <c r="D16279" s="16" t="s">
        <v>688</v>
      </c>
      <c r="E16279" s="34" t="s">
        <v>457</v>
      </c>
      <c r="F16279" s="34" t="s">
        <v>458</v>
      </c>
      <c r="G16279" s="35">
        <v>33</v>
      </c>
      <c r="H16279" s="35">
        <v>60951.7</v>
      </c>
      <c r="I16279" s="35">
        <v>10882.43</v>
      </c>
      <c r="J16279" s="35">
        <v>0</v>
      </c>
      <c r="K16279" s="35">
        <v>0</v>
      </c>
      <c r="L16279" s="35">
        <v>4056.71</v>
      </c>
      <c r="M16279" s="35">
        <v>141.97999999999999</v>
      </c>
      <c r="N16279" s="35">
        <v>1703.57</v>
      </c>
      <c r="O16279" s="35">
        <v>193.89</v>
      </c>
      <c r="P16279" s="35">
        <v>204.42</v>
      </c>
      <c r="Q16279" s="35">
        <v>0</v>
      </c>
      <c r="R16279" s="35">
        <v>3318.27</v>
      </c>
      <c r="S16279" s="35">
        <v>0</v>
      </c>
      <c r="T16279" s="35">
        <v>10.54</v>
      </c>
      <c r="U16279" s="36">
        <v>20511.810000000001</v>
      </c>
      <c r="V16279" s="37" t="s">
        <v>960</v>
      </c>
      <c r="W16279" s="37" t="s">
        <v>168</v>
      </c>
      <c r="X16279" s="8" t="str">
        <f>VLOOKUP(C16279,ClassBar!$A:$E,5,0)</f>
        <v>Satélites</v>
      </c>
      <c r="Y16279" s="8" t="str">
        <f>VLOOKUP(B16279,PosicaoBar!$A:$D,4,0)</f>
        <v>Piso 1</v>
      </c>
    </row>
    <row r="16280" spans="1:25" hidden="1">
      <c r="A16280" s="19">
        <v>45444</v>
      </c>
      <c r="B16280" s="8" t="str">
        <f t="shared" si="508"/>
        <v>MIN01_Viashopping</v>
      </c>
      <c r="C16280" s="17" t="str">
        <f t="shared" si="509"/>
        <v>MIN01_RGM PLACAS - MIDIA INAUGURAL_Viashopping</v>
      </c>
      <c r="D16280" s="16" t="s">
        <v>688</v>
      </c>
      <c r="E16280" s="34" t="s">
        <v>1059</v>
      </c>
      <c r="F16280" s="34" t="s">
        <v>1772</v>
      </c>
      <c r="G16280" s="35">
        <v>1</v>
      </c>
      <c r="H16280" s="35">
        <v>0</v>
      </c>
      <c r="I16280" s="35">
        <v>1000</v>
      </c>
      <c r="J16280" s="35">
        <v>0</v>
      </c>
      <c r="K16280" s="35">
        <v>0</v>
      </c>
      <c r="L16280" s="35">
        <v>0</v>
      </c>
      <c r="M16280" s="35">
        <v>0</v>
      </c>
      <c r="N16280" s="35">
        <v>0</v>
      </c>
      <c r="O16280" s="35">
        <v>0</v>
      </c>
      <c r="P16280" s="35">
        <v>0</v>
      </c>
      <c r="Q16280" s="35">
        <v>0</v>
      </c>
      <c r="R16280" s="35">
        <v>0</v>
      </c>
      <c r="S16280" s="35">
        <v>0</v>
      </c>
      <c r="T16280" s="35">
        <v>0</v>
      </c>
      <c r="U16280" s="36">
        <v>1000</v>
      </c>
      <c r="V16280" s="37" t="s">
        <v>966</v>
      </c>
      <c r="W16280" s="37" t="s">
        <v>123</v>
      </c>
      <c r="X16280" s="8" t="str">
        <f>VLOOKUP(C16280,ClassBar!$A:$E,5,0)</f>
        <v>Mídia</v>
      </c>
      <c r="Y16280" s="8" t="str">
        <f>VLOOKUP(B16280,PosicaoBar!$A:$D,4,0)</f>
        <v>Mídia</v>
      </c>
    </row>
    <row r="16281" spans="1:25" hidden="1">
      <c r="A16281" s="19">
        <v>45444</v>
      </c>
      <c r="B16281" s="8" t="str">
        <f t="shared" si="508"/>
        <v>MIN02_Viashopping</v>
      </c>
      <c r="C16281" s="17" t="str">
        <f t="shared" si="509"/>
        <v>MIN02_DIVINO FOGÃO - MÍDIA INAUGURAL_Viashopping</v>
      </c>
      <c r="D16281" s="16" t="s">
        <v>688</v>
      </c>
      <c r="E16281" s="34" t="s">
        <v>1085</v>
      </c>
      <c r="F16281" s="34" t="s">
        <v>1237</v>
      </c>
      <c r="G16281" s="35">
        <v>1</v>
      </c>
      <c r="H16281" s="35">
        <v>0</v>
      </c>
      <c r="I16281" s="35">
        <v>1666.67</v>
      </c>
      <c r="J16281" s="35">
        <v>0</v>
      </c>
      <c r="K16281" s="35">
        <v>0</v>
      </c>
      <c r="L16281" s="35">
        <v>0</v>
      </c>
      <c r="M16281" s="35">
        <v>0</v>
      </c>
      <c r="N16281" s="35">
        <v>0</v>
      </c>
      <c r="O16281" s="35">
        <v>0</v>
      </c>
      <c r="P16281" s="35">
        <v>0</v>
      </c>
      <c r="Q16281" s="35">
        <v>0</v>
      </c>
      <c r="R16281" s="35">
        <v>0</v>
      </c>
      <c r="S16281" s="35">
        <v>0</v>
      </c>
      <c r="T16281" s="35">
        <v>0</v>
      </c>
      <c r="U16281" s="36">
        <v>1666.67</v>
      </c>
      <c r="V16281" s="37" t="s">
        <v>1002</v>
      </c>
      <c r="W16281" s="37" t="s">
        <v>373</v>
      </c>
      <c r="X16281" s="8" t="str">
        <f>VLOOKUP(C16281,ClassBar!$A:$E,5,0)</f>
        <v>Mídia</v>
      </c>
      <c r="Y16281" s="8" t="str">
        <f>VLOOKUP(B16281,PosicaoBar!$A:$D,4,0)</f>
        <v>Mídia</v>
      </c>
    </row>
    <row r="16282" spans="1:25" hidden="1">
      <c r="A16282" s="19">
        <v>45444</v>
      </c>
      <c r="B16282" s="8" t="str">
        <f t="shared" si="508"/>
        <v>MIN03_Viashopping</v>
      </c>
      <c r="C16282" s="17" t="str">
        <f t="shared" si="509"/>
        <v>MIN03_OPTICA VISAR - MIDIA INAUGURAL_Viashopping</v>
      </c>
      <c r="D16282" s="16" t="s">
        <v>688</v>
      </c>
      <c r="E16282" s="34" t="s">
        <v>1102</v>
      </c>
      <c r="F16282" s="34" t="s">
        <v>1783</v>
      </c>
      <c r="G16282" s="35">
        <v>10</v>
      </c>
      <c r="H16282" s="35">
        <v>0</v>
      </c>
      <c r="I16282" s="35">
        <v>1500</v>
      </c>
      <c r="J16282" s="35">
        <v>0</v>
      </c>
      <c r="K16282" s="35">
        <v>0</v>
      </c>
      <c r="L16282" s="35">
        <v>0</v>
      </c>
      <c r="M16282" s="35">
        <v>0</v>
      </c>
      <c r="N16282" s="35">
        <v>0</v>
      </c>
      <c r="O16282" s="35">
        <v>0</v>
      </c>
      <c r="P16282" s="35">
        <v>0</v>
      </c>
      <c r="Q16282" s="35">
        <v>0</v>
      </c>
      <c r="R16282" s="35">
        <v>0</v>
      </c>
      <c r="S16282" s="35">
        <v>0</v>
      </c>
      <c r="T16282" s="35">
        <v>0</v>
      </c>
      <c r="U16282" s="36">
        <v>1500</v>
      </c>
      <c r="V16282" s="37" t="s">
        <v>987</v>
      </c>
      <c r="W16282" s="37" t="s">
        <v>482</v>
      </c>
      <c r="X16282" s="8" t="str">
        <f>VLOOKUP(C16282,ClassBar!$A:$E,5,0)</f>
        <v>Mídia</v>
      </c>
      <c r="Y16282" s="8" t="str">
        <f>VLOOKUP(B16282,PosicaoBar!$A:$D,4,0)</f>
        <v>Mídia</v>
      </c>
    </row>
    <row r="16283" spans="1:25" hidden="1">
      <c r="A16283" s="19">
        <v>45444</v>
      </c>
      <c r="B16283" s="8" t="str">
        <f t="shared" si="508"/>
        <v>MLED_Viashopping</v>
      </c>
      <c r="C16283" s="17" t="str">
        <f t="shared" si="509"/>
        <v>MLED_VIDI MIDIA_Viashopping</v>
      </c>
      <c r="D16283" s="16" t="s">
        <v>688</v>
      </c>
      <c r="E16283" s="34" t="s">
        <v>887</v>
      </c>
      <c r="F16283" s="34" t="s">
        <v>888</v>
      </c>
      <c r="G16283" s="35">
        <v>14.59</v>
      </c>
      <c r="H16283" s="35">
        <v>0</v>
      </c>
      <c r="I16283" s="35">
        <v>0</v>
      </c>
      <c r="J16283" s="35">
        <v>0</v>
      </c>
      <c r="K16283" s="35">
        <v>0</v>
      </c>
      <c r="L16283" s="35">
        <v>0</v>
      </c>
      <c r="M16283" s="35">
        <v>0</v>
      </c>
      <c r="N16283" s="35">
        <v>0</v>
      </c>
      <c r="O16283" s="35">
        <v>0</v>
      </c>
      <c r="P16283" s="35">
        <v>0</v>
      </c>
      <c r="Q16283" s="35">
        <v>0</v>
      </c>
      <c r="R16283" s="35">
        <v>266.14</v>
      </c>
      <c r="S16283" s="35">
        <v>0</v>
      </c>
      <c r="T16283" s="35">
        <v>0</v>
      </c>
      <c r="U16283" s="36">
        <v>266.14</v>
      </c>
      <c r="V16283" s="37" t="s">
        <v>966</v>
      </c>
      <c r="W16283" s="37" t="s">
        <v>123</v>
      </c>
      <c r="X16283" s="8" t="str">
        <f>VLOOKUP(C16283,ClassBar!$A:$E,5,0)</f>
        <v>Mídia</v>
      </c>
      <c r="Y16283" s="8" t="str">
        <f>VLOOKUP(B16283,PosicaoBar!$A:$D,4,0)</f>
        <v>Mídia</v>
      </c>
    </row>
    <row r="16284" spans="1:25" hidden="1">
      <c r="A16284" s="19">
        <v>45444</v>
      </c>
      <c r="B16284" s="8" t="str">
        <f t="shared" si="508"/>
        <v>MLED02_Viashopping</v>
      </c>
      <c r="C16284" s="17" t="str">
        <f t="shared" si="509"/>
        <v>MLED02_ADMINISTRADORA CASA GRANDE - LED_Viashopping</v>
      </c>
      <c r="D16284" s="16" t="s">
        <v>688</v>
      </c>
      <c r="E16284" s="34" t="s">
        <v>891</v>
      </c>
      <c r="F16284" s="34" t="s">
        <v>1734</v>
      </c>
      <c r="G16284" s="35">
        <v>14.59</v>
      </c>
      <c r="H16284" s="35">
        <v>0</v>
      </c>
      <c r="I16284" s="35">
        <v>1000</v>
      </c>
      <c r="J16284" s="35">
        <v>0</v>
      </c>
      <c r="K16284" s="35">
        <v>0</v>
      </c>
      <c r="L16284" s="35">
        <v>0</v>
      </c>
      <c r="M16284" s="35">
        <v>0</v>
      </c>
      <c r="N16284" s="35">
        <v>0</v>
      </c>
      <c r="O16284" s="35">
        <v>0</v>
      </c>
      <c r="P16284" s="35">
        <v>0</v>
      </c>
      <c r="Q16284" s="35">
        <v>0</v>
      </c>
      <c r="R16284" s="35">
        <v>0</v>
      </c>
      <c r="S16284" s="35">
        <v>0</v>
      </c>
      <c r="T16284" s="35">
        <v>0</v>
      </c>
      <c r="U16284" s="36">
        <v>1000</v>
      </c>
      <c r="V16284" s="37" t="s">
        <v>966</v>
      </c>
      <c r="W16284" s="37" t="s">
        <v>123</v>
      </c>
      <c r="X16284" s="8" t="str">
        <f>VLOOKUP(C16284,ClassBar!$A:$E,5,0)</f>
        <v>Mídia</v>
      </c>
      <c r="Y16284" s="8" t="str">
        <f>VLOOKUP(B16284,PosicaoBar!$A:$D,4,0)</f>
        <v>Mídia</v>
      </c>
    </row>
    <row r="16285" spans="1:25" hidden="1">
      <c r="A16285" s="19">
        <v>45444</v>
      </c>
      <c r="B16285" s="8" t="str">
        <f t="shared" si="508"/>
        <v>MLED03_Viashopping</v>
      </c>
      <c r="C16285" s="17" t="str">
        <f t="shared" si="509"/>
        <v>MLED03_MAXX CONECTADO - MÍDIA LED_Viashopping</v>
      </c>
      <c r="D16285" s="16" t="s">
        <v>688</v>
      </c>
      <c r="E16285" s="34" t="s">
        <v>1026</v>
      </c>
      <c r="F16285" s="34" t="s">
        <v>1735</v>
      </c>
      <c r="G16285" s="35">
        <v>14.59</v>
      </c>
      <c r="H16285" s="35">
        <v>0</v>
      </c>
      <c r="I16285" s="35">
        <v>1000</v>
      </c>
      <c r="J16285" s="35">
        <v>0</v>
      </c>
      <c r="K16285" s="35">
        <v>0</v>
      </c>
      <c r="L16285" s="35">
        <v>0</v>
      </c>
      <c r="M16285" s="35">
        <v>0</v>
      </c>
      <c r="N16285" s="35">
        <v>0</v>
      </c>
      <c r="O16285" s="35">
        <v>0</v>
      </c>
      <c r="P16285" s="35">
        <v>0</v>
      </c>
      <c r="Q16285" s="35">
        <v>0</v>
      </c>
      <c r="R16285" s="35">
        <v>0</v>
      </c>
      <c r="S16285" s="35">
        <v>0</v>
      </c>
      <c r="T16285" s="35">
        <v>0</v>
      </c>
      <c r="U16285" s="36">
        <v>1000</v>
      </c>
      <c r="V16285" s="37" t="s">
        <v>966</v>
      </c>
      <c r="W16285" s="37" t="s">
        <v>123</v>
      </c>
      <c r="X16285" s="8" t="str">
        <f>VLOOKUP(C16285,ClassBar!$A:$E,5,0)</f>
        <v>Mídia</v>
      </c>
      <c r="Y16285" s="8" t="str">
        <f>VLOOKUP(B16285,PosicaoBar!$A:$D,4,0)</f>
        <v>Mídia</v>
      </c>
    </row>
    <row r="16286" spans="1:25" hidden="1">
      <c r="A16286" s="19">
        <v>45444</v>
      </c>
      <c r="B16286" s="8" t="str">
        <f t="shared" si="508"/>
        <v>MLED05_Viashopping</v>
      </c>
      <c r="C16286" s="17" t="str">
        <f t="shared" si="509"/>
        <v>MLED05_POPEYES - MIDIA LED_Viashopping</v>
      </c>
      <c r="D16286" s="16" t="s">
        <v>688</v>
      </c>
      <c r="E16286" s="34" t="s">
        <v>1051</v>
      </c>
      <c r="F16286" s="34" t="s">
        <v>1736</v>
      </c>
      <c r="G16286" s="35">
        <v>14.59</v>
      </c>
      <c r="H16286" s="35">
        <v>0</v>
      </c>
      <c r="I16286" s="35">
        <v>1000</v>
      </c>
      <c r="J16286" s="35">
        <v>0</v>
      </c>
      <c r="K16286" s="35">
        <v>0</v>
      </c>
      <c r="L16286" s="35">
        <v>0</v>
      </c>
      <c r="M16286" s="35">
        <v>0</v>
      </c>
      <c r="N16286" s="35">
        <v>0</v>
      </c>
      <c r="O16286" s="35">
        <v>0</v>
      </c>
      <c r="P16286" s="35">
        <v>0</v>
      </c>
      <c r="Q16286" s="35">
        <v>0</v>
      </c>
      <c r="R16286" s="35">
        <v>0</v>
      </c>
      <c r="S16286" s="35">
        <v>0</v>
      </c>
      <c r="T16286" s="35">
        <v>0</v>
      </c>
      <c r="U16286" s="36">
        <v>1000</v>
      </c>
      <c r="V16286" s="37" t="s">
        <v>975</v>
      </c>
      <c r="W16286" s="37" t="s">
        <v>20</v>
      </c>
      <c r="X16286" s="8" t="str">
        <f>VLOOKUP(C16286,ClassBar!$A:$E,5,0)</f>
        <v>Mídia</v>
      </c>
      <c r="Y16286" s="8" t="str">
        <f>VLOOKUP(B16286,PosicaoBar!$A:$D,4,0)</f>
        <v>Mídia</v>
      </c>
    </row>
    <row r="16287" spans="1:25" hidden="1">
      <c r="A16287" s="19">
        <v>45444</v>
      </c>
      <c r="B16287" s="8" t="str">
        <f t="shared" si="508"/>
        <v>MLED07_Viashopping</v>
      </c>
      <c r="C16287" s="17" t="str">
        <f t="shared" si="509"/>
        <v>MLED07_BURGER KING - MIDIA LED_Viashopping</v>
      </c>
      <c r="D16287" s="16" t="s">
        <v>688</v>
      </c>
      <c r="E16287" s="34" t="s">
        <v>1088</v>
      </c>
      <c r="F16287" s="34" t="s">
        <v>1773</v>
      </c>
      <c r="G16287" s="35">
        <v>14.59</v>
      </c>
      <c r="H16287" s="35">
        <v>0</v>
      </c>
      <c r="I16287" s="35">
        <v>1400</v>
      </c>
      <c r="J16287" s="35">
        <v>0</v>
      </c>
      <c r="K16287" s="35">
        <v>0</v>
      </c>
      <c r="L16287" s="35">
        <v>0</v>
      </c>
      <c r="M16287" s="35">
        <v>0</v>
      </c>
      <c r="N16287" s="35">
        <v>0</v>
      </c>
      <c r="O16287" s="35">
        <v>0</v>
      </c>
      <c r="P16287" s="35">
        <v>0</v>
      </c>
      <c r="Q16287" s="35">
        <v>0</v>
      </c>
      <c r="R16287" s="35">
        <v>0</v>
      </c>
      <c r="S16287" s="35">
        <v>0</v>
      </c>
      <c r="T16287" s="35">
        <v>0</v>
      </c>
      <c r="U16287" s="36">
        <v>1400</v>
      </c>
      <c r="V16287" s="37" t="s">
        <v>999</v>
      </c>
      <c r="W16287" s="37" t="s">
        <v>324</v>
      </c>
      <c r="X16287" s="8" t="str">
        <f>VLOOKUP(C16287,ClassBar!$A:$E,5,0)</f>
        <v>Mídia</v>
      </c>
      <c r="Y16287" s="8" t="str">
        <f>VLOOKUP(B16287,PosicaoBar!$A:$D,4,0)</f>
        <v>Mídia</v>
      </c>
    </row>
    <row r="16288" spans="1:25" hidden="1">
      <c r="A16288" s="19">
        <v>45444</v>
      </c>
      <c r="B16288" s="8" t="str">
        <f t="shared" si="508"/>
        <v>MLED08_Viashopping</v>
      </c>
      <c r="C16288" s="17" t="str">
        <f t="shared" si="509"/>
        <v>MLED08_BEST IMOBI_Viashopping</v>
      </c>
      <c r="D16288" s="16" t="s">
        <v>688</v>
      </c>
      <c r="E16288" s="34" t="s">
        <v>1061</v>
      </c>
      <c r="F16288" s="34" t="s">
        <v>1753</v>
      </c>
      <c r="G16288" s="35">
        <v>14.59</v>
      </c>
      <c r="H16288" s="35">
        <v>0</v>
      </c>
      <c r="I16288" s="35">
        <v>1000</v>
      </c>
      <c r="J16288" s="35">
        <v>0</v>
      </c>
      <c r="K16288" s="35">
        <v>0</v>
      </c>
      <c r="L16288" s="35">
        <v>0</v>
      </c>
      <c r="M16288" s="35">
        <v>0</v>
      </c>
      <c r="N16288" s="35">
        <v>0</v>
      </c>
      <c r="O16288" s="35">
        <v>0</v>
      </c>
      <c r="P16288" s="35">
        <v>0</v>
      </c>
      <c r="Q16288" s="35">
        <v>0</v>
      </c>
      <c r="R16288" s="35">
        <v>0</v>
      </c>
      <c r="S16288" s="35">
        <v>0</v>
      </c>
      <c r="T16288" s="35">
        <v>0</v>
      </c>
      <c r="U16288" s="36">
        <v>1000</v>
      </c>
      <c r="V16288" s="37" t="s">
        <v>966</v>
      </c>
      <c r="W16288" s="37" t="s">
        <v>123</v>
      </c>
      <c r="X16288" s="8" t="str">
        <f>VLOOKUP(C16288,ClassBar!$A:$E,5,0)</f>
        <v>Mídia</v>
      </c>
      <c r="Y16288" s="8" t="str">
        <f>VLOOKUP(B16288,PosicaoBar!$A:$D,4,0)</f>
        <v>Mídia</v>
      </c>
    </row>
    <row r="16289" spans="1:25" hidden="1">
      <c r="A16289" s="19">
        <v>45444</v>
      </c>
      <c r="B16289" s="8" t="str">
        <f t="shared" si="508"/>
        <v>MPE001_Viashopping</v>
      </c>
      <c r="C16289" s="17" t="str">
        <f t="shared" si="509"/>
        <v>MPE001_SAFARI EVENTOS_Viashopping</v>
      </c>
      <c r="D16289" s="16" t="s">
        <v>688</v>
      </c>
      <c r="E16289" s="34" t="s">
        <v>635</v>
      </c>
      <c r="F16289" s="34" t="s">
        <v>1784</v>
      </c>
      <c r="G16289" s="35">
        <v>154</v>
      </c>
      <c r="H16289" s="35">
        <v>33560</v>
      </c>
      <c r="I16289" s="35">
        <v>11000</v>
      </c>
      <c r="J16289" s="35">
        <v>0</v>
      </c>
      <c r="K16289" s="35">
        <v>0</v>
      </c>
      <c r="L16289" s="35">
        <v>0</v>
      </c>
      <c r="M16289" s="35">
        <v>0</v>
      </c>
      <c r="N16289" s="35">
        <v>0</v>
      </c>
      <c r="O16289" s="35">
        <v>0</v>
      </c>
      <c r="P16289" s="35">
        <v>0</v>
      </c>
      <c r="Q16289" s="35">
        <v>0</v>
      </c>
      <c r="R16289" s="35">
        <v>51.47</v>
      </c>
      <c r="S16289" s="35">
        <v>0</v>
      </c>
      <c r="T16289" s="35">
        <v>0</v>
      </c>
      <c r="U16289" s="36">
        <v>11051.47</v>
      </c>
      <c r="V16289" s="37" t="s">
        <v>1001</v>
      </c>
      <c r="W16289" s="37" t="s">
        <v>132</v>
      </c>
      <c r="X16289" s="8" t="str">
        <f>VLOOKUP(C16289,ClassBar!$A:$E,5,0)</f>
        <v>Mídia</v>
      </c>
      <c r="Y16289" s="8" t="str">
        <f>VLOOKUP(B16289,PosicaoBar!$A:$D,4,0)</f>
        <v>Mídia</v>
      </c>
    </row>
    <row r="16290" spans="1:25" hidden="1">
      <c r="A16290" s="19">
        <v>45444</v>
      </c>
      <c r="B16290" s="8" t="str">
        <f t="shared" si="508"/>
        <v>MPE004_Viashopping</v>
      </c>
      <c r="C16290" s="17" t="str">
        <f t="shared" si="509"/>
        <v>MPE004_FEIRA DE LIVROS LETRINHA_Viashopping</v>
      </c>
      <c r="D16290" s="16" t="s">
        <v>688</v>
      </c>
      <c r="E16290" s="34" t="s">
        <v>538</v>
      </c>
      <c r="F16290" s="34" t="s">
        <v>1323</v>
      </c>
      <c r="G16290" s="35">
        <v>104</v>
      </c>
      <c r="H16290" s="35">
        <v>27746</v>
      </c>
      <c r="I16290" s="35">
        <v>8000</v>
      </c>
      <c r="J16290" s="35">
        <v>0</v>
      </c>
      <c r="K16290" s="35">
        <v>0</v>
      </c>
      <c r="L16290" s="35">
        <v>0</v>
      </c>
      <c r="M16290" s="35">
        <v>0</v>
      </c>
      <c r="N16290" s="35">
        <v>0</v>
      </c>
      <c r="O16290" s="35">
        <v>0</v>
      </c>
      <c r="P16290" s="35">
        <v>0</v>
      </c>
      <c r="Q16290" s="35">
        <v>0</v>
      </c>
      <c r="R16290" s="35">
        <v>0</v>
      </c>
      <c r="S16290" s="35">
        <v>0</v>
      </c>
      <c r="T16290" s="35">
        <v>0</v>
      </c>
      <c r="U16290" s="36">
        <v>8000</v>
      </c>
      <c r="V16290" s="37" t="s">
        <v>1054</v>
      </c>
      <c r="W16290" s="37" t="s">
        <v>120</v>
      </c>
      <c r="X16290" s="8" t="str">
        <f>VLOOKUP(C16290,ClassBar!$A:$E,5,0)</f>
        <v>Mídia</v>
      </c>
      <c r="Y16290" s="8" t="str">
        <f>VLOOKUP(B16290,PosicaoBar!$A:$D,4,0)</f>
        <v>Mídia</v>
      </c>
    </row>
    <row r="16291" spans="1:25" hidden="1">
      <c r="A16291" s="19">
        <v>45444</v>
      </c>
      <c r="B16291" s="8" t="str">
        <f t="shared" si="508"/>
        <v>MPE005_Viashopping</v>
      </c>
      <c r="C16291" s="17" t="str">
        <f t="shared" si="509"/>
        <v>MPE005_MÁGICA &amp; FESTA_Viashopping</v>
      </c>
      <c r="D16291" s="16" t="s">
        <v>688</v>
      </c>
      <c r="E16291" s="34" t="s">
        <v>901</v>
      </c>
      <c r="F16291" s="34" t="s">
        <v>623</v>
      </c>
      <c r="G16291" s="35">
        <v>90</v>
      </c>
      <c r="H16291" s="35">
        <v>18545</v>
      </c>
      <c r="I16291" s="35">
        <v>5000</v>
      </c>
      <c r="J16291" s="35">
        <v>0</v>
      </c>
      <c r="K16291" s="35">
        <v>0</v>
      </c>
      <c r="L16291" s="35">
        <v>0</v>
      </c>
      <c r="M16291" s="35">
        <v>0</v>
      </c>
      <c r="N16291" s="35">
        <v>0</v>
      </c>
      <c r="O16291" s="35">
        <v>0</v>
      </c>
      <c r="P16291" s="35">
        <v>0</v>
      </c>
      <c r="Q16291" s="35">
        <v>0</v>
      </c>
      <c r="R16291" s="35">
        <v>393.29</v>
      </c>
      <c r="S16291" s="35">
        <v>0</v>
      </c>
      <c r="T16291" s="35">
        <v>0</v>
      </c>
      <c r="U16291" s="36">
        <v>5393.29</v>
      </c>
      <c r="V16291" s="37" t="s">
        <v>1001</v>
      </c>
      <c r="W16291" s="37" t="s">
        <v>132</v>
      </c>
      <c r="X16291" s="8" t="str">
        <f>VLOOKUP(C16291,ClassBar!$A:$E,5,0)</f>
        <v>Mídia</v>
      </c>
      <c r="Y16291" s="8" t="str">
        <f>VLOOKUP(B16291,PosicaoBar!$A:$D,4,0)</f>
        <v>Mídia</v>
      </c>
    </row>
    <row r="16292" spans="1:25" hidden="1">
      <c r="A16292" s="19">
        <v>45444</v>
      </c>
      <c r="B16292" s="8" t="str">
        <f t="shared" si="508"/>
        <v>MP01_Viashopping</v>
      </c>
      <c r="C16292" s="17" t="str">
        <f t="shared" si="509"/>
        <v>MP01_MAXX CONECTADO - CAMP. NAMORADOS/24_Viashopping</v>
      </c>
      <c r="D16292" s="16" t="s">
        <v>688</v>
      </c>
      <c r="E16292" s="34" t="s">
        <v>895</v>
      </c>
      <c r="F16292" s="34" t="s">
        <v>1785</v>
      </c>
      <c r="G16292" s="35">
        <v>1</v>
      </c>
      <c r="H16292" s="35">
        <v>0</v>
      </c>
      <c r="I16292" s="35">
        <v>15000</v>
      </c>
      <c r="J16292" s="35">
        <v>0</v>
      </c>
      <c r="K16292" s="35">
        <v>0</v>
      </c>
      <c r="L16292" s="35">
        <v>0</v>
      </c>
      <c r="M16292" s="35">
        <v>0</v>
      </c>
      <c r="N16292" s="35">
        <v>0</v>
      </c>
      <c r="O16292" s="35">
        <v>0</v>
      </c>
      <c r="P16292" s="35">
        <v>0</v>
      </c>
      <c r="Q16292" s="35">
        <v>0</v>
      </c>
      <c r="R16292" s="35">
        <v>0</v>
      </c>
      <c r="S16292" s="35">
        <v>0</v>
      </c>
      <c r="T16292" s="35">
        <v>0</v>
      </c>
      <c r="U16292" s="36">
        <v>15000</v>
      </c>
      <c r="V16292" s="37" t="s">
        <v>1005</v>
      </c>
      <c r="W16292" s="37" t="s">
        <v>9</v>
      </c>
      <c r="X16292" s="8" t="str">
        <f>VLOOKUP(C16292,ClassBar!$A:$E,5,0)</f>
        <v>Mídia</v>
      </c>
      <c r="Y16292" s="8" t="str">
        <f>VLOOKUP(B16292,PosicaoBar!$A:$D,4,0)</f>
        <v>Mídia</v>
      </c>
    </row>
    <row r="16293" spans="1:25" hidden="1">
      <c r="A16293" s="19">
        <v>45444</v>
      </c>
      <c r="B16293" s="8" t="str">
        <f t="shared" si="508"/>
        <v>MP05_Viashopping</v>
      </c>
      <c r="C16293" s="17" t="str">
        <f t="shared" si="509"/>
        <v>MP05_MAXX CONECTADO_Viashopping</v>
      </c>
      <c r="D16293" s="16" t="s">
        <v>688</v>
      </c>
      <c r="E16293" s="34" t="s">
        <v>1326</v>
      </c>
      <c r="F16293" s="34" t="s">
        <v>1296</v>
      </c>
      <c r="G16293" s="35">
        <v>1</v>
      </c>
      <c r="H16293" s="35">
        <v>0</v>
      </c>
      <c r="I16293" s="35">
        <v>1600</v>
      </c>
      <c r="J16293" s="35">
        <v>0</v>
      </c>
      <c r="K16293" s="35">
        <v>0</v>
      </c>
      <c r="L16293" s="35">
        <v>0</v>
      </c>
      <c r="M16293" s="35">
        <v>0</v>
      </c>
      <c r="N16293" s="35">
        <v>0</v>
      </c>
      <c r="O16293" s="35">
        <v>0</v>
      </c>
      <c r="P16293" s="35">
        <v>0</v>
      </c>
      <c r="Q16293" s="35">
        <v>0</v>
      </c>
      <c r="R16293" s="35">
        <v>0</v>
      </c>
      <c r="S16293" s="35">
        <v>0</v>
      </c>
      <c r="T16293" s="35">
        <v>0</v>
      </c>
      <c r="U16293" s="36">
        <v>1600</v>
      </c>
      <c r="V16293" s="37" t="s">
        <v>966</v>
      </c>
      <c r="W16293" s="37" t="s">
        <v>123</v>
      </c>
      <c r="X16293" s="8" t="str">
        <f>VLOOKUP(C16293,ClassBar!$A:$E,5,0)</f>
        <v>Mídia</v>
      </c>
      <c r="Y16293" s="8" t="str">
        <f>VLOOKUP(B16293,PosicaoBar!$A:$D,4,0)</f>
        <v>Mídia</v>
      </c>
    </row>
    <row r="16294" spans="1:25" hidden="1">
      <c r="A16294" s="19">
        <v>45444</v>
      </c>
      <c r="B16294" s="8" t="str">
        <f t="shared" si="508"/>
        <v>M002_Viashopping</v>
      </c>
      <c r="C16294" s="17" t="str">
        <f t="shared" si="509"/>
        <v>M002_MANIA DE GRELHADOS - PANFLETAGEM_Viashopping</v>
      </c>
      <c r="D16294" s="16" t="s">
        <v>688</v>
      </c>
      <c r="E16294" s="34" t="s">
        <v>764</v>
      </c>
      <c r="F16294" s="34" t="s">
        <v>1157</v>
      </c>
      <c r="G16294" s="35">
        <v>1</v>
      </c>
      <c r="H16294" s="35">
        <v>0</v>
      </c>
      <c r="I16294" s="35">
        <v>4000</v>
      </c>
      <c r="J16294" s="35">
        <v>0</v>
      </c>
      <c r="K16294" s="35">
        <v>0</v>
      </c>
      <c r="L16294" s="35">
        <v>0</v>
      </c>
      <c r="M16294" s="35">
        <v>0</v>
      </c>
      <c r="N16294" s="35">
        <v>0</v>
      </c>
      <c r="O16294" s="35">
        <v>0</v>
      </c>
      <c r="P16294" s="35">
        <v>0</v>
      </c>
      <c r="Q16294" s="35">
        <v>0</v>
      </c>
      <c r="R16294" s="35">
        <v>0</v>
      </c>
      <c r="S16294" s="35">
        <v>0</v>
      </c>
      <c r="T16294" s="35">
        <v>0</v>
      </c>
      <c r="U16294" s="36">
        <v>4000</v>
      </c>
      <c r="V16294" s="37" t="s">
        <v>1002</v>
      </c>
      <c r="W16294" s="37" t="s">
        <v>373</v>
      </c>
      <c r="X16294" s="8" t="str">
        <f>VLOOKUP(C16294,ClassBar!$A:$E,5,0)</f>
        <v>Mídia</v>
      </c>
      <c r="Y16294" s="8" t="str">
        <f>VLOOKUP(B16294,PosicaoBar!$A:$D,4,0)</f>
        <v>Mídia</v>
      </c>
    </row>
    <row r="16295" spans="1:25" hidden="1">
      <c r="A16295" s="19">
        <v>45444</v>
      </c>
      <c r="B16295" s="8" t="str">
        <f t="shared" si="508"/>
        <v>M003_Viashopping</v>
      </c>
      <c r="C16295" s="17" t="str">
        <f t="shared" si="509"/>
        <v>M003_ESTÁCIO DE SÁ - PANFLETAGEM_Viashopping</v>
      </c>
      <c r="D16295" s="16" t="s">
        <v>688</v>
      </c>
      <c r="E16295" s="34" t="s">
        <v>762</v>
      </c>
      <c r="F16295" s="34" t="s">
        <v>1786</v>
      </c>
      <c r="G16295" s="35">
        <v>1</v>
      </c>
      <c r="H16295" s="35">
        <v>0</v>
      </c>
      <c r="I16295" s="35">
        <v>4000</v>
      </c>
      <c r="J16295" s="35">
        <v>0</v>
      </c>
      <c r="K16295" s="35">
        <v>0</v>
      </c>
      <c r="L16295" s="35">
        <v>0</v>
      </c>
      <c r="M16295" s="35">
        <v>0</v>
      </c>
      <c r="N16295" s="35">
        <v>0</v>
      </c>
      <c r="O16295" s="35">
        <v>0</v>
      </c>
      <c r="P16295" s="35">
        <v>0</v>
      </c>
      <c r="Q16295" s="35">
        <v>0</v>
      </c>
      <c r="R16295" s="35">
        <v>0</v>
      </c>
      <c r="S16295" s="35">
        <v>0</v>
      </c>
      <c r="T16295" s="35">
        <v>0</v>
      </c>
      <c r="U16295" s="36">
        <v>4000</v>
      </c>
      <c r="V16295" s="37" t="s">
        <v>958</v>
      </c>
      <c r="W16295" s="37" t="s">
        <v>339</v>
      </c>
      <c r="X16295" s="8" t="str">
        <f>VLOOKUP(C16295,ClassBar!$A:$E,5,0)</f>
        <v>Mídia</v>
      </c>
      <c r="Y16295" s="8" t="str">
        <f>VLOOKUP(B16295,PosicaoBar!$A:$D,4,0)</f>
        <v>Mídia</v>
      </c>
    </row>
    <row r="16296" spans="1:25" hidden="1">
      <c r="A16296" s="19">
        <v>45444</v>
      </c>
      <c r="B16296" s="8" t="str">
        <f t="shared" si="508"/>
        <v>M041_Viashopping</v>
      </c>
      <c r="C16296" s="17" t="str">
        <f t="shared" si="509"/>
        <v>M041_PLACA NOVOS HORIZONTES_Viashopping</v>
      </c>
      <c r="D16296" s="16" t="s">
        <v>688</v>
      </c>
      <c r="E16296" s="34" t="s">
        <v>878</v>
      </c>
      <c r="F16296" s="34" t="s">
        <v>879</v>
      </c>
      <c r="G16296" s="35">
        <v>21</v>
      </c>
      <c r="H16296" s="35">
        <v>0</v>
      </c>
      <c r="I16296" s="35">
        <v>1750</v>
      </c>
      <c r="J16296" s="35">
        <v>0</v>
      </c>
      <c r="K16296" s="35">
        <v>0</v>
      </c>
      <c r="L16296" s="35">
        <v>0</v>
      </c>
      <c r="M16296" s="35">
        <v>0</v>
      </c>
      <c r="N16296" s="35">
        <v>0</v>
      </c>
      <c r="O16296" s="35">
        <v>0</v>
      </c>
      <c r="P16296" s="35">
        <v>0</v>
      </c>
      <c r="Q16296" s="35">
        <v>0</v>
      </c>
      <c r="R16296" s="35">
        <v>0</v>
      </c>
      <c r="S16296" s="35">
        <v>0</v>
      </c>
      <c r="T16296" s="35">
        <v>0</v>
      </c>
      <c r="U16296" s="36">
        <v>1750</v>
      </c>
      <c r="V16296" s="37" t="s">
        <v>967</v>
      </c>
      <c r="W16296" s="37" t="s">
        <v>9</v>
      </c>
      <c r="X16296" s="8" t="str">
        <f>VLOOKUP(C16296,ClassBar!$A:$E,5,0)</f>
        <v>Mídia</v>
      </c>
      <c r="Y16296" s="8" t="str">
        <f>VLOOKUP(B16296,PosicaoBar!$A:$D,4,0)</f>
        <v>Mídia</v>
      </c>
    </row>
    <row r="16297" spans="1:25" hidden="1">
      <c r="A16297" s="19">
        <v>45444</v>
      </c>
      <c r="B16297" s="8" t="str">
        <f t="shared" si="508"/>
        <v>M057_Viashopping</v>
      </c>
      <c r="C16297" s="17" t="str">
        <f t="shared" si="509"/>
        <v>M057_TMJ COM VC_Viashopping</v>
      </c>
      <c r="D16297" s="16" t="s">
        <v>688</v>
      </c>
      <c r="E16297" s="34" t="s">
        <v>1350</v>
      </c>
      <c r="F16297" s="34" t="s">
        <v>1757</v>
      </c>
      <c r="G16297" s="35">
        <v>2</v>
      </c>
      <c r="H16297" s="35">
        <v>0</v>
      </c>
      <c r="I16297" s="35">
        <v>1000</v>
      </c>
      <c r="J16297" s="35">
        <v>0</v>
      </c>
      <c r="K16297" s="35">
        <v>0</v>
      </c>
      <c r="L16297" s="35">
        <v>0</v>
      </c>
      <c r="M16297" s="35">
        <v>0</v>
      </c>
      <c r="N16297" s="35">
        <v>0</v>
      </c>
      <c r="O16297" s="35">
        <v>0</v>
      </c>
      <c r="P16297" s="35">
        <v>0</v>
      </c>
      <c r="Q16297" s="35">
        <v>0</v>
      </c>
      <c r="R16297" s="35">
        <v>0</v>
      </c>
      <c r="S16297" s="35">
        <v>0</v>
      </c>
      <c r="T16297" s="35">
        <v>0</v>
      </c>
      <c r="U16297" s="36">
        <v>1000</v>
      </c>
      <c r="V16297" s="37" t="s">
        <v>966</v>
      </c>
      <c r="W16297" s="37" t="s">
        <v>123</v>
      </c>
      <c r="X16297" s="8" t="str">
        <f>VLOOKUP(C16297,ClassBar!$A:$E,5,0)</f>
        <v>Mídia</v>
      </c>
      <c r="Y16297" s="8" t="str">
        <f>VLOOKUP(B16297,PosicaoBar!$A:$D,4,0)</f>
        <v>Mídia</v>
      </c>
    </row>
    <row r="16298" spans="1:25" hidden="1">
      <c r="A16298" s="19">
        <v>45444</v>
      </c>
      <c r="B16298" s="8" t="str">
        <f t="shared" si="508"/>
        <v>M059_Viashopping</v>
      </c>
      <c r="C16298" s="17" t="str">
        <f t="shared" si="509"/>
        <v>M059_ORQUIDÁRIO MINAS BRASIL_Viashopping</v>
      </c>
      <c r="D16298" s="16" t="s">
        <v>688</v>
      </c>
      <c r="E16298" s="34" t="s">
        <v>1787</v>
      </c>
      <c r="F16298" s="34" t="s">
        <v>1219</v>
      </c>
      <c r="G16298" s="35">
        <v>40</v>
      </c>
      <c r="H16298" s="35">
        <v>28790</v>
      </c>
      <c r="I16298" s="35">
        <v>3000</v>
      </c>
      <c r="J16298" s="35">
        <v>0</v>
      </c>
      <c r="K16298" s="35">
        <v>0</v>
      </c>
      <c r="L16298" s="35">
        <v>0</v>
      </c>
      <c r="M16298" s="35">
        <v>0</v>
      </c>
      <c r="N16298" s="35">
        <v>0</v>
      </c>
      <c r="O16298" s="35">
        <v>0</v>
      </c>
      <c r="P16298" s="35">
        <v>0</v>
      </c>
      <c r="Q16298" s="35">
        <v>0</v>
      </c>
      <c r="R16298" s="35">
        <v>0</v>
      </c>
      <c r="S16298" s="35">
        <v>0</v>
      </c>
      <c r="T16298" s="35">
        <v>0</v>
      </c>
      <c r="U16298" s="36">
        <v>3000</v>
      </c>
      <c r="V16298" s="37" t="s">
        <v>1521</v>
      </c>
      <c r="W16298" s="37" t="s">
        <v>1522</v>
      </c>
      <c r="X16298" s="8" t="str">
        <f>VLOOKUP(C16298,ClassBar!$A:$E,5,0)</f>
        <v>Mídia</v>
      </c>
      <c r="Y16298" s="8" t="str">
        <f>VLOOKUP(B16298,PosicaoBar!$A:$D,4,0)</f>
        <v>Piso 1</v>
      </c>
    </row>
    <row r="16299" spans="1:25" hidden="1">
      <c r="A16299" s="19">
        <v>45444</v>
      </c>
      <c r="B16299" s="8" t="str">
        <f t="shared" si="508"/>
        <v>M500_Viashopping</v>
      </c>
      <c r="C16299" s="17" t="str">
        <f t="shared" si="509"/>
        <v>M500_VIVO MÍDIA_Viashopping</v>
      </c>
      <c r="D16299" s="16" t="s">
        <v>688</v>
      </c>
      <c r="E16299" s="34" t="s">
        <v>884</v>
      </c>
      <c r="F16299" s="34" t="s">
        <v>885</v>
      </c>
      <c r="G16299" s="35">
        <v>1</v>
      </c>
      <c r="H16299" s="35">
        <v>0</v>
      </c>
      <c r="I16299" s="35">
        <v>3736.98</v>
      </c>
      <c r="J16299" s="35">
        <v>0</v>
      </c>
      <c r="K16299" s="35">
        <v>0</v>
      </c>
      <c r="L16299" s="35">
        <v>0</v>
      </c>
      <c r="M16299" s="35">
        <v>0</v>
      </c>
      <c r="N16299" s="35">
        <v>0</v>
      </c>
      <c r="O16299" s="35">
        <v>0</v>
      </c>
      <c r="P16299" s="35">
        <v>0</v>
      </c>
      <c r="Q16299" s="35">
        <v>0</v>
      </c>
      <c r="R16299" s="35">
        <v>0</v>
      </c>
      <c r="S16299" s="35">
        <v>0</v>
      </c>
      <c r="T16299" s="35">
        <v>0</v>
      </c>
      <c r="U16299" s="36">
        <v>3736.98</v>
      </c>
      <c r="V16299" s="37" t="s">
        <v>978</v>
      </c>
      <c r="W16299" s="37" t="s">
        <v>354</v>
      </c>
      <c r="X16299" s="8" t="str">
        <f>VLOOKUP(C16299,ClassBar!$A:$E,5,0)</f>
        <v>Mídia</v>
      </c>
      <c r="Y16299" s="8" t="str">
        <f>VLOOKUP(B16299,PosicaoBar!$A:$D,4,0)</f>
        <v>Mídia</v>
      </c>
    </row>
    <row r="16300" spans="1:25" hidden="1">
      <c r="A16300" s="19">
        <v>45444</v>
      </c>
      <c r="B16300" s="8" t="str">
        <f t="shared" si="508"/>
        <v>P201_Viashopping</v>
      </c>
      <c r="C16300" s="17" t="str">
        <f t="shared" si="509"/>
        <v>P201_LE POPPINS PIPOCA GOURMET_Viashopping</v>
      </c>
      <c r="D16300" s="16" t="s">
        <v>688</v>
      </c>
      <c r="E16300" s="34" t="s">
        <v>543</v>
      </c>
      <c r="F16300" s="34" t="s">
        <v>1748</v>
      </c>
      <c r="G16300" s="35">
        <v>3</v>
      </c>
      <c r="H16300" s="35">
        <v>13697</v>
      </c>
      <c r="I16300" s="35">
        <v>1983.87</v>
      </c>
      <c r="J16300" s="35">
        <v>0</v>
      </c>
      <c r="K16300" s="35">
        <v>0</v>
      </c>
      <c r="L16300" s="35">
        <v>500</v>
      </c>
      <c r="M16300" s="35">
        <v>0</v>
      </c>
      <c r="N16300" s="35">
        <v>200</v>
      </c>
      <c r="O16300" s="35">
        <v>0</v>
      </c>
      <c r="P16300" s="35">
        <v>0</v>
      </c>
      <c r="Q16300" s="35">
        <v>0</v>
      </c>
      <c r="R16300" s="35">
        <v>80.3</v>
      </c>
      <c r="S16300" s="35">
        <v>0</v>
      </c>
      <c r="T16300" s="35">
        <v>0</v>
      </c>
      <c r="U16300" s="36">
        <v>2764.17</v>
      </c>
      <c r="V16300" s="37" t="s">
        <v>979</v>
      </c>
      <c r="W16300" s="37" t="s">
        <v>9</v>
      </c>
      <c r="X16300" s="8" t="str">
        <f>VLOOKUP(C16300,ClassBar!$A:$E,5,0)</f>
        <v>Quiosque</v>
      </c>
      <c r="Y16300" s="8" t="str">
        <f>VLOOKUP(B16300,PosicaoBar!$A:$D,4,0)</f>
        <v>Piso 2</v>
      </c>
    </row>
    <row r="16301" spans="1:25" hidden="1">
      <c r="A16301" s="19">
        <v>45444</v>
      </c>
      <c r="B16301" s="8" t="str">
        <f t="shared" si="508"/>
        <v>P202_Viashopping</v>
      </c>
      <c r="C16301" s="17" t="str">
        <f t="shared" si="509"/>
        <v>P202_LP IMPORTS_Viashopping</v>
      </c>
      <c r="D16301" s="16" t="s">
        <v>688</v>
      </c>
      <c r="E16301" s="34" t="s">
        <v>494</v>
      </c>
      <c r="F16301" s="34" t="s">
        <v>1427</v>
      </c>
      <c r="G16301" s="35">
        <v>6</v>
      </c>
      <c r="H16301" s="35">
        <v>0</v>
      </c>
      <c r="I16301" s="35">
        <v>7000</v>
      </c>
      <c r="J16301" s="35">
        <v>0</v>
      </c>
      <c r="K16301" s="35">
        <v>0</v>
      </c>
      <c r="L16301" s="35">
        <v>500</v>
      </c>
      <c r="M16301" s="35">
        <v>0</v>
      </c>
      <c r="N16301" s="35">
        <v>200</v>
      </c>
      <c r="O16301" s="35">
        <v>0</v>
      </c>
      <c r="P16301" s="35">
        <v>0</v>
      </c>
      <c r="Q16301" s="35">
        <v>0</v>
      </c>
      <c r="R16301" s="35">
        <v>99.86</v>
      </c>
      <c r="S16301" s="35">
        <v>0</v>
      </c>
      <c r="T16301" s="35">
        <v>0</v>
      </c>
      <c r="U16301" s="36">
        <v>7799.86</v>
      </c>
      <c r="V16301" s="37" t="s">
        <v>978</v>
      </c>
      <c r="W16301" s="37" t="s">
        <v>354</v>
      </c>
      <c r="X16301" s="8" t="str">
        <f>VLOOKUP(C16301,ClassBar!$A:$E,5,0)</f>
        <v>Quiosque</v>
      </c>
      <c r="Y16301" s="8" t="str">
        <f>VLOOKUP(B16301,PosicaoBar!$A:$D,4,0)</f>
        <v>Piso 2</v>
      </c>
    </row>
    <row r="16302" spans="1:25" hidden="1">
      <c r="A16302" s="19">
        <v>45444</v>
      </c>
      <c r="B16302" s="8" t="str">
        <f t="shared" si="508"/>
        <v>P203_Viashopping</v>
      </c>
      <c r="C16302" s="17" t="str">
        <f t="shared" si="509"/>
        <v>P203_CHURROS DELÍCIA GOURMET_Viashopping</v>
      </c>
      <c r="D16302" s="16" t="s">
        <v>688</v>
      </c>
      <c r="E16302" s="34" t="s">
        <v>425</v>
      </c>
      <c r="F16302" s="34" t="s">
        <v>1315</v>
      </c>
      <c r="G16302" s="35">
        <v>2</v>
      </c>
      <c r="H16302" s="35">
        <v>12904</v>
      </c>
      <c r="I16302" s="35">
        <v>1000</v>
      </c>
      <c r="J16302" s="35">
        <v>290.39999999999998</v>
      </c>
      <c r="K16302" s="35">
        <v>0</v>
      </c>
      <c r="L16302" s="35">
        <v>0</v>
      </c>
      <c r="M16302" s="35">
        <v>0</v>
      </c>
      <c r="N16302" s="35">
        <v>0</v>
      </c>
      <c r="O16302" s="35">
        <v>0</v>
      </c>
      <c r="P16302" s="35">
        <v>0</v>
      </c>
      <c r="Q16302" s="35">
        <v>0</v>
      </c>
      <c r="R16302" s="35">
        <v>75.150000000000006</v>
      </c>
      <c r="S16302" s="35">
        <v>0</v>
      </c>
      <c r="T16302" s="35">
        <v>0</v>
      </c>
      <c r="U16302" s="36">
        <v>1365.55</v>
      </c>
      <c r="V16302" s="37" t="s">
        <v>979</v>
      </c>
      <c r="W16302" s="37" t="s">
        <v>9</v>
      </c>
      <c r="X16302" s="8" t="str">
        <f>VLOOKUP(C16302,ClassBar!$A:$E,5,0)</f>
        <v>Quiosque</v>
      </c>
      <c r="Y16302" s="8" t="str">
        <f>VLOOKUP(B16302,PosicaoBar!$A:$D,4,0)</f>
        <v>Piso 2</v>
      </c>
    </row>
    <row r="16303" spans="1:25" hidden="1">
      <c r="A16303" s="19">
        <v>45444</v>
      </c>
      <c r="B16303" s="8" t="str">
        <f t="shared" si="508"/>
        <v>P204_Viashopping</v>
      </c>
      <c r="C16303" s="17" t="str">
        <f t="shared" si="509"/>
        <v>P204_LONDRES_Viashopping</v>
      </c>
      <c r="D16303" s="16" t="s">
        <v>688</v>
      </c>
      <c r="E16303" s="34" t="s">
        <v>382</v>
      </c>
      <c r="F16303" s="34" t="s">
        <v>444</v>
      </c>
      <c r="G16303" s="35">
        <v>6</v>
      </c>
      <c r="H16303" s="35">
        <v>21815</v>
      </c>
      <c r="I16303" s="35">
        <v>5500</v>
      </c>
      <c r="J16303" s="35">
        <v>0</v>
      </c>
      <c r="K16303" s="35">
        <v>0</v>
      </c>
      <c r="L16303" s="35">
        <v>500</v>
      </c>
      <c r="M16303" s="35">
        <v>0</v>
      </c>
      <c r="N16303" s="35">
        <v>200</v>
      </c>
      <c r="O16303" s="35">
        <v>0</v>
      </c>
      <c r="P16303" s="35">
        <v>170.35</v>
      </c>
      <c r="Q16303" s="35">
        <v>0</v>
      </c>
      <c r="R16303" s="35">
        <v>473.59</v>
      </c>
      <c r="S16303" s="35">
        <v>0</v>
      </c>
      <c r="T16303" s="35">
        <v>0</v>
      </c>
      <c r="U16303" s="36">
        <v>6843.94</v>
      </c>
      <c r="V16303" s="37" t="s">
        <v>960</v>
      </c>
      <c r="W16303" s="37" t="s">
        <v>168</v>
      </c>
      <c r="X16303" s="8" t="str">
        <f>VLOOKUP(C16303,ClassBar!$A:$E,5,0)</f>
        <v>Quiosque</v>
      </c>
      <c r="Y16303" s="8" t="str">
        <f>VLOOKUP(B16303,PosicaoBar!$A:$D,4,0)</f>
        <v>Piso 2</v>
      </c>
    </row>
    <row r="16304" spans="1:25" hidden="1">
      <c r="A16304" s="19">
        <v>45444</v>
      </c>
      <c r="B16304" s="8" t="str">
        <f t="shared" si="508"/>
        <v>QE500_Viashopping</v>
      </c>
      <c r="C16304" s="17" t="str">
        <f t="shared" si="509"/>
        <v>QE500_VISTORIA VEICULAR_Viashopping</v>
      </c>
      <c r="D16304" s="16" t="s">
        <v>688</v>
      </c>
      <c r="E16304" s="34" t="s">
        <v>1111</v>
      </c>
      <c r="F16304" s="34" t="s">
        <v>1112</v>
      </c>
      <c r="G16304" s="35">
        <v>607</v>
      </c>
      <c r="H16304" s="35">
        <v>41729.11</v>
      </c>
      <c r="I16304" s="35">
        <v>4843.8599999999997</v>
      </c>
      <c r="J16304" s="35">
        <v>0</v>
      </c>
      <c r="K16304" s="35">
        <v>0</v>
      </c>
      <c r="L16304" s="35">
        <v>0</v>
      </c>
      <c r="M16304" s="35">
        <v>0</v>
      </c>
      <c r="N16304" s="35">
        <v>0</v>
      </c>
      <c r="O16304" s="35">
        <v>0</v>
      </c>
      <c r="P16304" s="35">
        <v>0</v>
      </c>
      <c r="Q16304" s="35">
        <v>0</v>
      </c>
      <c r="R16304" s="35">
        <v>339.75</v>
      </c>
      <c r="S16304" s="35">
        <v>0</v>
      </c>
      <c r="T16304" s="35">
        <v>0</v>
      </c>
      <c r="U16304" s="36">
        <v>5183.6099999999997</v>
      </c>
      <c r="V16304" s="37" t="s">
        <v>966</v>
      </c>
      <c r="W16304" s="37" t="s">
        <v>123</v>
      </c>
      <c r="X16304" s="8" t="str">
        <f>VLOOKUP(C16304,ClassBar!$A:$E,5,0)</f>
        <v>Quiosque</v>
      </c>
      <c r="Y16304" s="8" t="str">
        <f>VLOOKUP(B16304,PosicaoBar!$A:$D,4,0)</f>
        <v>Piso 5</v>
      </c>
    </row>
    <row r="16305" spans="1:25" hidden="1">
      <c r="A16305" s="19">
        <v>45444</v>
      </c>
      <c r="B16305" s="8" t="str">
        <f t="shared" si="508"/>
        <v>QL109_Viashopping</v>
      </c>
      <c r="C16305" s="17" t="str">
        <f t="shared" si="509"/>
        <v>QL109_LOJA DE PELUCIA_Viashopping</v>
      </c>
      <c r="D16305" s="16" t="s">
        <v>688</v>
      </c>
      <c r="E16305" s="34" t="s">
        <v>1389</v>
      </c>
      <c r="F16305" s="34" t="s">
        <v>1390</v>
      </c>
      <c r="G16305" s="35">
        <v>51.5</v>
      </c>
      <c r="H16305" s="35">
        <v>5040</v>
      </c>
      <c r="I16305" s="35">
        <v>3000</v>
      </c>
      <c r="J16305" s="35">
        <v>0</v>
      </c>
      <c r="K16305" s="35">
        <v>0</v>
      </c>
      <c r="L16305" s="35">
        <v>0</v>
      </c>
      <c r="M16305" s="35">
        <v>0</v>
      </c>
      <c r="N16305" s="35">
        <v>0</v>
      </c>
      <c r="O16305" s="35">
        <v>0</v>
      </c>
      <c r="P16305" s="35">
        <v>0</v>
      </c>
      <c r="Q16305" s="35">
        <v>0</v>
      </c>
      <c r="R16305" s="35">
        <v>375.78</v>
      </c>
      <c r="S16305" s="35">
        <v>0</v>
      </c>
      <c r="T16305" s="35">
        <v>0</v>
      </c>
      <c r="U16305" s="36">
        <v>3375.78</v>
      </c>
      <c r="V16305" s="37" t="s">
        <v>1001</v>
      </c>
      <c r="W16305" s="37" t="s">
        <v>132</v>
      </c>
      <c r="X16305" s="8" t="str">
        <f>VLOOKUP(C16305,ClassBar!$A:$E,5,0)</f>
        <v>Quiosque</v>
      </c>
      <c r="Y16305" s="8" t="str">
        <f>VLOOKUP(B16305,PosicaoBar!$A:$D,4,0)</f>
        <v>Piso 1</v>
      </c>
    </row>
    <row r="16306" spans="1:25" hidden="1">
      <c r="A16306" s="19">
        <v>45444</v>
      </c>
      <c r="B16306" s="8" t="str">
        <f t="shared" si="508"/>
        <v>QPE04_Viashopping</v>
      </c>
      <c r="C16306" s="17" t="str">
        <f t="shared" si="509"/>
        <v>QPE04_CARACOL ENTRETENIMENTO_Viashopping</v>
      </c>
      <c r="D16306" s="16" t="s">
        <v>688</v>
      </c>
      <c r="E16306" s="34" t="s">
        <v>470</v>
      </c>
      <c r="F16306" s="34" t="s">
        <v>580</v>
      </c>
      <c r="G16306" s="35">
        <v>72</v>
      </c>
      <c r="H16306" s="35">
        <v>23111.1</v>
      </c>
      <c r="I16306" s="35">
        <v>4063.62</v>
      </c>
      <c r="J16306" s="35">
        <v>0</v>
      </c>
      <c r="K16306" s="35">
        <v>0</v>
      </c>
      <c r="L16306" s="35">
        <v>0</v>
      </c>
      <c r="M16306" s="35">
        <v>0</v>
      </c>
      <c r="N16306" s="35">
        <v>0</v>
      </c>
      <c r="O16306" s="35">
        <v>0</v>
      </c>
      <c r="P16306" s="35">
        <v>0</v>
      </c>
      <c r="Q16306" s="35">
        <v>0</v>
      </c>
      <c r="R16306" s="35">
        <v>102.95</v>
      </c>
      <c r="S16306" s="35">
        <v>0</v>
      </c>
      <c r="T16306" s="35">
        <v>0</v>
      </c>
      <c r="U16306" s="36">
        <v>4166.57</v>
      </c>
      <c r="V16306" s="37" t="s">
        <v>1001</v>
      </c>
      <c r="W16306" s="37" t="s">
        <v>132</v>
      </c>
      <c r="X16306" s="8" t="str">
        <f>VLOOKUP(C16306,ClassBar!$A:$E,5,0)</f>
        <v>Quiosque</v>
      </c>
      <c r="Y16306" s="8" t="str">
        <f>VLOOKUP(B16306,PosicaoBar!$A:$D,4,0)</f>
        <v>Piso 3</v>
      </c>
    </row>
    <row r="16307" spans="1:25" hidden="1">
      <c r="A16307" s="19">
        <v>45444</v>
      </c>
      <c r="B16307" s="8" t="str">
        <f t="shared" si="508"/>
        <v>QV20_Viashopping</v>
      </c>
      <c r="C16307" s="17" t="str">
        <f t="shared" si="509"/>
        <v>QV20_BOB'S_Viashopping</v>
      </c>
      <c r="D16307" s="16" t="s">
        <v>688</v>
      </c>
      <c r="E16307" s="34" t="s">
        <v>320</v>
      </c>
      <c r="F16307" s="34" t="s">
        <v>318</v>
      </c>
      <c r="G16307" s="35">
        <v>10.8</v>
      </c>
      <c r="H16307" s="35">
        <v>40134.9</v>
      </c>
      <c r="I16307" s="35">
        <v>3560</v>
      </c>
      <c r="J16307" s="35">
        <v>0</v>
      </c>
      <c r="K16307" s="35">
        <v>0</v>
      </c>
      <c r="L16307" s="35">
        <v>709.37</v>
      </c>
      <c r="M16307" s="35">
        <v>0</v>
      </c>
      <c r="N16307" s="35">
        <v>177.34</v>
      </c>
      <c r="O16307" s="35">
        <v>0</v>
      </c>
      <c r="P16307" s="35">
        <v>85.17</v>
      </c>
      <c r="Q16307" s="35">
        <v>0</v>
      </c>
      <c r="R16307" s="35">
        <v>1949.98</v>
      </c>
      <c r="S16307" s="35">
        <v>0</v>
      </c>
      <c r="T16307" s="35">
        <v>0</v>
      </c>
      <c r="U16307" s="36">
        <v>6481.86</v>
      </c>
      <c r="V16307" s="37" t="s">
        <v>1006</v>
      </c>
      <c r="W16307" s="37" t="s">
        <v>248</v>
      </c>
      <c r="X16307" s="8" t="str">
        <f>VLOOKUP(C16307,ClassBar!$A:$E,5,0)</f>
        <v>Quiosque</v>
      </c>
      <c r="Y16307" s="8" t="str">
        <f>VLOOKUP(B16307,PosicaoBar!$A:$D,4,0)</f>
        <v>Piso 2</v>
      </c>
    </row>
    <row r="16308" spans="1:25" hidden="1">
      <c r="A16308" s="19">
        <v>45444</v>
      </c>
      <c r="B16308" s="8" t="str">
        <f t="shared" si="508"/>
        <v>Q100A_Viashopping</v>
      </c>
      <c r="C16308" s="17" t="str">
        <f t="shared" si="509"/>
        <v>Q100A_MINAS CAP_Viashopping</v>
      </c>
      <c r="D16308" s="16" t="s">
        <v>688</v>
      </c>
      <c r="E16308" s="34" t="s">
        <v>437</v>
      </c>
      <c r="F16308" s="34" t="s">
        <v>630</v>
      </c>
      <c r="G16308" s="35">
        <v>10</v>
      </c>
      <c r="H16308" s="35">
        <v>10130</v>
      </c>
      <c r="I16308" s="35">
        <v>6335.69</v>
      </c>
      <c r="J16308" s="35">
        <v>0</v>
      </c>
      <c r="K16308" s="35">
        <v>0</v>
      </c>
      <c r="L16308" s="35">
        <v>639.36</v>
      </c>
      <c r="M16308" s="35">
        <v>22.38</v>
      </c>
      <c r="N16308" s="35">
        <v>159.85</v>
      </c>
      <c r="O16308" s="35">
        <v>0</v>
      </c>
      <c r="P16308" s="35">
        <v>0</v>
      </c>
      <c r="Q16308" s="35">
        <v>0</v>
      </c>
      <c r="R16308" s="35">
        <v>10.29</v>
      </c>
      <c r="S16308" s="35">
        <v>0</v>
      </c>
      <c r="T16308" s="35">
        <v>0</v>
      </c>
      <c r="U16308" s="36">
        <v>7167.57</v>
      </c>
      <c r="V16308" s="37" t="s">
        <v>966</v>
      </c>
      <c r="W16308" s="37" t="s">
        <v>123</v>
      </c>
      <c r="X16308" s="8" t="str">
        <f>VLOOKUP(C16308,ClassBar!$A:$E,5,0)</f>
        <v>Quiosque</v>
      </c>
      <c r="Y16308" s="8" t="str">
        <f>VLOOKUP(B16308,PosicaoBar!$A:$D,4,0)</f>
        <v>Piso 1</v>
      </c>
    </row>
    <row r="16309" spans="1:25" hidden="1">
      <c r="A16309" s="19">
        <v>45444</v>
      </c>
      <c r="B16309" s="8" t="str">
        <f t="shared" si="508"/>
        <v>Q1006_Viashopping</v>
      </c>
      <c r="C16309" s="17" t="str">
        <f t="shared" si="509"/>
        <v>Q1006_APA DIVERSÕES_Viashopping</v>
      </c>
      <c r="D16309" s="16" t="s">
        <v>688</v>
      </c>
      <c r="E16309" s="34" t="s">
        <v>562</v>
      </c>
      <c r="F16309" s="34" t="s">
        <v>250</v>
      </c>
      <c r="G16309" s="35">
        <v>1</v>
      </c>
      <c r="H16309" s="35">
        <v>3870</v>
      </c>
      <c r="I16309" s="35">
        <v>1266.77</v>
      </c>
      <c r="J16309" s="35">
        <v>0</v>
      </c>
      <c r="K16309" s="35">
        <v>0</v>
      </c>
      <c r="L16309" s="35">
        <v>0</v>
      </c>
      <c r="M16309" s="35">
        <v>0</v>
      </c>
      <c r="N16309" s="35">
        <v>0</v>
      </c>
      <c r="O16309" s="35">
        <v>0</v>
      </c>
      <c r="P16309" s="35">
        <v>0</v>
      </c>
      <c r="Q16309" s="35">
        <v>0</v>
      </c>
      <c r="R16309" s="35">
        <v>51.47</v>
      </c>
      <c r="S16309" s="35">
        <v>0</v>
      </c>
      <c r="T16309" s="35">
        <v>0</v>
      </c>
      <c r="U16309" s="36">
        <v>1318.24</v>
      </c>
      <c r="V16309" s="37" t="s">
        <v>1001</v>
      </c>
      <c r="W16309" s="37" t="s">
        <v>132</v>
      </c>
      <c r="X16309" s="8" t="str">
        <f>VLOOKUP(C16309,ClassBar!$A:$E,5,0)</f>
        <v>Quiosque</v>
      </c>
      <c r="Y16309" s="8" t="str">
        <f>VLOOKUP(B16309,PosicaoBar!$A:$D,4,0)</f>
        <v>Piso 1</v>
      </c>
    </row>
    <row r="16310" spans="1:25" hidden="1">
      <c r="A16310" s="19">
        <v>45444</v>
      </c>
      <c r="B16310" s="8" t="str">
        <f t="shared" si="508"/>
        <v>Q101_Viashopping</v>
      </c>
      <c r="C16310" s="17" t="str">
        <f t="shared" si="509"/>
        <v>Q101_CONSÓRCIO FEDERALLE_Viashopping</v>
      </c>
      <c r="D16310" s="16" t="s">
        <v>688</v>
      </c>
      <c r="E16310" s="34" t="s">
        <v>360</v>
      </c>
      <c r="F16310" s="34" t="s">
        <v>267</v>
      </c>
      <c r="G16310" s="35">
        <v>15</v>
      </c>
      <c r="H16310" s="35">
        <v>3451.08</v>
      </c>
      <c r="I16310" s="35">
        <v>4303.3999999999996</v>
      </c>
      <c r="J16310" s="35">
        <v>0</v>
      </c>
      <c r="K16310" s="35">
        <v>0</v>
      </c>
      <c r="L16310" s="35">
        <v>573.79</v>
      </c>
      <c r="M16310" s="35">
        <v>0</v>
      </c>
      <c r="N16310" s="35">
        <v>143.44999999999999</v>
      </c>
      <c r="O16310" s="35">
        <v>0</v>
      </c>
      <c r="P16310" s="35">
        <v>0</v>
      </c>
      <c r="Q16310" s="35">
        <v>0</v>
      </c>
      <c r="R16310" s="35">
        <v>30.88</v>
      </c>
      <c r="S16310" s="35">
        <v>0</v>
      </c>
      <c r="T16310" s="35">
        <v>0</v>
      </c>
      <c r="U16310" s="36">
        <v>5051.5200000000004</v>
      </c>
      <c r="V16310" s="37" t="s">
        <v>966</v>
      </c>
      <c r="W16310" s="37" t="s">
        <v>123</v>
      </c>
      <c r="X16310" s="8" t="str">
        <f>VLOOKUP(C16310,ClassBar!$A:$E,5,0)</f>
        <v>Quiosque</v>
      </c>
      <c r="Y16310" s="8" t="str">
        <f>VLOOKUP(B16310,PosicaoBar!$A:$D,4,0)</f>
        <v>Piso 1</v>
      </c>
    </row>
    <row r="16311" spans="1:25" hidden="1">
      <c r="A16311" s="19">
        <v>45444</v>
      </c>
      <c r="B16311" s="8" t="str">
        <f t="shared" si="508"/>
        <v>Q101B_Viashopping</v>
      </c>
      <c r="C16311" s="17" t="str">
        <f t="shared" si="509"/>
        <v>Q101B_BOB'S_Viashopping</v>
      </c>
      <c r="D16311" s="16" t="s">
        <v>688</v>
      </c>
      <c r="E16311" s="34" t="s">
        <v>571</v>
      </c>
      <c r="F16311" s="34" t="s">
        <v>318</v>
      </c>
      <c r="G16311" s="35">
        <v>7.95</v>
      </c>
      <c r="H16311" s="35">
        <v>18660.21</v>
      </c>
      <c r="I16311" s="35">
        <v>5912</v>
      </c>
      <c r="J16311" s="35">
        <v>0</v>
      </c>
      <c r="K16311" s="35">
        <v>0</v>
      </c>
      <c r="L16311" s="35">
        <v>709.37</v>
      </c>
      <c r="M16311" s="35">
        <v>0</v>
      </c>
      <c r="N16311" s="35">
        <v>177.34</v>
      </c>
      <c r="O16311" s="35">
        <v>0</v>
      </c>
      <c r="P16311" s="35">
        <v>85.17</v>
      </c>
      <c r="Q16311" s="35">
        <v>0</v>
      </c>
      <c r="R16311" s="35">
        <v>791.73</v>
      </c>
      <c r="S16311" s="35">
        <v>0</v>
      </c>
      <c r="T16311" s="35">
        <v>0</v>
      </c>
      <c r="U16311" s="36">
        <v>7675.61</v>
      </c>
      <c r="V16311" s="37" t="s">
        <v>1006</v>
      </c>
      <c r="W16311" s="37" t="s">
        <v>248</v>
      </c>
      <c r="X16311" s="8" t="str">
        <f>VLOOKUP(C16311,ClassBar!$A:$E,5,0)</f>
        <v>Quiosque</v>
      </c>
      <c r="Y16311" s="8" t="str">
        <f>VLOOKUP(B16311,PosicaoBar!$A:$D,4,0)</f>
        <v>Piso 1</v>
      </c>
    </row>
    <row r="16312" spans="1:25" hidden="1">
      <c r="A16312" s="19">
        <v>45444</v>
      </c>
      <c r="B16312" s="8" t="str">
        <f t="shared" si="508"/>
        <v>Q102_Viashopping</v>
      </c>
      <c r="C16312" s="17" t="str">
        <f t="shared" si="509"/>
        <v>Q102_BURGER KING_Viashopping</v>
      </c>
      <c r="D16312" s="16" t="s">
        <v>688</v>
      </c>
      <c r="E16312" s="34" t="s">
        <v>491</v>
      </c>
      <c r="F16312" s="34" t="s">
        <v>24</v>
      </c>
      <c r="G16312" s="35">
        <v>6</v>
      </c>
      <c r="H16312" s="35">
        <v>0</v>
      </c>
      <c r="I16312" s="35">
        <v>7260.34</v>
      </c>
      <c r="J16312" s="35">
        <v>0</v>
      </c>
      <c r="K16312" s="35">
        <v>0</v>
      </c>
      <c r="L16312" s="35">
        <v>774.44</v>
      </c>
      <c r="M16312" s="35">
        <v>27.11</v>
      </c>
      <c r="N16312" s="35">
        <v>193.61</v>
      </c>
      <c r="O16312" s="35">
        <v>0</v>
      </c>
      <c r="P16312" s="35">
        <v>85.17</v>
      </c>
      <c r="Q16312" s="35">
        <v>0</v>
      </c>
      <c r="R16312" s="35">
        <v>0</v>
      </c>
      <c r="S16312" s="35">
        <v>7260.34</v>
      </c>
      <c r="T16312" s="35">
        <v>0</v>
      </c>
      <c r="U16312" s="36">
        <v>15601.01</v>
      </c>
      <c r="V16312" s="37" t="s">
        <v>1006</v>
      </c>
      <c r="W16312" s="37" t="s">
        <v>248</v>
      </c>
      <c r="X16312" s="8" t="str">
        <f>VLOOKUP(C16312,ClassBar!$A:$E,5,0)</f>
        <v>Quiosque</v>
      </c>
      <c r="Y16312" s="8" t="str">
        <f>VLOOKUP(B16312,PosicaoBar!$A:$D,4,0)</f>
        <v>Piso 1</v>
      </c>
    </row>
    <row r="16313" spans="1:25" hidden="1">
      <c r="A16313" s="19">
        <v>45444</v>
      </c>
      <c r="B16313" s="8" t="str">
        <f t="shared" si="508"/>
        <v>Q103/107_Viashopping</v>
      </c>
      <c r="C16313" s="17" t="str">
        <f t="shared" si="509"/>
        <v>Q103/107_REI DAS CAPAS_Viashopping</v>
      </c>
      <c r="D16313" s="16" t="s">
        <v>688</v>
      </c>
      <c r="E16313" s="34" t="s">
        <v>1758</v>
      </c>
      <c r="F16313" s="34" t="s">
        <v>1244</v>
      </c>
      <c r="G16313" s="35">
        <v>10</v>
      </c>
      <c r="H16313" s="35">
        <v>14325</v>
      </c>
      <c r="I16313" s="35">
        <v>9000</v>
      </c>
      <c r="J16313" s="35">
        <v>0</v>
      </c>
      <c r="K16313" s="35">
        <v>0</v>
      </c>
      <c r="L16313" s="35">
        <v>800</v>
      </c>
      <c r="M16313" s="35">
        <v>0</v>
      </c>
      <c r="N16313" s="35">
        <v>200</v>
      </c>
      <c r="O16313" s="35">
        <v>0</v>
      </c>
      <c r="P16313" s="35">
        <v>0</v>
      </c>
      <c r="Q16313" s="35">
        <v>0</v>
      </c>
      <c r="R16313" s="35">
        <v>64.86</v>
      </c>
      <c r="S16313" s="35">
        <v>0</v>
      </c>
      <c r="T16313" s="35">
        <v>0</v>
      </c>
      <c r="U16313" s="36">
        <v>10064.86</v>
      </c>
      <c r="V16313" s="37" t="s">
        <v>978</v>
      </c>
      <c r="W16313" s="37" t="s">
        <v>354</v>
      </c>
      <c r="X16313" s="8" t="str">
        <f>VLOOKUP(C16313,ClassBar!$A:$E,5,0)</f>
        <v>Quiosque</v>
      </c>
      <c r="Y16313" s="8" t="str">
        <f>VLOOKUP(B16313,PosicaoBar!$A:$D,4,0)</f>
        <v>Piso 1</v>
      </c>
    </row>
    <row r="16314" spans="1:25" hidden="1">
      <c r="A16314" s="19">
        <v>45444</v>
      </c>
      <c r="B16314" s="8" t="str">
        <f t="shared" si="508"/>
        <v>Q104_Viashopping</v>
      </c>
      <c r="C16314" s="17" t="str">
        <f t="shared" si="509"/>
        <v>Q104_BENDITA EMPADA_Viashopping</v>
      </c>
      <c r="D16314" s="16" t="s">
        <v>688</v>
      </c>
      <c r="E16314" s="34" t="s">
        <v>244</v>
      </c>
      <c r="F16314" s="34" t="s">
        <v>314</v>
      </c>
      <c r="G16314" s="35">
        <v>6</v>
      </c>
      <c r="H16314" s="35">
        <v>39356.370000000003</v>
      </c>
      <c r="I16314" s="35">
        <v>6000</v>
      </c>
      <c r="J16314" s="35">
        <v>0</v>
      </c>
      <c r="K16314" s="35">
        <v>0</v>
      </c>
      <c r="L16314" s="35">
        <v>755.27</v>
      </c>
      <c r="M16314" s="35">
        <v>0</v>
      </c>
      <c r="N16314" s="35">
        <v>188.82</v>
      </c>
      <c r="O16314" s="35">
        <v>0</v>
      </c>
      <c r="P16314" s="35">
        <v>34.07</v>
      </c>
      <c r="Q16314" s="35">
        <v>0</v>
      </c>
      <c r="R16314" s="35">
        <v>853.5</v>
      </c>
      <c r="S16314" s="35">
        <v>0</v>
      </c>
      <c r="T16314" s="35">
        <v>0</v>
      </c>
      <c r="U16314" s="36">
        <v>7831.66</v>
      </c>
      <c r="V16314" s="37" t="s">
        <v>979</v>
      </c>
      <c r="W16314" s="37" t="s">
        <v>9</v>
      </c>
      <c r="X16314" s="8" t="str">
        <f>VLOOKUP(C16314,ClassBar!$A:$E,5,0)</f>
        <v>Quiosque</v>
      </c>
      <c r="Y16314" s="8" t="str">
        <f>VLOOKUP(B16314,PosicaoBar!$A:$D,4,0)</f>
        <v>Piso 1</v>
      </c>
    </row>
    <row r="16315" spans="1:25" hidden="1">
      <c r="A16315" s="19">
        <v>45444</v>
      </c>
      <c r="B16315" s="8" t="str">
        <f t="shared" si="508"/>
        <v>Q108_Viashopping</v>
      </c>
      <c r="C16315" s="17" t="str">
        <f t="shared" si="509"/>
        <v>Q108_JAH DO AÇAÍ_Viashopping</v>
      </c>
      <c r="D16315" s="16" t="s">
        <v>688</v>
      </c>
      <c r="E16315" s="34" t="s">
        <v>139</v>
      </c>
      <c r="F16315" s="34" t="s">
        <v>162</v>
      </c>
      <c r="G16315" s="35">
        <v>7</v>
      </c>
      <c r="H16315" s="35">
        <v>26656.14</v>
      </c>
      <c r="I16315" s="35">
        <v>4584.45</v>
      </c>
      <c r="J16315" s="35">
        <v>0</v>
      </c>
      <c r="K16315" s="35">
        <v>0</v>
      </c>
      <c r="L16315" s="35">
        <v>666.83</v>
      </c>
      <c r="M16315" s="35">
        <v>0</v>
      </c>
      <c r="N16315" s="35">
        <v>166.7</v>
      </c>
      <c r="O16315" s="35">
        <v>0</v>
      </c>
      <c r="P16315" s="35">
        <v>136.28</v>
      </c>
      <c r="Q16315" s="35">
        <v>0</v>
      </c>
      <c r="R16315" s="35">
        <v>2190.89</v>
      </c>
      <c r="S16315" s="35">
        <v>0</v>
      </c>
      <c r="T16315" s="35">
        <v>0</v>
      </c>
      <c r="U16315" s="36">
        <v>7745.15</v>
      </c>
      <c r="V16315" s="37" t="s">
        <v>1006</v>
      </c>
      <c r="W16315" s="37" t="s">
        <v>248</v>
      </c>
      <c r="X16315" s="8" t="str">
        <f>VLOOKUP(C16315,ClassBar!$A:$E,5,0)</f>
        <v>Quiosque</v>
      </c>
      <c r="Y16315" s="8" t="str">
        <f>VLOOKUP(B16315,PosicaoBar!$A:$D,4,0)</f>
        <v>Piso 1</v>
      </c>
    </row>
    <row r="16316" spans="1:25" hidden="1">
      <c r="A16316" s="19">
        <v>45444</v>
      </c>
      <c r="B16316" s="8" t="str">
        <f t="shared" si="508"/>
        <v>Q109_Viashopping</v>
      </c>
      <c r="C16316" s="17" t="str">
        <f t="shared" si="509"/>
        <v>Q109_PRAÇAÍ_Viashopping</v>
      </c>
      <c r="D16316" s="16" t="s">
        <v>688</v>
      </c>
      <c r="E16316" s="34" t="s">
        <v>143</v>
      </c>
      <c r="F16316" s="34" t="s">
        <v>505</v>
      </c>
      <c r="G16316" s="35">
        <v>8</v>
      </c>
      <c r="H16316" s="35">
        <v>16227</v>
      </c>
      <c r="I16316" s="35">
        <v>2926.61</v>
      </c>
      <c r="J16316" s="35">
        <v>0</v>
      </c>
      <c r="K16316" s="35">
        <v>0</v>
      </c>
      <c r="L16316" s="35">
        <v>811.64</v>
      </c>
      <c r="M16316" s="35">
        <v>0</v>
      </c>
      <c r="N16316" s="35">
        <v>249.74</v>
      </c>
      <c r="O16316" s="35">
        <v>0</v>
      </c>
      <c r="P16316" s="35">
        <v>170.35</v>
      </c>
      <c r="Q16316" s="35">
        <v>0</v>
      </c>
      <c r="R16316" s="35">
        <v>153.4</v>
      </c>
      <c r="S16316" s="35">
        <v>0</v>
      </c>
      <c r="T16316" s="35">
        <v>0</v>
      </c>
      <c r="U16316" s="36">
        <v>4311.74</v>
      </c>
      <c r="V16316" s="37" t="s">
        <v>1008</v>
      </c>
      <c r="W16316" s="37" t="s">
        <v>9</v>
      </c>
      <c r="X16316" s="8" t="str">
        <f>VLOOKUP(C16316,ClassBar!$A:$E,5,0)</f>
        <v>Quiosque</v>
      </c>
      <c r="Y16316" s="8" t="str">
        <f>VLOOKUP(B16316,PosicaoBar!$A:$D,4,0)</f>
        <v>Piso 1</v>
      </c>
    </row>
    <row r="16317" spans="1:25" hidden="1">
      <c r="A16317" s="19">
        <v>45444</v>
      </c>
      <c r="B16317" s="8" t="str">
        <f t="shared" si="508"/>
        <v>Q110_Viashopping</v>
      </c>
      <c r="C16317" s="17" t="str">
        <f t="shared" si="509"/>
        <v>Q110_LONDRES_Viashopping</v>
      </c>
      <c r="D16317" s="16" t="s">
        <v>688</v>
      </c>
      <c r="E16317" s="34" t="s">
        <v>149</v>
      </c>
      <c r="F16317" s="34" t="s">
        <v>444</v>
      </c>
      <c r="G16317" s="35">
        <v>6</v>
      </c>
      <c r="H16317" s="35">
        <v>53230</v>
      </c>
      <c r="I16317" s="35">
        <v>6902.28</v>
      </c>
      <c r="J16317" s="35">
        <v>0</v>
      </c>
      <c r="K16317" s="35">
        <v>0</v>
      </c>
      <c r="L16317" s="35">
        <v>736.24</v>
      </c>
      <c r="M16317" s="35">
        <v>25.77</v>
      </c>
      <c r="N16317" s="35">
        <v>184.06</v>
      </c>
      <c r="O16317" s="35">
        <v>0</v>
      </c>
      <c r="P16317" s="35">
        <v>170.35</v>
      </c>
      <c r="Q16317" s="35">
        <v>0</v>
      </c>
      <c r="R16317" s="35">
        <v>976.02</v>
      </c>
      <c r="S16317" s="35">
        <v>0</v>
      </c>
      <c r="T16317" s="35">
        <v>0</v>
      </c>
      <c r="U16317" s="36">
        <v>8994.7199999999993</v>
      </c>
      <c r="V16317" s="37" t="s">
        <v>975</v>
      </c>
      <c r="W16317" s="37" t="s">
        <v>20</v>
      </c>
      <c r="X16317" s="8" t="str">
        <f>VLOOKUP(C16317,ClassBar!$A:$E,5,0)</f>
        <v>Quiosque</v>
      </c>
      <c r="Y16317" s="8" t="str">
        <f>VLOOKUP(B16317,PosicaoBar!$A:$D,4,0)</f>
        <v>Piso 1</v>
      </c>
    </row>
    <row r="16318" spans="1:25" hidden="1">
      <c r="A16318" s="19">
        <v>45444</v>
      </c>
      <c r="B16318" s="8" t="str">
        <f t="shared" si="508"/>
        <v>Q112_Viashopping</v>
      </c>
      <c r="C16318" s="17" t="str">
        <f t="shared" si="509"/>
        <v>Q112_KI DELÍCIA SANDUICHES_Viashopping</v>
      </c>
      <c r="D16318" s="16" t="s">
        <v>688</v>
      </c>
      <c r="E16318" s="34" t="s">
        <v>159</v>
      </c>
      <c r="F16318" s="34" t="s">
        <v>429</v>
      </c>
      <c r="G16318" s="35">
        <v>6</v>
      </c>
      <c r="H16318" s="35">
        <v>17235</v>
      </c>
      <c r="I16318" s="35">
        <v>2100</v>
      </c>
      <c r="J16318" s="35">
        <v>0</v>
      </c>
      <c r="K16318" s="35">
        <v>0</v>
      </c>
      <c r="L16318" s="35">
        <v>751.72</v>
      </c>
      <c r="M16318" s="35">
        <v>0</v>
      </c>
      <c r="N16318" s="35">
        <v>181.58</v>
      </c>
      <c r="O16318" s="35">
        <v>0</v>
      </c>
      <c r="P16318" s="35">
        <v>85.17</v>
      </c>
      <c r="Q16318" s="35">
        <v>0</v>
      </c>
      <c r="R16318" s="35">
        <v>226.5</v>
      </c>
      <c r="S16318" s="35">
        <v>0</v>
      </c>
      <c r="T16318" s="35">
        <v>0</v>
      </c>
      <c r="U16318" s="36">
        <v>3344.97</v>
      </c>
      <c r="V16318" s="37" t="s">
        <v>975</v>
      </c>
      <c r="W16318" s="37" t="s">
        <v>20</v>
      </c>
      <c r="X16318" s="8" t="str">
        <f>VLOOKUP(C16318,ClassBar!$A:$E,5,0)</f>
        <v>Quiosque</v>
      </c>
      <c r="Y16318" s="8" t="str">
        <f>VLOOKUP(B16318,PosicaoBar!$A:$D,4,0)</f>
        <v>Piso 1</v>
      </c>
    </row>
    <row r="16319" spans="1:25" hidden="1">
      <c r="A16319" s="19">
        <v>45444</v>
      </c>
      <c r="B16319" s="8" t="str">
        <f t="shared" si="508"/>
        <v>Q113_Viashopping</v>
      </c>
      <c r="C16319" s="17" t="str">
        <f t="shared" si="509"/>
        <v>Q113_ESTAÇÃO HOT DOG_Viashopping</v>
      </c>
      <c r="D16319" s="16" t="s">
        <v>688</v>
      </c>
      <c r="E16319" s="34" t="s">
        <v>392</v>
      </c>
      <c r="F16319" s="34" t="s">
        <v>393</v>
      </c>
      <c r="G16319" s="35">
        <v>6</v>
      </c>
      <c r="H16319" s="35">
        <v>17930</v>
      </c>
      <c r="I16319" s="35">
        <v>2500</v>
      </c>
      <c r="J16319" s="35">
        <v>0</v>
      </c>
      <c r="K16319" s="35">
        <v>0</v>
      </c>
      <c r="L16319" s="35">
        <v>803.41</v>
      </c>
      <c r="M16319" s="35">
        <v>0</v>
      </c>
      <c r="N16319" s="35">
        <v>200.85</v>
      </c>
      <c r="O16319" s="35">
        <v>0</v>
      </c>
      <c r="P16319" s="35">
        <v>85.17</v>
      </c>
      <c r="Q16319" s="35">
        <v>0</v>
      </c>
      <c r="R16319" s="35">
        <v>419.03</v>
      </c>
      <c r="S16319" s="35">
        <v>0</v>
      </c>
      <c r="T16319" s="35">
        <v>0</v>
      </c>
      <c r="U16319" s="36">
        <v>4008.46</v>
      </c>
      <c r="V16319" s="37" t="s">
        <v>975</v>
      </c>
      <c r="W16319" s="37" t="s">
        <v>20</v>
      </c>
      <c r="X16319" s="8" t="str">
        <f>VLOOKUP(C16319,ClassBar!$A:$E,5,0)</f>
        <v>Quiosque</v>
      </c>
      <c r="Y16319" s="8" t="str">
        <f>VLOOKUP(B16319,PosicaoBar!$A:$D,4,0)</f>
        <v>Piso 1</v>
      </c>
    </row>
    <row r="16320" spans="1:25" hidden="1">
      <c r="A16320" s="19">
        <v>45444</v>
      </c>
      <c r="B16320" s="8" t="str">
        <f t="shared" si="508"/>
        <v>Q124_Viashopping</v>
      </c>
      <c r="C16320" s="17" t="str">
        <f t="shared" si="509"/>
        <v>Q124_PRAÇAÍ_Viashopping</v>
      </c>
      <c r="D16320" s="16" t="s">
        <v>688</v>
      </c>
      <c r="E16320" s="34" t="s">
        <v>181</v>
      </c>
      <c r="F16320" s="34" t="s">
        <v>505</v>
      </c>
      <c r="G16320" s="35">
        <v>10</v>
      </c>
      <c r="H16320" s="35">
        <v>11325</v>
      </c>
      <c r="I16320" s="35">
        <v>2702.44</v>
      </c>
      <c r="J16320" s="35">
        <v>0</v>
      </c>
      <c r="K16320" s="35">
        <v>0</v>
      </c>
      <c r="L16320" s="35">
        <v>811.65</v>
      </c>
      <c r="M16320" s="35">
        <v>28.41</v>
      </c>
      <c r="N16320" s="35">
        <v>249.74</v>
      </c>
      <c r="O16320" s="35">
        <v>0</v>
      </c>
      <c r="P16320" s="35">
        <v>85.17</v>
      </c>
      <c r="Q16320" s="35">
        <v>0</v>
      </c>
      <c r="R16320" s="35">
        <v>149.28</v>
      </c>
      <c r="S16320" s="35">
        <v>0</v>
      </c>
      <c r="T16320" s="35">
        <v>0</v>
      </c>
      <c r="U16320" s="36">
        <v>4026.69</v>
      </c>
      <c r="V16320" s="37" t="s">
        <v>979</v>
      </c>
      <c r="W16320" s="37" t="s">
        <v>9</v>
      </c>
      <c r="X16320" s="8" t="str">
        <f>VLOOKUP(C16320,ClassBar!$A:$E,5,0)</f>
        <v>Quiosque</v>
      </c>
      <c r="Y16320" s="8" t="str">
        <f>VLOOKUP(B16320,PosicaoBar!$A:$D,4,0)</f>
        <v>Piso 1</v>
      </c>
    </row>
    <row r="16321" spans="1:25" hidden="1">
      <c r="A16321" s="19">
        <v>45444</v>
      </c>
      <c r="B16321" s="8" t="str">
        <f t="shared" si="508"/>
        <v>Q125_Viashopping</v>
      </c>
      <c r="C16321" s="17" t="str">
        <f t="shared" si="509"/>
        <v>Q125_KIDELICIA CHURROS_Viashopping</v>
      </c>
      <c r="D16321" s="16" t="s">
        <v>688</v>
      </c>
      <c r="E16321" s="34" t="s">
        <v>182</v>
      </c>
      <c r="F16321" s="34" t="s">
        <v>431</v>
      </c>
      <c r="G16321" s="35">
        <v>6</v>
      </c>
      <c r="H16321" s="35">
        <v>8579</v>
      </c>
      <c r="I16321" s="35">
        <v>1500</v>
      </c>
      <c r="J16321" s="35">
        <v>0</v>
      </c>
      <c r="K16321" s="35">
        <v>0</v>
      </c>
      <c r="L16321" s="35">
        <v>682.72</v>
      </c>
      <c r="M16321" s="35">
        <v>23.9</v>
      </c>
      <c r="N16321" s="35">
        <v>170.68</v>
      </c>
      <c r="O16321" s="35">
        <v>0</v>
      </c>
      <c r="P16321" s="35">
        <v>85.17</v>
      </c>
      <c r="Q16321" s="35">
        <v>0</v>
      </c>
      <c r="R16321" s="35">
        <v>323.27999999999997</v>
      </c>
      <c r="S16321" s="35">
        <v>0</v>
      </c>
      <c r="T16321" s="35">
        <v>0</v>
      </c>
      <c r="U16321" s="36">
        <v>2785.75</v>
      </c>
      <c r="V16321" s="37" t="s">
        <v>979</v>
      </c>
      <c r="W16321" s="37" t="s">
        <v>9</v>
      </c>
      <c r="X16321" s="8" t="str">
        <f>VLOOKUP(C16321,ClassBar!$A:$E,5,0)</f>
        <v>Quiosque</v>
      </c>
      <c r="Y16321" s="8" t="str">
        <f>VLOOKUP(B16321,PosicaoBar!$A:$D,4,0)</f>
        <v>Piso 1</v>
      </c>
    </row>
    <row r="16322" spans="1:25" hidden="1">
      <c r="A16322" s="19">
        <v>45444</v>
      </c>
      <c r="B16322" s="8" t="str">
        <f t="shared" ref="B16322:B16385" si="510">E16322&amp;"_"&amp;D16322</f>
        <v>Q128_Viashopping</v>
      </c>
      <c r="C16322" s="17" t="str">
        <f t="shared" ref="C16322:C16385" si="511">E16322&amp;"_"&amp;F16322&amp;"_"&amp;D16322</f>
        <v>Q128_M &amp; CREPES_Viashopping</v>
      </c>
      <c r="D16322" s="16" t="s">
        <v>688</v>
      </c>
      <c r="E16322" s="34" t="s">
        <v>350</v>
      </c>
      <c r="F16322" s="34" t="s">
        <v>622</v>
      </c>
      <c r="G16322" s="35">
        <v>6</v>
      </c>
      <c r="H16322" s="35">
        <v>10313</v>
      </c>
      <c r="I16322" s="35">
        <v>4606.5</v>
      </c>
      <c r="J16322" s="35">
        <v>0</v>
      </c>
      <c r="K16322" s="35">
        <v>0</v>
      </c>
      <c r="L16322" s="35">
        <v>650.34</v>
      </c>
      <c r="M16322" s="35">
        <v>22.76</v>
      </c>
      <c r="N16322" s="35">
        <v>162.58000000000001</v>
      </c>
      <c r="O16322" s="35">
        <v>0</v>
      </c>
      <c r="P16322" s="35">
        <v>34.07</v>
      </c>
      <c r="Q16322" s="35">
        <v>0</v>
      </c>
      <c r="R16322" s="35">
        <v>303.72000000000003</v>
      </c>
      <c r="S16322" s="35">
        <v>0</v>
      </c>
      <c r="T16322" s="35">
        <v>0</v>
      </c>
      <c r="U16322" s="36">
        <v>5779.97</v>
      </c>
      <c r="V16322" s="37" t="s">
        <v>975</v>
      </c>
      <c r="W16322" s="37" t="s">
        <v>20</v>
      </c>
      <c r="X16322" s="8" t="str">
        <f>VLOOKUP(C16322,ClassBar!$A:$E,5,0)</f>
        <v>Quiosque</v>
      </c>
      <c r="Y16322" s="8" t="str">
        <f>VLOOKUP(B16322,PosicaoBar!$A:$D,4,0)</f>
        <v>Piso 1</v>
      </c>
    </row>
    <row r="16323" spans="1:25" hidden="1">
      <c r="A16323" s="19">
        <v>45444</v>
      </c>
      <c r="B16323" s="8" t="str">
        <f t="shared" si="510"/>
        <v>Q129_Viashopping</v>
      </c>
      <c r="C16323" s="17" t="str">
        <f t="shared" si="511"/>
        <v>Q129_PÃO DE QUEIJO RECHEADO_Viashopping</v>
      </c>
      <c r="D16323" s="16" t="s">
        <v>688</v>
      </c>
      <c r="E16323" s="34" t="s">
        <v>488</v>
      </c>
      <c r="F16323" s="34" t="s">
        <v>489</v>
      </c>
      <c r="G16323" s="35">
        <v>4</v>
      </c>
      <c r="H16323" s="35">
        <v>17777.990000000002</v>
      </c>
      <c r="I16323" s="35">
        <v>4000</v>
      </c>
      <c r="J16323" s="35">
        <v>0</v>
      </c>
      <c r="K16323" s="35">
        <v>0</v>
      </c>
      <c r="L16323" s="35">
        <v>545.34</v>
      </c>
      <c r="M16323" s="35">
        <v>19.09</v>
      </c>
      <c r="N16323" s="35">
        <v>136.34</v>
      </c>
      <c r="O16323" s="35">
        <v>0</v>
      </c>
      <c r="P16323" s="35">
        <v>85.17</v>
      </c>
      <c r="Q16323" s="35">
        <v>0</v>
      </c>
      <c r="R16323" s="35">
        <v>773.19</v>
      </c>
      <c r="S16323" s="35">
        <v>0</v>
      </c>
      <c r="T16323" s="35">
        <v>0</v>
      </c>
      <c r="U16323" s="36">
        <v>5559.13</v>
      </c>
      <c r="V16323" s="37" t="s">
        <v>975</v>
      </c>
      <c r="W16323" s="37" t="s">
        <v>20</v>
      </c>
      <c r="X16323" s="8" t="str">
        <f>VLOOKUP(C16323,ClassBar!$A:$E,5,0)</f>
        <v>Quiosque</v>
      </c>
      <c r="Y16323" s="8" t="str">
        <f>VLOOKUP(B16323,PosicaoBar!$A:$D,4,0)</f>
        <v>Piso 1</v>
      </c>
    </row>
    <row r="16324" spans="1:25" hidden="1">
      <c r="A16324" s="19">
        <v>45444</v>
      </c>
      <c r="B16324" s="8" t="str">
        <f t="shared" si="510"/>
        <v>Q202_Viashopping</v>
      </c>
      <c r="C16324" s="17" t="str">
        <f t="shared" si="511"/>
        <v>Q202_SUPER CARROS_Viashopping</v>
      </c>
      <c r="D16324" s="16" t="s">
        <v>688</v>
      </c>
      <c r="E16324" s="34" t="s">
        <v>639</v>
      </c>
      <c r="F16324" s="34" t="s">
        <v>138</v>
      </c>
      <c r="G16324" s="35">
        <v>6</v>
      </c>
      <c r="H16324" s="35">
        <v>23902.5</v>
      </c>
      <c r="I16324" s="35">
        <v>3146.96</v>
      </c>
      <c r="J16324" s="35">
        <v>0</v>
      </c>
      <c r="K16324" s="35">
        <v>0</v>
      </c>
      <c r="L16324" s="35">
        <v>0</v>
      </c>
      <c r="M16324" s="35">
        <v>0</v>
      </c>
      <c r="N16324" s="35">
        <v>0</v>
      </c>
      <c r="O16324" s="35">
        <v>0</v>
      </c>
      <c r="P16324" s="35">
        <v>0</v>
      </c>
      <c r="Q16324" s="35">
        <v>0</v>
      </c>
      <c r="R16324" s="35">
        <v>61.77</v>
      </c>
      <c r="S16324" s="35">
        <v>0</v>
      </c>
      <c r="T16324" s="35">
        <v>0</v>
      </c>
      <c r="U16324" s="36">
        <v>3208.73</v>
      </c>
      <c r="V16324" s="37" t="s">
        <v>1001</v>
      </c>
      <c r="W16324" s="37" t="s">
        <v>132</v>
      </c>
      <c r="X16324" s="8" t="str">
        <f>VLOOKUP(C16324,ClassBar!$A:$E,5,0)</f>
        <v>Quiosque</v>
      </c>
      <c r="Y16324" s="8" t="str">
        <f>VLOOKUP(B16324,PosicaoBar!$A:$D,4,0)</f>
        <v>Piso 2</v>
      </c>
    </row>
    <row r="16325" spans="1:25" hidden="1">
      <c r="A16325" s="19">
        <v>45444</v>
      </c>
      <c r="B16325" s="8" t="str">
        <f t="shared" si="510"/>
        <v>Q205_Viashopping</v>
      </c>
      <c r="C16325" s="17" t="str">
        <f t="shared" si="511"/>
        <v>Q205_BUNNY ACESSÓRIOS_Viashopping</v>
      </c>
      <c r="D16325" s="16" t="s">
        <v>688</v>
      </c>
      <c r="E16325" s="34" t="s">
        <v>448</v>
      </c>
      <c r="F16325" s="34" t="s">
        <v>575</v>
      </c>
      <c r="G16325" s="35">
        <v>6</v>
      </c>
      <c r="H16325" s="35">
        <v>16503</v>
      </c>
      <c r="I16325" s="35">
        <v>1666.6</v>
      </c>
      <c r="J16325" s="35">
        <v>0</v>
      </c>
      <c r="K16325" s="35">
        <v>0</v>
      </c>
      <c r="L16325" s="35">
        <v>533.30999999999995</v>
      </c>
      <c r="M16325" s="35">
        <v>18.670000000000002</v>
      </c>
      <c r="N16325" s="35">
        <v>133.33000000000001</v>
      </c>
      <c r="O16325" s="35">
        <v>0</v>
      </c>
      <c r="P16325" s="35">
        <v>0</v>
      </c>
      <c r="Q16325" s="35">
        <v>0</v>
      </c>
      <c r="R16325" s="35">
        <v>54.56</v>
      </c>
      <c r="S16325" s="35">
        <v>0</v>
      </c>
      <c r="T16325" s="35">
        <v>0</v>
      </c>
      <c r="U16325" s="36">
        <v>2406.4699999999998</v>
      </c>
      <c r="V16325" s="37" t="s">
        <v>998</v>
      </c>
      <c r="W16325" s="37" t="s">
        <v>75</v>
      </c>
      <c r="X16325" s="8" t="str">
        <f>VLOOKUP(C16325,ClassBar!$A:$E,5,0)</f>
        <v>Quiosque</v>
      </c>
      <c r="Y16325" s="8" t="str">
        <f>VLOOKUP(B16325,PosicaoBar!$A:$D,4,0)</f>
        <v>Piso 2</v>
      </c>
    </row>
    <row r="16326" spans="1:25" hidden="1">
      <c r="A16326" s="19">
        <v>45444</v>
      </c>
      <c r="B16326" s="8" t="str">
        <f t="shared" si="510"/>
        <v>Q209_Viashopping</v>
      </c>
      <c r="C16326" s="17" t="str">
        <f t="shared" si="511"/>
        <v>Q209_SUNSHINE CRANE_Viashopping</v>
      </c>
      <c r="D16326" s="16" t="s">
        <v>688</v>
      </c>
      <c r="E16326" s="34" t="s">
        <v>533</v>
      </c>
      <c r="F16326" s="34" t="s">
        <v>648</v>
      </c>
      <c r="G16326" s="35">
        <v>6</v>
      </c>
      <c r="H16326" s="35">
        <v>7004</v>
      </c>
      <c r="I16326" s="35">
        <v>4838.28</v>
      </c>
      <c r="J16326" s="35">
        <v>0</v>
      </c>
      <c r="K16326" s="35">
        <v>0</v>
      </c>
      <c r="L16326" s="35">
        <v>0</v>
      </c>
      <c r="M16326" s="35">
        <v>0</v>
      </c>
      <c r="N16326" s="35">
        <v>0</v>
      </c>
      <c r="O16326" s="35">
        <v>0</v>
      </c>
      <c r="P16326" s="35">
        <v>0</v>
      </c>
      <c r="Q16326" s="35">
        <v>0</v>
      </c>
      <c r="R16326" s="35">
        <v>187.37</v>
      </c>
      <c r="S16326" s="35">
        <v>0</v>
      </c>
      <c r="T16326" s="35">
        <v>0</v>
      </c>
      <c r="U16326" s="36">
        <v>5025.6499999999996</v>
      </c>
      <c r="V16326" s="37" t="s">
        <v>967</v>
      </c>
      <c r="W16326" s="37" t="s">
        <v>9</v>
      </c>
      <c r="X16326" s="8" t="str">
        <f>VLOOKUP(C16326,ClassBar!$A:$E,5,0)</f>
        <v>Quiosque</v>
      </c>
      <c r="Y16326" s="8" t="str">
        <f>VLOOKUP(B16326,PosicaoBar!$A:$D,4,0)</f>
        <v>Piso 2</v>
      </c>
    </row>
    <row r="16327" spans="1:25" hidden="1">
      <c r="A16327" s="19">
        <v>45444</v>
      </c>
      <c r="B16327" s="8" t="str">
        <f t="shared" si="510"/>
        <v>Q211_Viashopping</v>
      </c>
      <c r="C16327" s="17" t="str">
        <f t="shared" si="511"/>
        <v>Q211_MR. BLACK_Viashopping</v>
      </c>
      <c r="D16327" s="16" t="s">
        <v>688</v>
      </c>
      <c r="E16327" s="34" t="s">
        <v>556</v>
      </c>
      <c r="F16327" s="34" t="s">
        <v>167</v>
      </c>
      <c r="G16327" s="35">
        <v>15</v>
      </c>
      <c r="H16327" s="35">
        <v>28208.34</v>
      </c>
      <c r="I16327" s="35">
        <v>2500</v>
      </c>
      <c r="J16327" s="35">
        <v>0</v>
      </c>
      <c r="K16327" s="35">
        <v>0</v>
      </c>
      <c r="L16327" s="35">
        <v>593.58000000000004</v>
      </c>
      <c r="M16327" s="35">
        <v>0</v>
      </c>
      <c r="N16327" s="35">
        <v>148.38999999999999</v>
      </c>
      <c r="O16327" s="35">
        <v>0</v>
      </c>
      <c r="P16327" s="35">
        <v>102.21</v>
      </c>
      <c r="Q16327" s="35">
        <v>0</v>
      </c>
      <c r="R16327" s="35">
        <v>1068.68</v>
      </c>
      <c r="S16327" s="35">
        <v>0</v>
      </c>
      <c r="T16327" s="35">
        <v>0</v>
      </c>
      <c r="U16327" s="36">
        <v>4412.8599999999997</v>
      </c>
      <c r="V16327" s="37" t="s">
        <v>960</v>
      </c>
      <c r="W16327" s="37" t="s">
        <v>168</v>
      </c>
      <c r="X16327" s="8" t="str">
        <f>VLOOKUP(C16327,ClassBar!$A:$E,5,0)</f>
        <v>Quiosque</v>
      </c>
      <c r="Y16327" s="8" t="str">
        <f>VLOOKUP(B16327,PosicaoBar!$A:$D,4,0)</f>
        <v>Piso 2</v>
      </c>
    </row>
    <row r="16328" spans="1:25" hidden="1">
      <c r="A16328" s="19">
        <v>45444</v>
      </c>
      <c r="B16328" s="8" t="str">
        <f t="shared" si="510"/>
        <v>Q212_Viashopping</v>
      </c>
      <c r="C16328" s="17" t="str">
        <f t="shared" si="511"/>
        <v>Q212_TECH FORCE_Viashopping</v>
      </c>
      <c r="D16328" s="16" t="s">
        <v>688</v>
      </c>
      <c r="E16328" s="34" t="s">
        <v>416</v>
      </c>
      <c r="F16328" s="34" t="s">
        <v>527</v>
      </c>
      <c r="G16328" s="35">
        <v>6</v>
      </c>
      <c r="H16328" s="35">
        <v>21688</v>
      </c>
      <c r="I16328" s="35">
        <v>3694.75</v>
      </c>
      <c r="J16328" s="35">
        <v>0</v>
      </c>
      <c r="K16328" s="35">
        <v>0</v>
      </c>
      <c r="L16328" s="35">
        <v>795.95</v>
      </c>
      <c r="M16328" s="35">
        <v>0</v>
      </c>
      <c r="N16328" s="35">
        <v>199.22</v>
      </c>
      <c r="O16328" s="35">
        <v>0</v>
      </c>
      <c r="P16328" s="35">
        <v>0</v>
      </c>
      <c r="Q16328" s="35">
        <v>0</v>
      </c>
      <c r="R16328" s="35">
        <v>145.16</v>
      </c>
      <c r="S16328" s="35">
        <v>0</v>
      </c>
      <c r="T16328" s="35">
        <v>0</v>
      </c>
      <c r="U16328" s="36">
        <v>4835.08</v>
      </c>
      <c r="V16328" s="37" t="s">
        <v>972</v>
      </c>
      <c r="W16328" s="37" t="s">
        <v>442</v>
      </c>
      <c r="X16328" s="8" t="str">
        <f>VLOOKUP(C16328,ClassBar!$A:$E,5,0)</f>
        <v>Quiosque</v>
      </c>
      <c r="Y16328" s="8" t="str">
        <f>VLOOKUP(B16328,PosicaoBar!$A:$D,4,0)</f>
        <v>Piso 2</v>
      </c>
    </row>
    <row r="16329" spans="1:25">
      <c r="A16329" s="19">
        <v>45444</v>
      </c>
      <c r="B16329" s="8" t="str">
        <f t="shared" si="510"/>
        <v>Q213_Viashopping</v>
      </c>
      <c r="C16329" s="17" t="str">
        <f t="shared" si="511"/>
        <v>Q213_MC DONALD'S_Viashopping</v>
      </c>
      <c r="D16329" s="16" t="s">
        <v>688</v>
      </c>
      <c r="E16329" s="34" t="s">
        <v>465</v>
      </c>
      <c r="F16329" s="34" t="s">
        <v>466</v>
      </c>
      <c r="G16329" s="35">
        <v>9</v>
      </c>
      <c r="H16329" s="35">
        <v>38873</v>
      </c>
      <c r="I16329" s="35">
        <v>3806.8</v>
      </c>
      <c r="J16329" s="35">
        <v>0</v>
      </c>
      <c r="K16329" s="35">
        <v>0</v>
      </c>
      <c r="L16329" s="35">
        <v>960.21</v>
      </c>
      <c r="M16329" s="35">
        <v>33.61</v>
      </c>
      <c r="N16329" s="35">
        <v>164.61</v>
      </c>
      <c r="O16329" s="35">
        <v>0</v>
      </c>
      <c r="P16329" s="35">
        <v>0</v>
      </c>
      <c r="Q16329" s="35">
        <v>0</v>
      </c>
      <c r="R16329" s="35">
        <v>1643.17</v>
      </c>
      <c r="S16329" s="35">
        <v>0</v>
      </c>
      <c r="T16329" s="35">
        <v>0</v>
      </c>
      <c r="U16329" s="36">
        <v>6608.4</v>
      </c>
      <c r="V16329" s="37" t="s">
        <v>979</v>
      </c>
      <c r="W16329" s="37" t="s">
        <v>9</v>
      </c>
      <c r="X16329" s="8" t="str">
        <f>VLOOKUP(C16329,ClassBar!$A:$E,5,0)</f>
        <v>Quiosque</v>
      </c>
      <c r="Y16329" s="8" t="str">
        <f>VLOOKUP(B16329,PosicaoBar!$A:$D,4,0)</f>
        <v>Piso 2</v>
      </c>
    </row>
    <row r="16330" spans="1:25" hidden="1">
      <c r="A16330" s="19">
        <v>45444</v>
      </c>
      <c r="B16330" s="8" t="str">
        <f t="shared" si="510"/>
        <v>Q214_Viashopping</v>
      </c>
      <c r="C16330" s="17" t="str">
        <f t="shared" si="511"/>
        <v>Q214_TÔ BONITA COSMÉTICOS_Viashopping</v>
      </c>
      <c r="D16330" s="16" t="s">
        <v>688</v>
      </c>
      <c r="E16330" s="34" t="s">
        <v>526</v>
      </c>
      <c r="F16330" s="34" t="s">
        <v>657</v>
      </c>
      <c r="G16330" s="35">
        <v>6</v>
      </c>
      <c r="H16330" s="35">
        <v>28722.76</v>
      </c>
      <c r="I16330" s="35">
        <v>4222.57</v>
      </c>
      <c r="J16330" s="35">
        <v>0</v>
      </c>
      <c r="K16330" s="35">
        <v>0</v>
      </c>
      <c r="L16330" s="35">
        <v>527.82000000000005</v>
      </c>
      <c r="M16330" s="35">
        <v>0</v>
      </c>
      <c r="N16330" s="35">
        <v>211.13</v>
      </c>
      <c r="O16330" s="35">
        <v>0</v>
      </c>
      <c r="P16330" s="35">
        <v>0</v>
      </c>
      <c r="Q16330" s="35">
        <v>0</v>
      </c>
      <c r="R16330" s="35">
        <v>68.98</v>
      </c>
      <c r="S16330" s="35">
        <v>0</v>
      </c>
      <c r="T16330" s="35">
        <v>0</v>
      </c>
      <c r="U16330" s="36">
        <v>5030.5</v>
      </c>
      <c r="V16330" s="37" t="s">
        <v>963</v>
      </c>
      <c r="W16330" s="37" t="s">
        <v>357</v>
      </c>
      <c r="X16330" s="8" t="str">
        <f>VLOOKUP(C16330,ClassBar!$A:$E,5,0)</f>
        <v>Quiosque</v>
      </c>
      <c r="Y16330" s="8" t="str">
        <f>VLOOKUP(B16330,PosicaoBar!$A:$D,4,0)</f>
        <v>Piso 2</v>
      </c>
    </row>
    <row r="16331" spans="1:25" hidden="1">
      <c r="A16331" s="19">
        <v>45444</v>
      </c>
      <c r="B16331" s="8" t="str">
        <f t="shared" si="510"/>
        <v>Q215_Viashopping</v>
      </c>
      <c r="C16331" s="17" t="str">
        <f t="shared" si="511"/>
        <v>Q215_CHILLI BEANS_Viashopping</v>
      </c>
      <c r="D16331" s="16" t="s">
        <v>688</v>
      </c>
      <c r="E16331" s="34" t="s">
        <v>345</v>
      </c>
      <c r="F16331" s="34" t="s">
        <v>160</v>
      </c>
      <c r="G16331" s="35">
        <v>7</v>
      </c>
      <c r="H16331" s="35">
        <v>38911.339999999997</v>
      </c>
      <c r="I16331" s="35">
        <v>3777.29</v>
      </c>
      <c r="J16331" s="35">
        <v>113.84</v>
      </c>
      <c r="K16331" s="35">
        <v>0</v>
      </c>
      <c r="L16331" s="35">
        <v>783.01</v>
      </c>
      <c r="M16331" s="35">
        <v>27.41</v>
      </c>
      <c r="N16331" s="35">
        <v>195.75</v>
      </c>
      <c r="O16331" s="35">
        <v>0</v>
      </c>
      <c r="P16331" s="35">
        <v>0</v>
      </c>
      <c r="Q16331" s="35">
        <v>0</v>
      </c>
      <c r="R16331" s="35">
        <v>154.43</v>
      </c>
      <c r="S16331" s="35">
        <v>0</v>
      </c>
      <c r="T16331" s="35">
        <v>0</v>
      </c>
      <c r="U16331" s="36">
        <v>5051.7299999999996</v>
      </c>
      <c r="V16331" s="37" t="s">
        <v>1009</v>
      </c>
      <c r="W16331" s="37" t="s">
        <v>346</v>
      </c>
      <c r="X16331" s="8" t="str">
        <f>VLOOKUP(C16331,ClassBar!$A:$E,5,0)</f>
        <v>Quiosque</v>
      </c>
      <c r="Y16331" s="8" t="str">
        <f>VLOOKUP(B16331,PosicaoBar!$A:$D,4,0)</f>
        <v>Piso 2</v>
      </c>
    </row>
    <row r="16332" spans="1:25" hidden="1">
      <c r="A16332" s="19">
        <v>45444</v>
      </c>
      <c r="B16332" s="8" t="str">
        <f t="shared" si="510"/>
        <v>Q216_Viashopping</v>
      </c>
      <c r="C16332" s="17" t="str">
        <f t="shared" si="511"/>
        <v>Q216_HAVAIANAS_Viashopping</v>
      </c>
      <c r="D16332" s="16" t="s">
        <v>688</v>
      </c>
      <c r="E16332" s="34" t="s">
        <v>418</v>
      </c>
      <c r="F16332" s="34" t="s">
        <v>419</v>
      </c>
      <c r="G16332" s="35">
        <v>8</v>
      </c>
      <c r="H16332" s="35">
        <v>57077.07</v>
      </c>
      <c r="I16332" s="35">
        <v>5662.86</v>
      </c>
      <c r="J16332" s="35">
        <v>44.85</v>
      </c>
      <c r="K16332" s="35">
        <v>0</v>
      </c>
      <c r="L16332" s="35">
        <v>834.53</v>
      </c>
      <c r="M16332" s="35">
        <v>29.21</v>
      </c>
      <c r="N16332" s="35">
        <v>208.63</v>
      </c>
      <c r="O16332" s="35">
        <v>0</v>
      </c>
      <c r="P16332" s="35">
        <v>0</v>
      </c>
      <c r="Q16332" s="35">
        <v>0</v>
      </c>
      <c r="R16332" s="35">
        <v>154.43</v>
      </c>
      <c r="S16332" s="35">
        <v>0</v>
      </c>
      <c r="T16332" s="35">
        <v>0</v>
      </c>
      <c r="U16332" s="36">
        <v>6934.51</v>
      </c>
      <c r="V16332" s="37" t="s">
        <v>995</v>
      </c>
      <c r="W16332" s="37" t="s">
        <v>302</v>
      </c>
      <c r="X16332" s="8" t="str">
        <f>VLOOKUP(C16332,ClassBar!$A:$E,5,0)</f>
        <v>Quiosque</v>
      </c>
      <c r="Y16332" s="8" t="str">
        <f>VLOOKUP(B16332,PosicaoBar!$A:$D,4,0)</f>
        <v>Piso 2</v>
      </c>
    </row>
    <row r="16333" spans="1:25" hidden="1">
      <c r="A16333" s="19">
        <v>45444</v>
      </c>
      <c r="B16333" s="8" t="str">
        <f t="shared" si="510"/>
        <v>Q218_Viashopping</v>
      </c>
      <c r="C16333" s="17" t="str">
        <f t="shared" si="511"/>
        <v>Q218_ROMMANEL_Viashopping</v>
      </c>
      <c r="D16333" s="16" t="s">
        <v>688</v>
      </c>
      <c r="E16333" s="34" t="s">
        <v>520</v>
      </c>
      <c r="F16333" s="34" t="s">
        <v>661</v>
      </c>
      <c r="G16333" s="35">
        <v>6</v>
      </c>
      <c r="H16333" s="35">
        <v>64636.57</v>
      </c>
      <c r="I16333" s="35">
        <v>3500</v>
      </c>
      <c r="J16333" s="35">
        <v>2963.66</v>
      </c>
      <c r="K16333" s="35">
        <v>0</v>
      </c>
      <c r="L16333" s="35">
        <v>500</v>
      </c>
      <c r="M16333" s="35">
        <v>0</v>
      </c>
      <c r="N16333" s="35">
        <v>200</v>
      </c>
      <c r="O16333" s="35">
        <v>0</v>
      </c>
      <c r="P16333" s="35">
        <v>0</v>
      </c>
      <c r="Q16333" s="35">
        <v>0</v>
      </c>
      <c r="R16333" s="35">
        <v>178.11</v>
      </c>
      <c r="S16333" s="35">
        <v>0</v>
      </c>
      <c r="T16333" s="35">
        <v>0</v>
      </c>
      <c r="U16333" s="36">
        <v>7341.77</v>
      </c>
      <c r="V16333" s="37" t="s">
        <v>991</v>
      </c>
      <c r="W16333" s="37" t="s">
        <v>271</v>
      </c>
      <c r="X16333" s="8" t="str">
        <f>VLOOKUP(C16333,ClassBar!$A:$E,5,0)</f>
        <v>Quiosque</v>
      </c>
      <c r="Y16333" s="8" t="str">
        <f>VLOOKUP(B16333,PosicaoBar!$A:$D,4,0)</f>
        <v>Piso 2</v>
      </c>
    </row>
    <row r="16334" spans="1:25" hidden="1">
      <c r="A16334" s="19">
        <v>45444</v>
      </c>
      <c r="B16334" s="8" t="str">
        <f t="shared" si="510"/>
        <v>Q220_Viashopping</v>
      </c>
      <c r="C16334" s="17" t="str">
        <f t="shared" si="511"/>
        <v>Q220_TOUTI_Viashopping</v>
      </c>
      <c r="D16334" s="16" t="s">
        <v>688</v>
      </c>
      <c r="E16334" s="34" t="s">
        <v>667</v>
      </c>
      <c r="F16334" s="34" t="s">
        <v>289</v>
      </c>
      <c r="G16334" s="35">
        <v>6</v>
      </c>
      <c r="H16334" s="35">
        <v>42050.07</v>
      </c>
      <c r="I16334" s="35">
        <v>5548.4</v>
      </c>
      <c r="J16334" s="35">
        <v>0</v>
      </c>
      <c r="K16334" s="35">
        <v>0</v>
      </c>
      <c r="L16334" s="35">
        <v>504.4</v>
      </c>
      <c r="M16334" s="35">
        <v>0</v>
      </c>
      <c r="N16334" s="35">
        <v>201.76</v>
      </c>
      <c r="O16334" s="35">
        <v>0</v>
      </c>
      <c r="P16334" s="35">
        <v>0</v>
      </c>
      <c r="Q16334" s="35">
        <v>0</v>
      </c>
      <c r="R16334" s="35">
        <v>197.67</v>
      </c>
      <c r="S16334" s="35">
        <v>0</v>
      </c>
      <c r="T16334" s="35">
        <v>0</v>
      </c>
      <c r="U16334" s="36">
        <v>6452.23</v>
      </c>
      <c r="V16334" s="37" t="s">
        <v>963</v>
      </c>
      <c r="W16334" s="37" t="s">
        <v>357</v>
      </c>
      <c r="X16334" s="8" t="str">
        <f>VLOOKUP(C16334,ClassBar!$A:$E,5,0)</f>
        <v>Quiosque</v>
      </c>
      <c r="Y16334" s="8" t="str">
        <f>VLOOKUP(B16334,PosicaoBar!$A:$D,4,0)</f>
        <v>Piso 2</v>
      </c>
    </row>
    <row r="16335" spans="1:25" hidden="1">
      <c r="A16335" s="19">
        <v>45444</v>
      </c>
      <c r="B16335" s="8" t="str">
        <f t="shared" si="510"/>
        <v>Q221_Viashopping</v>
      </c>
      <c r="C16335" s="17" t="str">
        <f t="shared" si="511"/>
        <v>Q221_BEM VOCÊ COSMÉTICOS_Viashopping</v>
      </c>
      <c r="D16335" s="16" t="s">
        <v>688</v>
      </c>
      <c r="E16335" s="34" t="s">
        <v>651</v>
      </c>
      <c r="F16335" s="34" t="s">
        <v>1223</v>
      </c>
      <c r="G16335" s="35">
        <v>6</v>
      </c>
      <c r="H16335" s="35">
        <v>32310.78</v>
      </c>
      <c r="I16335" s="35">
        <v>3800</v>
      </c>
      <c r="J16335" s="35">
        <v>0</v>
      </c>
      <c r="K16335" s="35">
        <v>0</v>
      </c>
      <c r="L16335" s="35">
        <v>500</v>
      </c>
      <c r="M16335" s="35">
        <v>0</v>
      </c>
      <c r="N16335" s="35">
        <v>200</v>
      </c>
      <c r="O16335" s="35">
        <v>0</v>
      </c>
      <c r="P16335" s="35">
        <v>0</v>
      </c>
      <c r="Q16335" s="35">
        <v>0</v>
      </c>
      <c r="R16335" s="35">
        <v>120.45</v>
      </c>
      <c r="S16335" s="35">
        <v>0</v>
      </c>
      <c r="T16335" s="35">
        <v>0</v>
      </c>
      <c r="U16335" s="36">
        <v>4620.45</v>
      </c>
      <c r="V16335" s="37" t="s">
        <v>963</v>
      </c>
      <c r="W16335" s="37" t="s">
        <v>357</v>
      </c>
      <c r="X16335" s="8" t="str">
        <f>VLOOKUP(C16335,ClassBar!$A:$E,5,0)</f>
        <v>Quiosque</v>
      </c>
      <c r="Y16335" s="8" t="str">
        <f>VLOOKUP(B16335,PosicaoBar!$A:$D,4,0)</f>
        <v>Piso 2</v>
      </c>
    </row>
    <row r="16336" spans="1:25" hidden="1">
      <c r="A16336" s="19">
        <v>45444</v>
      </c>
      <c r="B16336" s="8" t="str">
        <f t="shared" si="510"/>
        <v>Q222_Viashopping</v>
      </c>
      <c r="C16336" s="17" t="str">
        <f t="shared" si="511"/>
        <v>Q222_SOLK EYEWEAR_Viashopping</v>
      </c>
      <c r="D16336" s="16" t="s">
        <v>688</v>
      </c>
      <c r="E16336" s="34" t="s">
        <v>653</v>
      </c>
      <c r="F16336" s="34" t="s">
        <v>1316</v>
      </c>
      <c r="G16336" s="35">
        <v>6</v>
      </c>
      <c r="H16336" s="35">
        <v>33536.19</v>
      </c>
      <c r="I16336" s="35">
        <v>3800</v>
      </c>
      <c r="J16336" s="35">
        <v>0</v>
      </c>
      <c r="K16336" s="35">
        <v>0</v>
      </c>
      <c r="L16336" s="35">
        <v>500</v>
      </c>
      <c r="M16336" s="35">
        <v>0</v>
      </c>
      <c r="N16336" s="35">
        <v>200</v>
      </c>
      <c r="O16336" s="35">
        <v>0</v>
      </c>
      <c r="P16336" s="35">
        <v>0</v>
      </c>
      <c r="Q16336" s="35">
        <v>0</v>
      </c>
      <c r="R16336" s="35">
        <v>0</v>
      </c>
      <c r="S16336" s="35">
        <v>0</v>
      </c>
      <c r="T16336" s="35">
        <v>0</v>
      </c>
      <c r="U16336" s="36">
        <v>4500</v>
      </c>
      <c r="V16336" s="37" t="s">
        <v>1009</v>
      </c>
      <c r="W16336" s="37" t="s">
        <v>346</v>
      </c>
      <c r="X16336" s="8" t="str">
        <f>VLOOKUP(C16336,ClassBar!$A:$E,5,0)</f>
        <v>Quiosque</v>
      </c>
      <c r="Y16336" s="8" t="str">
        <f>VLOOKUP(B16336,PosicaoBar!$A:$D,4,0)</f>
        <v>Piso 2</v>
      </c>
    </row>
    <row r="16337" spans="1:25" hidden="1">
      <c r="A16337" s="19">
        <v>45444</v>
      </c>
      <c r="B16337" s="8" t="str">
        <f t="shared" si="510"/>
        <v>Q228_Viashopping</v>
      </c>
      <c r="C16337" s="17" t="str">
        <f t="shared" si="511"/>
        <v>Q228_CARRUAGEM ENCANTADA_Viashopping</v>
      </c>
      <c r="D16337" s="16" t="s">
        <v>688</v>
      </c>
      <c r="E16337" s="34" t="s">
        <v>922</v>
      </c>
      <c r="F16337" s="34" t="s">
        <v>1329</v>
      </c>
      <c r="G16337" s="35">
        <v>1</v>
      </c>
      <c r="H16337" s="35">
        <v>3820</v>
      </c>
      <c r="I16337" s="35">
        <v>2000</v>
      </c>
      <c r="J16337" s="35">
        <v>0</v>
      </c>
      <c r="K16337" s="35">
        <v>0</v>
      </c>
      <c r="L16337" s="35">
        <v>0</v>
      </c>
      <c r="M16337" s="35">
        <v>0</v>
      </c>
      <c r="N16337" s="35">
        <v>0</v>
      </c>
      <c r="O16337" s="35">
        <v>0</v>
      </c>
      <c r="P16337" s="35">
        <v>0</v>
      </c>
      <c r="Q16337" s="35">
        <v>0</v>
      </c>
      <c r="R16337" s="35">
        <v>79.27</v>
      </c>
      <c r="S16337" s="35">
        <v>0</v>
      </c>
      <c r="T16337" s="35">
        <v>0</v>
      </c>
      <c r="U16337" s="36">
        <v>2079.27</v>
      </c>
      <c r="V16337" s="37" t="s">
        <v>1001</v>
      </c>
      <c r="W16337" s="37" t="s">
        <v>132</v>
      </c>
      <c r="X16337" s="8" t="str">
        <f>VLOOKUP(C16337,ClassBar!$A:$E,5,0)</f>
        <v>Quiosque</v>
      </c>
      <c r="Y16337" s="8" t="str">
        <f>VLOOKUP(B16337,PosicaoBar!$A:$D,4,0)</f>
        <v>Piso 2</v>
      </c>
    </row>
    <row r="16338" spans="1:25" hidden="1">
      <c r="A16338" s="19">
        <v>45444</v>
      </c>
      <c r="B16338" s="8" t="str">
        <f t="shared" si="510"/>
        <v>Q229_Viashopping</v>
      </c>
      <c r="C16338" s="17" t="str">
        <f t="shared" si="511"/>
        <v>Q229_FINI_Viashopping</v>
      </c>
      <c r="D16338" s="16" t="s">
        <v>688</v>
      </c>
      <c r="E16338" s="34" t="s">
        <v>1371</v>
      </c>
      <c r="F16338" s="34" t="s">
        <v>1372</v>
      </c>
      <c r="G16338" s="35">
        <v>7</v>
      </c>
      <c r="H16338" s="35">
        <v>55749.87</v>
      </c>
      <c r="I16338" s="35">
        <v>1500</v>
      </c>
      <c r="J16338" s="35">
        <v>172.5</v>
      </c>
      <c r="K16338" s="35">
        <v>0</v>
      </c>
      <c r="L16338" s="35">
        <v>500</v>
      </c>
      <c r="M16338" s="35">
        <v>0</v>
      </c>
      <c r="N16338" s="35">
        <v>200</v>
      </c>
      <c r="O16338" s="35">
        <v>0</v>
      </c>
      <c r="P16338" s="35">
        <v>0</v>
      </c>
      <c r="Q16338" s="35">
        <v>0</v>
      </c>
      <c r="R16338" s="35">
        <v>145.16</v>
      </c>
      <c r="S16338" s="35">
        <v>0</v>
      </c>
      <c r="T16338" s="35">
        <v>0</v>
      </c>
      <c r="U16338" s="36">
        <v>2517.66</v>
      </c>
      <c r="V16338" s="37" t="s">
        <v>979</v>
      </c>
      <c r="W16338" s="37" t="s">
        <v>9</v>
      </c>
      <c r="X16338" s="8" t="str">
        <f>VLOOKUP(C16338,ClassBar!$A:$E,5,0)</f>
        <v>Quiosque</v>
      </c>
      <c r="Y16338" s="8" t="str">
        <f>VLOOKUP(B16338,PosicaoBar!$A:$D,4,0)</f>
        <v>Piso 2</v>
      </c>
    </row>
    <row r="16339" spans="1:25" hidden="1">
      <c r="A16339" s="19">
        <v>45444</v>
      </c>
      <c r="B16339" s="8" t="str">
        <f t="shared" si="510"/>
        <v>Q313_Viashopping</v>
      </c>
      <c r="C16339" s="17" t="str">
        <f t="shared" si="511"/>
        <v>Q313_SUNSHINE CRANE_Viashopping</v>
      </c>
      <c r="D16339" s="16" t="s">
        <v>688</v>
      </c>
      <c r="E16339" s="34" t="s">
        <v>924</v>
      </c>
      <c r="F16339" s="34" t="s">
        <v>648</v>
      </c>
      <c r="G16339" s="35">
        <v>6</v>
      </c>
      <c r="H16339" s="35">
        <v>5998</v>
      </c>
      <c r="I16339" s="35">
        <v>4984.8900000000003</v>
      </c>
      <c r="J16339" s="35">
        <v>0</v>
      </c>
      <c r="K16339" s="35">
        <v>0</v>
      </c>
      <c r="L16339" s="35">
        <v>0</v>
      </c>
      <c r="M16339" s="35">
        <v>0</v>
      </c>
      <c r="N16339" s="35">
        <v>0</v>
      </c>
      <c r="O16339" s="35">
        <v>0</v>
      </c>
      <c r="P16339" s="35">
        <v>0</v>
      </c>
      <c r="Q16339" s="35">
        <v>0</v>
      </c>
      <c r="R16339" s="35">
        <v>182.23</v>
      </c>
      <c r="S16339" s="35">
        <v>0</v>
      </c>
      <c r="T16339" s="35">
        <v>0</v>
      </c>
      <c r="U16339" s="36">
        <v>5167.12</v>
      </c>
      <c r="V16339" s="37" t="s">
        <v>1001</v>
      </c>
      <c r="W16339" s="37" t="s">
        <v>132</v>
      </c>
      <c r="X16339" s="8" t="str">
        <f>VLOOKUP(C16339,ClassBar!$A:$E,5,0)</f>
        <v>Quiosque</v>
      </c>
      <c r="Y16339" s="8" t="str">
        <f>VLOOKUP(B16339,PosicaoBar!$A:$D,4,0)</f>
        <v>Piso 3</v>
      </c>
    </row>
    <row r="16340" spans="1:25" hidden="1">
      <c r="A16340" s="19">
        <v>45444</v>
      </c>
      <c r="B16340" s="8" t="str">
        <f t="shared" si="510"/>
        <v>Q314_Viashopping</v>
      </c>
      <c r="C16340" s="17" t="str">
        <f t="shared" si="511"/>
        <v>Q314_BURGER KING_Viashopping</v>
      </c>
      <c r="D16340" s="16" t="s">
        <v>688</v>
      </c>
      <c r="E16340" s="34" t="s">
        <v>576</v>
      </c>
      <c r="F16340" s="34" t="s">
        <v>24</v>
      </c>
      <c r="G16340" s="35">
        <v>6</v>
      </c>
      <c r="H16340" s="35">
        <v>23458</v>
      </c>
      <c r="I16340" s="35">
        <v>5485.59</v>
      </c>
      <c r="J16340" s="35">
        <v>0</v>
      </c>
      <c r="K16340" s="35">
        <v>0</v>
      </c>
      <c r="L16340" s="35">
        <v>774.44</v>
      </c>
      <c r="M16340" s="35">
        <v>27.11</v>
      </c>
      <c r="N16340" s="35">
        <v>193.61</v>
      </c>
      <c r="O16340" s="35">
        <v>0</v>
      </c>
      <c r="P16340" s="35">
        <v>85.17</v>
      </c>
      <c r="Q16340" s="35">
        <v>0</v>
      </c>
      <c r="R16340" s="35">
        <v>495.21</v>
      </c>
      <c r="S16340" s="35">
        <v>5485.59</v>
      </c>
      <c r="T16340" s="35">
        <v>0</v>
      </c>
      <c r="U16340" s="36">
        <v>12546.72</v>
      </c>
      <c r="V16340" s="37" t="s">
        <v>1006</v>
      </c>
      <c r="W16340" s="37" t="s">
        <v>248</v>
      </c>
      <c r="X16340" s="8" t="str">
        <f>VLOOKUP(C16340,ClassBar!$A:$E,5,0)</f>
        <v>Quiosque</v>
      </c>
      <c r="Y16340" s="8" t="str">
        <f>VLOOKUP(B16340,PosicaoBar!$A:$D,4,0)</f>
        <v>Piso 3</v>
      </c>
    </row>
    <row r="16341" spans="1:25" hidden="1">
      <c r="A16341" s="19">
        <v>45444</v>
      </c>
      <c r="B16341" s="8" t="str">
        <f t="shared" si="510"/>
        <v>Q315_Viashopping</v>
      </c>
      <c r="C16341" s="17" t="str">
        <f t="shared" si="511"/>
        <v>Q315_G-EMOTION_Viashopping</v>
      </c>
      <c r="D16341" s="16" t="s">
        <v>688</v>
      </c>
      <c r="E16341" s="34" t="s">
        <v>530</v>
      </c>
      <c r="F16341" s="34" t="s">
        <v>410</v>
      </c>
      <c r="G16341" s="35">
        <v>6</v>
      </c>
      <c r="H16341" s="35">
        <v>15314.92</v>
      </c>
      <c r="I16341" s="35">
        <v>3000</v>
      </c>
      <c r="J16341" s="35">
        <v>0</v>
      </c>
      <c r="K16341" s="35">
        <v>0</v>
      </c>
      <c r="L16341" s="35">
        <v>0</v>
      </c>
      <c r="M16341" s="35">
        <v>0</v>
      </c>
      <c r="N16341" s="35">
        <v>0</v>
      </c>
      <c r="O16341" s="35">
        <v>0</v>
      </c>
      <c r="P16341" s="35">
        <v>0</v>
      </c>
      <c r="Q16341" s="35">
        <v>0</v>
      </c>
      <c r="R16341" s="35">
        <v>167.81</v>
      </c>
      <c r="S16341" s="35">
        <v>0</v>
      </c>
      <c r="T16341" s="35">
        <v>0</v>
      </c>
      <c r="U16341" s="36">
        <v>3167.81</v>
      </c>
      <c r="V16341" s="37" t="s">
        <v>1001</v>
      </c>
      <c r="W16341" s="37" t="s">
        <v>132</v>
      </c>
      <c r="X16341" s="8" t="str">
        <f>VLOOKUP(C16341,ClassBar!$A:$E,5,0)</f>
        <v>Quiosque</v>
      </c>
      <c r="Y16341" s="8" t="str">
        <f>VLOOKUP(B16341,PosicaoBar!$A:$D,4,0)</f>
        <v>Piso 3</v>
      </c>
    </row>
    <row r="16342" spans="1:25" hidden="1">
      <c r="A16342" s="19">
        <v>45444</v>
      </c>
      <c r="B16342" s="8" t="str">
        <f t="shared" si="510"/>
        <v>Q320_Viashopping</v>
      </c>
      <c r="C16342" s="17" t="str">
        <f t="shared" si="511"/>
        <v>Q320_PLUSH KIDS_Viashopping</v>
      </c>
      <c r="D16342" s="16" t="s">
        <v>688</v>
      </c>
      <c r="E16342" s="34" t="s">
        <v>1165</v>
      </c>
      <c r="F16342" s="34" t="s">
        <v>1166</v>
      </c>
      <c r="G16342" s="35">
        <v>8</v>
      </c>
      <c r="H16342" s="35">
        <v>22802</v>
      </c>
      <c r="I16342" s="35">
        <v>3500</v>
      </c>
      <c r="J16342" s="35">
        <v>0</v>
      </c>
      <c r="K16342" s="35">
        <v>0</v>
      </c>
      <c r="L16342" s="35">
        <v>0</v>
      </c>
      <c r="M16342" s="35">
        <v>0</v>
      </c>
      <c r="N16342" s="35">
        <v>0</v>
      </c>
      <c r="O16342" s="35">
        <v>0</v>
      </c>
      <c r="P16342" s="35">
        <v>0</v>
      </c>
      <c r="Q16342" s="35">
        <v>0</v>
      </c>
      <c r="R16342" s="35">
        <v>154.43</v>
      </c>
      <c r="S16342" s="35">
        <v>0</v>
      </c>
      <c r="T16342" s="35">
        <v>0</v>
      </c>
      <c r="U16342" s="36">
        <v>3654.43</v>
      </c>
      <c r="V16342" s="37" t="s">
        <v>1001</v>
      </c>
      <c r="W16342" s="37" t="s">
        <v>132</v>
      </c>
      <c r="X16342" s="8" t="str">
        <f>VLOOKUP(C16342,ClassBar!$A:$E,5,0)</f>
        <v>Quiosque</v>
      </c>
      <c r="Y16342" s="8" t="str">
        <f>VLOOKUP(B16342,PosicaoBar!$A:$D,4,0)</f>
        <v>Piso 3</v>
      </c>
    </row>
    <row r="16343" spans="1:25" hidden="1">
      <c r="A16343" s="19">
        <v>45444</v>
      </c>
      <c r="B16343" s="8" t="str">
        <f t="shared" si="510"/>
        <v>Q321_Viashopping</v>
      </c>
      <c r="C16343" s="17" t="str">
        <f t="shared" si="511"/>
        <v>Q321_TOP MACHINE_Viashopping</v>
      </c>
      <c r="D16343" s="16" t="s">
        <v>688</v>
      </c>
      <c r="E16343" s="34" t="s">
        <v>1247</v>
      </c>
      <c r="F16343" s="34" t="s">
        <v>1248</v>
      </c>
      <c r="G16343" s="35">
        <v>1</v>
      </c>
      <c r="H16343" s="35">
        <v>0</v>
      </c>
      <c r="I16343" s="35">
        <v>1000</v>
      </c>
      <c r="J16343" s="35">
        <v>0</v>
      </c>
      <c r="K16343" s="35">
        <v>0</v>
      </c>
      <c r="L16343" s="35">
        <v>0</v>
      </c>
      <c r="M16343" s="35">
        <v>0</v>
      </c>
      <c r="N16343" s="35">
        <v>0</v>
      </c>
      <c r="O16343" s="35">
        <v>0</v>
      </c>
      <c r="P16343" s="35">
        <v>0</v>
      </c>
      <c r="Q16343" s="35">
        <v>0</v>
      </c>
      <c r="R16343" s="35">
        <v>102.95</v>
      </c>
      <c r="S16343" s="35">
        <v>0</v>
      </c>
      <c r="T16343" s="35">
        <v>0</v>
      </c>
      <c r="U16343" s="36">
        <v>1102.95</v>
      </c>
      <c r="V16343" s="37" t="s">
        <v>1001</v>
      </c>
      <c r="W16343" s="37" t="s">
        <v>132</v>
      </c>
      <c r="X16343" s="8" t="str">
        <f>VLOOKUP(C16343,ClassBar!$A:$E,5,0)</f>
        <v>Quiosque</v>
      </c>
      <c r="Y16343" s="8" t="str">
        <f>VLOOKUP(B16343,PosicaoBar!$A:$D,4,0)</f>
        <v>Piso 2</v>
      </c>
    </row>
    <row r="16344" spans="1:25" hidden="1">
      <c r="A16344" s="19">
        <v>45444</v>
      </c>
      <c r="B16344" s="8" t="str">
        <f t="shared" si="510"/>
        <v>Q322_Viashopping</v>
      </c>
      <c r="C16344" s="17" t="str">
        <f t="shared" si="511"/>
        <v>Q322_EASY PIC_Viashopping</v>
      </c>
      <c r="D16344" s="16" t="s">
        <v>688</v>
      </c>
      <c r="E16344" s="34" t="s">
        <v>1317</v>
      </c>
      <c r="F16344" s="34" t="s">
        <v>1318</v>
      </c>
      <c r="G16344" s="35">
        <v>1</v>
      </c>
      <c r="H16344" s="35">
        <v>5148.8999999999996</v>
      </c>
      <c r="I16344" s="35">
        <v>1300</v>
      </c>
      <c r="J16344" s="35">
        <v>0</v>
      </c>
      <c r="K16344" s="35">
        <v>0</v>
      </c>
      <c r="L16344" s="35">
        <v>0</v>
      </c>
      <c r="M16344" s="35">
        <v>0</v>
      </c>
      <c r="N16344" s="35">
        <v>0</v>
      </c>
      <c r="O16344" s="35">
        <v>0</v>
      </c>
      <c r="P16344" s="35">
        <v>0</v>
      </c>
      <c r="Q16344" s="35">
        <v>0</v>
      </c>
      <c r="R16344" s="35">
        <v>6.17</v>
      </c>
      <c r="S16344" s="35">
        <v>0</v>
      </c>
      <c r="T16344" s="35">
        <v>0</v>
      </c>
      <c r="U16344" s="36">
        <v>1306.17</v>
      </c>
      <c r="V16344" s="37" t="s">
        <v>1181</v>
      </c>
      <c r="W16344" s="37" t="s">
        <v>395</v>
      </c>
      <c r="X16344" s="8" t="str">
        <f>VLOOKUP(C16344,ClassBar!$A:$E,5,0)</f>
        <v>Quiosque</v>
      </c>
      <c r="Y16344" s="8" t="str">
        <f>VLOOKUP(B16344,PosicaoBar!$A:$D,4,0)</f>
        <v>Piso 3</v>
      </c>
    </row>
    <row r="16345" spans="1:25" hidden="1">
      <c r="A16345" s="19">
        <v>45444</v>
      </c>
      <c r="B16345" s="8" t="str">
        <f t="shared" si="510"/>
        <v>Q323_Viashopping</v>
      </c>
      <c r="C16345" s="17" t="str">
        <f t="shared" si="511"/>
        <v>Q323_MBOX_Viashopping</v>
      </c>
      <c r="D16345" s="16" t="s">
        <v>688</v>
      </c>
      <c r="E16345" s="34" t="s">
        <v>1330</v>
      </c>
      <c r="F16345" s="34" t="s">
        <v>1331</v>
      </c>
      <c r="G16345" s="35">
        <v>2</v>
      </c>
      <c r="H16345" s="35">
        <v>9221.31</v>
      </c>
      <c r="I16345" s="35">
        <v>3000</v>
      </c>
      <c r="J16345" s="35">
        <v>0</v>
      </c>
      <c r="K16345" s="35">
        <v>0</v>
      </c>
      <c r="L16345" s="35">
        <v>0</v>
      </c>
      <c r="M16345" s="35">
        <v>0</v>
      </c>
      <c r="N16345" s="35">
        <v>0</v>
      </c>
      <c r="O16345" s="35">
        <v>0</v>
      </c>
      <c r="P16345" s="35">
        <v>0</v>
      </c>
      <c r="Q16345" s="35">
        <v>0</v>
      </c>
      <c r="R16345" s="35">
        <v>102.95</v>
      </c>
      <c r="S16345" s="35">
        <v>0</v>
      </c>
      <c r="T16345" s="35">
        <v>0</v>
      </c>
      <c r="U16345" s="36">
        <v>3102.95</v>
      </c>
      <c r="V16345" s="37" t="s">
        <v>1001</v>
      </c>
      <c r="W16345" s="37" t="s">
        <v>132</v>
      </c>
      <c r="X16345" s="8" t="str">
        <f>VLOOKUP(C16345,ClassBar!$A:$E,5,0)</f>
        <v>Quiosque</v>
      </c>
      <c r="Y16345" s="8" t="str">
        <f>VLOOKUP(B16345,PosicaoBar!$A:$D,4,0)</f>
        <v>Piso 3</v>
      </c>
    </row>
    <row r="16346" spans="1:25" hidden="1">
      <c r="A16346" s="19">
        <v>45444</v>
      </c>
      <c r="B16346" s="8" t="str">
        <f t="shared" si="510"/>
        <v>Q323B_Viashopping</v>
      </c>
      <c r="C16346" s="17" t="str">
        <f t="shared" si="511"/>
        <v>Q323B_FUN PHOTO BOOTH BRAZIL_Viashopping</v>
      </c>
      <c r="D16346" s="16" t="s">
        <v>688</v>
      </c>
      <c r="E16346" s="34" t="s">
        <v>1759</v>
      </c>
      <c r="F16346" s="34" t="s">
        <v>1760</v>
      </c>
      <c r="G16346" s="35">
        <v>3</v>
      </c>
      <c r="H16346" s="35">
        <v>9384</v>
      </c>
      <c r="I16346" s="35">
        <v>1500</v>
      </c>
      <c r="J16346" s="35">
        <v>0</v>
      </c>
      <c r="K16346" s="35">
        <v>0</v>
      </c>
      <c r="L16346" s="35">
        <v>0</v>
      </c>
      <c r="M16346" s="35">
        <v>0</v>
      </c>
      <c r="N16346" s="35">
        <v>0</v>
      </c>
      <c r="O16346" s="35">
        <v>0</v>
      </c>
      <c r="P16346" s="35">
        <v>0</v>
      </c>
      <c r="Q16346" s="35">
        <v>0</v>
      </c>
      <c r="R16346" s="35">
        <v>102.95</v>
      </c>
      <c r="S16346" s="35">
        <v>0</v>
      </c>
      <c r="T16346" s="35">
        <v>0</v>
      </c>
      <c r="U16346" s="36">
        <v>1602.95</v>
      </c>
      <c r="V16346" s="37" t="s">
        <v>1181</v>
      </c>
      <c r="W16346" s="37" t="s">
        <v>395</v>
      </c>
      <c r="X16346" s="8" t="str">
        <f>VLOOKUP(C16346,ClassBar!$A:$E,5,0)</f>
        <v>Quiosque</v>
      </c>
      <c r="Y16346" s="8" t="str">
        <f>VLOOKUP(B16346,PosicaoBar!$A:$D,4,0)</f>
        <v>Piso 3</v>
      </c>
    </row>
    <row r="16347" spans="1:25" hidden="1">
      <c r="A16347" s="19">
        <v>45444</v>
      </c>
      <c r="B16347" s="8" t="str">
        <f t="shared" si="510"/>
        <v>Q503_Viashopping</v>
      </c>
      <c r="C16347" s="17" t="str">
        <f t="shared" si="511"/>
        <v>Q503_BIG TRUCK_Viashopping</v>
      </c>
      <c r="D16347" s="16" t="s">
        <v>688</v>
      </c>
      <c r="E16347" s="34" t="s">
        <v>644</v>
      </c>
      <c r="F16347" s="34" t="s">
        <v>570</v>
      </c>
      <c r="G16347" s="35">
        <v>4</v>
      </c>
      <c r="H16347" s="35">
        <v>3330</v>
      </c>
      <c r="I16347" s="35">
        <v>2000</v>
      </c>
      <c r="J16347" s="35">
        <v>0</v>
      </c>
      <c r="K16347" s="35">
        <v>0</v>
      </c>
      <c r="L16347" s="35">
        <v>0</v>
      </c>
      <c r="M16347" s="35">
        <v>0</v>
      </c>
      <c r="N16347" s="35">
        <v>0</v>
      </c>
      <c r="O16347" s="35">
        <v>0</v>
      </c>
      <c r="P16347" s="35">
        <v>0</v>
      </c>
      <c r="Q16347" s="35">
        <v>0</v>
      </c>
      <c r="R16347" s="35">
        <v>51.47</v>
      </c>
      <c r="S16347" s="35">
        <v>0</v>
      </c>
      <c r="T16347" s="35">
        <v>0</v>
      </c>
      <c r="U16347" s="36">
        <v>2051.4699999999998</v>
      </c>
      <c r="V16347" s="37" t="s">
        <v>1001</v>
      </c>
      <c r="W16347" s="37" t="s">
        <v>132</v>
      </c>
      <c r="X16347" s="8" t="str">
        <f>VLOOKUP(C16347,ClassBar!$A:$E,5,0)</f>
        <v>Quiosque</v>
      </c>
      <c r="Y16347" s="8" t="str">
        <f>VLOOKUP(B16347,PosicaoBar!$A:$D,4,0)</f>
        <v>Piso 1</v>
      </c>
    </row>
    <row r="16348" spans="1:25" hidden="1">
      <c r="A16348" s="19">
        <v>45444</v>
      </c>
      <c r="B16348" s="8" t="str">
        <f t="shared" si="510"/>
        <v>Q503A_Viashopping</v>
      </c>
      <c r="C16348" s="17" t="str">
        <f t="shared" si="511"/>
        <v>Q503A_PRAÇAÍ_Viashopping</v>
      </c>
      <c r="D16348" s="16" t="s">
        <v>688</v>
      </c>
      <c r="E16348" s="34" t="s">
        <v>565</v>
      </c>
      <c r="F16348" s="34" t="s">
        <v>505</v>
      </c>
      <c r="G16348" s="35">
        <v>7</v>
      </c>
      <c r="H16348" s="35">
        <v>20395</v>
      </c>
      <c r="I16348" s="35">
        <v>3163.88</v>
      </c>
      <c r="J16348" s="35">
        <v>0</v>
      </c>
      <c r="K16348" s="35">
        <v>0</v>
      </c>
      <c r="L16348" s="35">
        <v>799.3</v>
      </c>
      <c r="M16348" s="35">
        <v>27.98</v>
      </c>
      <c r="N16348" s="35">
        <v>199.82</v>
      </c>
      <c r="O16348" s="35">
        <v>0</v>
      </c>
      <c r="P16348" s="35">
        <v>0</v>
      </c>
      <c r="Q16348" s="35">
        <v>0</v>
      </c>
      <c r="R16348" s="35">
        <v>411.82</v>
      </c>
      <c r="S16348" s="35">
        <v>0</v>
      </c>
      <c r="T16348" s="35">
        <v>0</v>
      </c>
      <c r="U16348" s="36">
        <v>4602.8</v>
      </c>
      <c r="V16348" s="37" t="s">
        <v>979</v>
      </c>
      <c r="W16348" s="37" t="s">
        <v>9</v>
      </c>
      <c r="X16348" s="8" t="str">
        <f>VLOOKUP(C16348,ClassBar!$A:$E,5,0)</f>
        <v>Quiosque</v>
      </c>
      <c r="Y16348" s="8" t="str">
        <f>VLOOKUP(B16348,PosicaoBar!$A:$D,4,0)</f>
        <v>Piso 1</v>
      </c>
    </row>
    <row r="16349" spans="1:25" hidden="1">
      <c r="A16349" s="19">
        <v>45444</v>
      </c>
      <c r="B16349" s="8" t="str">
        <f t="shared" si="510"/>
        <v>Q504_Viashopping</v>
      </c>
      <c r="C16349" s="17" t="str">
        <f t="shared" si="511"/>
        <v>Q504_SALGADOLANDIA_Viashopping</v>
      </c>
      <c r="D16349" s="16" t="s">
        <v>688</v>
      </c>
      <c r="E16349" s="34" t="s">
        <v>649</v>
      </c>
      <c r="F16349" s="34" t="s">
        <v>670</v>
      </c>
      <c r="G16349" s="35">
        <v>6</v>
      </c>
      <c r="H16349" s="35">
        <v>58207.74</v>
      </c>
      <c r="I16349" s="35">
        <v>3500</v>
      </c>
      <c r="J16349" s="35">
        <v>2320.77</v>
      </c>
      <c r="K16349" s="35">
        <v>0</v>
      </c>
      <c r="L16349" s="35">
        <v>500</v>
      </c>
      <c r="M16349" s="35">
        <v>0</v>
      </c>
      <c r="N16349" s="35">
        <v>200</v>
      </c>
      <c r="O16349" s="35">
        <v>0</v>
      </c>
      <c r="P16349" s="35">
        <v>221.46</v>
      </c>
      <c r="Q16349" s="35">
        <v>0</v>
      </c>
      <c r="R16349" s="35">
        <v>2043.67</v>
      </c>
      <c r="S16349" s="35">
        <v>0</v>
      </c>
      <c r="T16349" s="35">
        <v>0</v>
      </c>
      <c r="U16349" s="36">
        <v>8785.9</v>
      </c>
      <c r="V16349" s="37" t="s">
        <v>960</v>
      </c>
      <c r="W16349" s="37" t="s">
        <v>168</v>
      </c>
      <c r="X16349" s="8" t="str">
        <f>VLOOKUP(C16349,ClassBar!$A:$E,5,0)</f>
        <v>Quiosque</v>
      </c>
      <c r="Y16349" s="8" t="str">
        <f>VLOOKUP(B16349,PosicaoBar!$A:$D,4,0)</f>
        <v>Piso 1</v>
      </c>
    </row>
    <row r="16350" spans="1:25" hidden="1">
      <c r="A16350" s="19">
        <v>45444</v>
      </c>
      <c r="B16350" s="8" t="str">
        <f t="shared" si="510"/>
        <v>Q505_Viashopping</v>
      </c>
      <c r="C16350" s="17" t="str">
        <f t="shared" si="511"/>
        <v>Q505_MOSTRA MINAS_Viashopping</v>
      </c>
      <c r="D16350" s="16" t="s">
        <v>688</v>
      </c>
      <c r="E16350" s="34" t="s">
        <v>313</v>
      </c>
      <c r="F16350" s="34" t="s">
        <v>254</v>
      </c>
      <c r="G16350" s="35">
        <v>12</v>
      </c>
      <c r="H16350" s="35">
        <v>6369.1</v>
      </c>
      <c r="I16350" s="35">
        <v>2585.6</v>
      </c>
      <c r="J16350" s="35">
        <v>0</v>
      </c>
      <c r="K16350" s="35">
        <v>0</v>
      </c>
      <c r="L16350" s="35">
        <v>543.27</v>
      </c>
      <c r="M16350" s="35">
        <v>0</v>
      </c>
      <c r="N16350" s="35">
        <v>217.31</v>
      </c>
      <c r="O16350" s="35">
        <v>0</v>
      </c>
      <c r="P16350" s="35">
        <v>0</v>
      </c>
      <c r="Q16350" s="35">
        <v>0</v>
      </c>
      <c r="R16350" s="35">
        <v>102.95</v>
      </c>
      <c r="S16350" s="35">
        <v>0</v>
      </c>
      <c r="T16350" s="35">
        <v>0</v>
      </c>
      <c r="U16350" s="36">
        <v>3449.13</v>
      </c>
      <c r="V16350" s="37" t="s">
        <v>966</v>
      </c>
      <c r="W16350" s="37" t="s">
        <v>123</v>
      </c>
      <c r="X16350" s="8" t="str">
        <f>VLOOKUP(C16350,ClassBar!$A:$E,5,0)</f>
        <v>Quiosque</v>
      </c>
      <c r="Y16350" s="8" t="str">
        <f>VLOOKUP(B16350,PosicaoBar!$A:$D,4,0)</f>
        <v>Piso 1</v>
      </c>
    </row>
    <row r="16351" spans="1:25" hidden="1">
      <c r="A16351" s="19">
        <v>45444</v>
      </c>
      <c r="B16351" s="8" t="str">
        <f t="shared" si="510"/>
        <v>Q508_Viashopping</v>
      </c>
      <c r="C16351" s="17" t="str">
        <f t="shared" si="511"/>
        <v>Q508_VIA CAFÉ_Viashopping</v>
      </c>
      <c r="D16351" s="16" t="s">
        <v>688</v>
      </c>
      <c r="E16351" s="34" t="s">
        <v>370</v>
      </c>
      <c r="F16351" s="34" t="s">
        <v>166</v>
      </c>
      <c r="G16351" s="35">
        <v>6</v>
      </c>
      <c r="H16351" s="35">
        <v>37425.550000000003</v>
      </c>
      <c r="I16351" s="35">
        <v>4500</v>
      </c>
      <c r="J16351" s="35">
        <v>0</v>
      </c>
      <c r="K16351" s="35">
        <v>0</v>
      </c>
      <c r="L16351" s="35">
        <v>756.46</v>
      </c>
      <c r="M16351" s="35">
        <v>26.48</v>
      </c>
      <c r="N16351" s="35">
        <v>162.1</v>
      </c>
      <c r="O16351" s="35">
        <v>0</v>
      </c>
      <c r="P16351" s="35">
        <v>34.07</v>
      </c>
      <c r="Q16351" s="35">
        <v>0</v>
      </c>
      <c r="R16351" s="35">
        <v>1166.49</v>
      </c>
      <c r="S16351" s="35">
        <v>0</v>
      </c>
      <c r="T16351" s="35">
        <v>0</v>
      </c>
      <c r="U16351" s="36">
        <v>6645.6</v>
      </c>
      <c r="V16351" s="37" t="s">
        <v>960</v>
      </c>
      <c r="W16351" s="37" t="s">
        <v>168</v>
      </c>
      <c r="X16351" s="8" t="str">
        <f>VLOOKUP(C16351,ClassBar!$A:$E,5,0)</f>
        <v>Quiosque</v>
      </c>
      <c r="Y16351" s="8" t="str">
        <f>VLOOKUP(B16351,PosicaoBar!$A:$D,4,0)</f>
        <v>Piso 1</v>
      </c>
    </row>
    <row r="16352" spans="1:25" hidden="1">
      <c r="A16352" s="19">
        <v>45444</v>
      </c>
      <c r="B16352" s="8" t="str">
        <f t="shared" si="510"/>
        <v>Q508B_Viashopping</v>
      </c>
      <c r="C16352" s="17" t="str">
        <f t="shared" si="511"/>
        <v>Q508B_MINAS CAP_Viashopping</v>
      </c>
      <c r="D16352" s="16" t="s">
        <v>688</v>
      </c>
      <c r="E16352" s="34" t="s">
        <v>658</v>
      </c>
      <c r="F16352" s="34" t="s">
        <v>630</v>
      </c>
      <c r="G16352" s="35">
        <v>1</v>
      </c>
      <c r="H16352" s="35">
        <v>30250</v>
      </c>
      <c r="I16352" s="35">
        <v>1650</v>
      </c>
      <c r="J16352" s="35">
        <v>0</v>
      </c>
      <c r="K16352" s="35">
        <v>0</v>
      </c>
      <c r="L16352" s="35">
        <v>0</v>
      </c>
      <c r="M16352" s="35">
        <v>0</v>
      </c>
      <c r="N16352" s="35">
        <v>0</v>
      </c>
      <c r="O16352" s="35">
        <v>0</v>
      </c>
      <c r="P16352" s="35">
        <v>0</v>
      </c>
      <c r="Q16352" s="35">
        <v>0</v>
      </c>
      <c r="R16352" s="35">
        <v>30.88</v>
      </c>
      <c r="S16352" s="35">
        <v>0</v>
      </c>
      <c r="T16352" s="35">
        <v>0</v>
      </c>
      <c r="U16352" s="36">
        <v>1680.88</v>
      </c>
      <c r="V16352" s="37" t="s">
        <v>966</v>
      </c>
      <c r="W16352" s="37" t="s">
        <v>123</v>
      </c>
      <c r="X16352" s="8" t="str">
        <f>VLOOKUP(C16352,ClassBar!$A:$E,5,0)</f>
        <v>Quiosque</v>
      </c>
      <c r="Y16352" s="8" t="str">
        <f>VLOOKUP(B16352,PosicaoBar!$A:$D,4,0)</f>
        <v>Piso 1</v>
      </c>
    </row>
    <row r="16353" spans="1:25" hidden="1">
      <c r="A16353" s="19">
        <v>45444</v>
      </c>
      <c r="B16353" s="8" t="str">
        <f t="shared" si="510"/>
        <v>Q509_Viashopping</v>
      </c>
      <c r="C16353" s="17" t="str">
        <f t="shared" si="511"/>
        <v>Q509_BOX MANIA_Viashopping</v>
      </c>
      <c r="D16353" s="16" t="s">
        <v>688</v>
      </c>
      <c r="E16353" s="34" t="s">
        <v>588</v>
      </c>
      <c r="F16353" s="34" t="s">
        <v>1739</v>
      </c>
      <c r="G16353" s="35">
        <v>2</v>
      </c>
      <c r="H16353" s="35">
        <v>14394.13</v>
      </c>
      <c r="I16353" s="35">
        <v>2000</v>
      </c>
      <c r="J16353" s="35">
        <v>0</v>
      </c>
      <c r="K16353" s="35">
        <v>0</v>
      </c>
      <c r="L16353" s="35">
        <v>0</v>
      </c>
      <c r="M16353" s="35">
        <v>0</v>
      </c>
      <c r="N16353" s="35">
        <v>0</v>
      </c>
      <c r="O16353" s="35">
        <v>0</v>
      </c>
      <c r="P16353" s="35">
        <v>0</v>
      </c>
      <c r="Q16353" s="35">
        <v>0</v>
      </c>
      <c r="R16353" s="35">
        <v>30.88</v>
      </c>
      <c r="S16353" s="35">
        <v>0</v>
      </c>
      <c r="T16353" s="35">
        <v>0</v>
      </c>
      <c r="U16353" s="36">
        <v>2030.88</v>
      </c>
      <c r="V16353" s="37" t="s">
        <v>1001</v>
      </c>
      <c r="W16353" s="37" t="s">
        <v>132</v>
      </c>
      <c r="X16353" s="8" t="str">
        <f>VLOOKUP(C16353,ClassBar!$A:$E,5,0)</f>
        <v>Quiosque</v>
      </c>
      <c r="Y16353" s="8" t="str">
        <f>VLOOKUP(B16353,PosicaoBar!$A:$D,4,0)</f>
        <v>Piso 1</v>
      </c>
    </row>
    <row r="16354" spans="1:25" hidden="1">
      <c r="A16354" s="19">
        <v>45444</v>
      </c>
      <c r="B16354" s="8" t="str">
        <f t="shared" si="510"/>
        <v>Q510_Viashopping</v>
      </c>
      <c r="C16354" s="17" t="str">
        <f t="shared" si="511"/>
        <v>Q510_BOB'S_Viashopping</v>
      </c>
      <c r="D16354" s="16" t="s">
        <v>688</v>
      </c>
      <c r="E16354" s="34" t="s">
        <v>319</v>
      </c>
      <c r="F16354" s="34" t="s">
        <v>318</v>
      </c>
      <c r="G16354" s="35">
        <v>8.6</v>
      </c>
      <c r="H16354" s="35">
        <v>28056.06</v>
      </c>
      <c r="I16354" s="35">
        <v>3745</v>
      </c>
      <c r="J16354" s="35">
        <v>0</v>
      </c>
      <c r="K16354" s="35">
        <v>0</v>
      </c>
      <c r="L16354" s="35">
        <v>1198.26</v>
      </c>
      <c r="M16354" s="35">
        <v>0</v>
      </c>
      <c r="N16354" s="35">
        <v>305.92</v>
      </c>
      <c r="O16354" s="35">
        <v>0</v>
      </c>
      <c r="P16354" s="35">
        <v>85.17</v>
      </c>
      <c r="Q16354" s="35">
        <v>0</v>
      </c>
      <c r="R16354" s="35">
        <v>704.21</v>
      </c>
      <c r="S16354" s="35">
        <v>0</v>
      </c>
      <c r="T16354" s="35">
        <v>0</v>
      </c>
      <c r="U16354" s="36">
        <v>6038.56</v>
      </c>
      <c r="V16354" s="37" t="s">
        <v>1006</v>
      </c>
      <c r="W16354" s="37" t="s">
        <v>248</v>
      </c>
      <c r="X16354" s="8" t="str">
        <f>VLOOKUP(C16354,ClassBar!$A:$E,5,0)</f>
        <v>Quiosque</v>
      </c>
      <c r="Y16354" s="8" t="str">
        <f>VLOOKUP(B16354,PosicaoBar!$A:$D,4,0)</f>
        <v>Piso 1</v>
      </c>
    </row>
    <row r="16355" spans="1:25" hidden="1">
      <c r="A16355" s="19">
        <v>45444</v>
      </c>
      <c r="B16355" s="8" t="str">
        <f t="shared" si="510"/>
        <v>Q511_Viashopping</v>
      </c>
      <c r="C16355" s="17" t="str">
        <f t="shared" si="511"/>
        <v>Q511_ESTAÇÃO DO HOT DOG_Viashopping</v>
      </c>
      <c r="D16355" s="16" t="s">
        <v>688</v>
      </c>
      <c r="E16355" s="34" t="s">
        <v>390</v>
      </c>
      <c r="F16355" s="34" t="s">
        <v>391</v>
      </c>
      <c r="G16355" s="35">
        <v>7</v>
      </c>
      <c r="H16355" s="35">
        <v>16174</v>
      </c>
      <c r="I16355" s="35">
        <v>3442.34</v>
      </c>
      <c r="J16355" s="35">
        <v>0</v>
      </c>
      <c r="K16355" s="35">
        <v>0</v>
      </c>
      <c r="L16355" s="35">
        <v>635.51</v>
      </c>
      <c r="M16355" s="35">
        <v>22.24</v>
      </c>
      <c r="N16355" s="35">
        <v>158.88</v>
      </c>
      <c r="O16355" s="35">
        <v>0</v>
      </c>
      <c r="P16355" s="35">
        <v>34.07</v>
      </c>
      <c r="Q16355" s="35">
        <v>0</v>
      </c>
      <c r="R16355" s="35">
        <v>411.82</v>
      </c>
      <c r="S16355" s="35">
        <v>0</v>
      </c>
      <c r="T16355" s="35">
        <v>0</v>
      </c>
      <c r="U16355" s="36">
        <v>4704.8599999999997</v>
      </c>
      <c r="V16355" s="37" t="s">
        <v>975</v>
      </c>
      <c r="W16355" s="37" t="s">
        <v>20</v>
      </c>
      <c r="X16355" s="8" t="str">
        <f>VLOOKUP(C16355,ClassBar!$A:$E,5,0)</f>
        <v>Quiosque</v>
      </c>
      <c r="Y16355" s="8" t="str">
        <f>VLOOKUP(B16355,PosicaoBar!$A:$D,4,0)</f>
        <v>Piso 1</v>
      </c>
    </row>
    <row r="16356" spans="1:25" hidden="1">
      <c r="A16356" s="19">
        <v>45444</v>
      </c>
      <c r="B16356" s="8" t="str">
        <f t="shared" si="510"/>
        <v>Q512_Viashopping</v>
      </c>
      <c r="C16356" s="17" t="str">
        <f t="shared" si="511"/>
        <v>Q512_KI DELICIA CHURROS_Viashopping</v>
      </c>
      <c r="D16356" s="16" t="s">
        <v>688</v>
      </c>
      <c r="E16356" s="34" t="s">
        <v>343</v>
      </c>
      <c r="F16356" s="34" t="s">
        <v>679</v>
      </c>
      <c r="G16356" s="35">
        <v>4</v>
      </c>
      <c r="H16356" s="35">
        <v>5846.99</v>
      </c>
      <c r="I16356" s="35">
        <v>1800</v>
      </c>
      <c r="J16356" s="35">
        <v>0</v>
      </c>
      <c r="K16356" s="35">
        <v>0</v>
      </c>
      <c r="L16356" s="35">
        <v>330</v>
      </c>
      <c r="M16356" s="35">
        <v>0</v>
      </c>
      <c r="N16356" s="35">
        <v>135</v>
      </c>
      <c r="O16356" s="35">
        <v>0</v>
      </c>
      <c r="P16356" s="35">
        <v>34.07</v>
      </c>
      <c r="Q16356" s="35">
        <v>0</v>
      </c>
      <c r="R16356" s="35">
        <v>154.43</v>
      </c>
      <c r="S16356" s="35">
        <v>0</v>
      </c>
      <c r="T16356" s="35">
        <v>0</v>
      </c>
      <c r="U16356" s="36">
        <v>2453.5</v>
      </c>
      <c r="V16356" s="37" t="s">
        <v>979</v>
      </c>
      <c r="W16356" s="37" t="s">
        <v>9</v>
      </c>
      <c r="X16356" s="8" t="str">
        <f>VLOOKUP(C16356,ClassBar!$A:$E,5,0)</f>
        <v>Quiosque</v>
      </c>
      <c r="Y16356" s="8" t="str">
        <f>VLOOKUP(B16356,PosicaoBar!$A:$D,4,0)</f>
        <v>Piso 1</v>
      </c>
    </row>
    <row r="16357" spans="1:25" hidden="1">
      <c r="A16357" s="19">
        <v>45444</v>
      </c>
      <c r="B16357" s="8" t="str">
        <f t="shared" si="510"/>
        <v>Q517_Viashopping</v>
      </c>
      <c r="C16357" s="17" t="str">
        <f t="shared" si="511"/>
        <v>Q517_VIP ELETRÔNICOS_Viashopping</v>
      </c>
      <c r="D16357" s="16" t="s">
        <v>688</v>
      </c>
      <c r="E16357" s="34" t="s">
        <v>299</v>
      </c>
      <c r="F16357" s="34" t="s">
        <v>1211</v>
      </c>
      <c r="G16357" s="35">
        <v>10</v>
      </c>
      <c r="H16357" s="35">
        <v>34983.910000000003</v>
      </c>
      <c r="I16357" s="35">
        <v>5500</v>
      </c>
      <c r="J16357" s="35">
        <v>0</v>
      </c>
      <c r="K16357" s="35">
        <v>0</v>
      </c>
      <c r="L16357" s="35">
        <v>830</v>
      </c>
      <c r="M16357" s="35">
        <v>0</v>
      </c>
      <c r="N16357" s="35">
        <v>200</v>
      </c>
      <c r="O16357" s="35">
        <v>0</v>
      </c>
      <c r="P16357" s="35">
        <v>0</v>
      </c>
      <c r="Q16357" s="35">
        <v>0</v>
      </c>
      <c r="R16357" s="35">
        <v>279.01</v>
      </c>
      <c r="S16357" s="35">
        <v>0</v>
      </c>
      <c r="T16357" s="35">
        <v>0</v>
      </c>
      <c r="U16357" s="36">
        <v>6809.01</v>
      </c>
      <c r="V16357" s="37" t="s">
        <v>972</v>
      </c>
      <c r="W16357" s="37" t="s">
        <v>442</v>
      </c>
      <c r="X16357" s="8" t="str">
        <f>VLOOKUP(C16357,ClassBar!$A:$E,5,0)</f>
        <v>Quiosque</v>
      </c>
      <c r="Y16357" s="8" t="str">
        <f>VLOOKUP(B16357,PosicaoBar!$A:$D,4,0)</f>
        <v>Piso 1</v>
      </c>
    </row>
    <row r="16358" spans="1:25" hidden="1">
      <c r="A16358" s="19">
        <v>45444</v>
      </c>
      <c r="B16358" s="8" t="str">
        <f t="shared" si="510"/>
        <v>Q54*_Viashopping</v>
      </c>
      <c r="C16358" s="17" t="str">
        <f t="shared" si="511"/>
        <v>Q54*_TRICAMPEÃO LOTERIAS_Viashopping</v>
      </c>
      <c r="D16358" s="16" t="s">
        <v>688</v>
      </c>
      <c r="E16358" s="34" t="s">
        <v>540</v>
      </c>
      <c r="F16358" s="34" t="s">
        <v>541</v>
      </c>
      <c r="G16358" s="35">
        <v>30</v>
      </c>
      <c r="H16358" s="35">
        <v>59070.35</v>
      </c>
      <c r="I16358" s="35">
        <v>4999.26</v>
      </c>
      <c r="J16358" s="35">
        <v>0</v>
      </c>
      <c r="K16358" s="35">
        <v>0</v>
      </c>
      <c r="L16358" s="35">
        <v>4586.21</v>
      </c>
      <c r="M16358" s="35">
        <v>160.52000000000001</v>
      </c>
      <c r="N16358" s="35">
        <v>1433.4</v>
      </c>
      <c r="O16358" s="35">
        <v>176.99</v>
      </c>
      <c r="P16358" s="35">
        <v>17.03</v>
      </c>
      <c r="Q16358" s="35">
        <v>0</v>
      </c>
      <c r="R16358" s="35">
        <v>966.75</v>
      </c>
      <c r="S16358" s="35">
        <v>0</v>
      </c>
      <c r="T16358" s="35">
        <v>9.6300000000000008</v>
      </c>
      <c r="U16358" s="36">
        <v>12349.79</v>
      </c>
      <c r="V16358" s="37" t="s">
        <v>1010</v>
      </c>
      <c r="W16358" s="37" t="s">
        <v>542</v>
      </c>
      <c r="X16358" s="8" t="str">
        <f>VLOOKUP(C16358,ClassBar!$A:$E,5,0)</f>
        <v>Conveniência / Serviços</v>
      </c>
      <c r="Y16358" s="8" t="str">
        <f>VLOOKUP(B16358,PosicaoBar!$A:$D,4,0)</f>
        <v>Piso 1</v>
      </c>
    </row>
    <row r="16359" spans="1:25">
      <c r="A16359" s="19">
        <v>45444</v>
      </c>
      <c r="B16359" s="8" t="str">
        <f t="shared" si="510"/>
        <v>Q603_Viashopping</v>
      </c>
      <c r="C16359" s="17" t="str">
        <f t="shared" si="511"/>
        <v>Q603_MC DONALD'S_Viashopping</v>
      </c>
      <c r="D16359" s="16" t="s">
        <v>688</v>
      </c>
      <c r="E16359" s="34" t="s">
        <v>506</v>
      </c>
      <c r="F16359" s="34" t="s">
        <v>466</v>
      </c>
      <c r="G16359" s="35">
        <v>7</v>
      </c>
      <c r="H16359" s="35">
        <v>35271.5</v>
      </c>
      <c r="I16359" s="35">
        <v>4000</v>
      </c>
      <c r="J16359" s="35">
        <v>0</v>
      </c>
      <c r="K16359" s="35">
        <v>0</v>
      </c>
      <c r="L16359" s="35">
        <v>0</v>
      </c>
      <c r="M16359" s="35">
        <v>0</v>
      </c>
      <c r="N16359" s="35">
        <v>0</v>
      </c>
      <c r="O16359" s="35">
        <v>0</v>
      </c>
      <c r="P16359" s="35">
        <v>0</v>
      </c>
      <c r="Q16359" s="35">
        <v>0</v>
      </c>
      <c r="R16359" s="35">
        <v>1647.29</v>
      </c>
      <c r="S16359" s="35">
        <v>0</v>
      </c>
      <c r="T16359" s="35">
        <v>0</v>
      </c>
      <c r="U16359" s="36">
        <v>5647.29</v>
      </c>
      <c r="V16359" s="37" t="s">
        <v>1006</v>
      </c>
      <c r="W16359" s="37" t="s">
        <v>248</v>
      </c>
      <c r="X16359" s="8" t="str">
        <f>VLOOKUP(C16359,ClassBar!$A:$E,5,0)</f>
        <v>Quiosque</v>
      </c>
      <c r="Y16359" s="8" t="str">
        <f>VLOOKUP(B16359,PosicaoBar!$A:$D,4,0)</f>
        <v>Piso 2</v>
      </c>
    </row>
    <row r="16360" spans="1:25" hidden="1">
      <c r="A16360" s="19">
        <v>45444</v>
      </c>
      <c r="B16360" s="8" t="str">
        <f t="shared" si="510"/>
        <v>Q604B_Viashopping</v>
      </c>
      <c r="C16360" s="17" t="str">
        <f t="shared" si="511"/>
        <v>Q604B_APA DIVERSÕES_Viashopping</v>
      </c>
      <c r="D16360" s="16" t="s">
        <v>688</v>
      </c>
      <c r="E16360" s="34" t="s">
        <v>662</v>
      </c>
      <c r="F16360" s="34" t="s">
        <v>250</v>
      </c>
      <c r="G16360" s="35">
        <v>6</v>
      </c>
      <c r="H16360" s="35">
        <v>2910</v>
      </c>
      <c r="I16360" s="35">
        <v>2000</v>
      </c>
      <c r="J16360" s="35">
        <v>0</v>
      </c>
      <c r="K16360" s="35">
        <v>0</v>
      </c>
      <c r="L16360" s="35">
        <v>0</v>
      </c>
      <c r="M16360" s="35">
        <v>0</v>
      </c>
      <c r="N16360" s="35">
        <v>0</v>
      </c>
      <c r="O16360" s="35">
        <v>0</v>
      </c>
      <c r="P16360" s="35">
        <v>0</v>
      </c>
      <c r="Q16360" s="35">
        <v>0</v>
      </c>
      <c r="R16360" s="35">
        <v>51.47</v>
      </c>
      <c r="S16360" s="35">
        <v>0</v>
      </c>
      <c r="T16360" s="35">
        <v>0</v>
      </c>
      <c r="U16360" s="36">
        <v>2051.4699999999998</v>
      </c>
      <c r="V16360" s="37" t="s">
        <v>1001</v>
      </c>
      <c r="W16360" s="37" t="s">
        <v>132</v>
      </c>
      <c r="X16360" s="8" t="str">
        <f>VLOOKUP(C16360,ClassBar!$A:$E,5,0)</f>
        <v>Quiosque</v>
      </c>
      <c r="Y16360" s="8" t="str">
        <f>VLOOKUP(B16360,PosicaoBar!$A:$D,4,0)</f>
        <v>Piso 2</v>
      </c>
    </row>
    <row r="16361" spans="1:25" hidden="1">
      <c r="A16361" s="19">
        <v>45444</v>
      </c>
      <c r="B16361" s="8" t="str">
        <f t="shared" si="510"/>
        <v>Q608_Viashopping</v>
      </c>
      <c r="C16361" s="17" t="str">
        <f t="shared" si="511"/>
        <v>Q608_IMPRESSÃO SUA_Viashopping</v>
      </c>
      <c r="D16361" s="16" t="s">
        <v>688</v>
      </c>
      <c r="E16361" s="34" t="s">
        <v>605</v>
      </c>
      <c r="F16361" s="34" t="s">
        <v>606</v>
      </c>
      <c r="G16361" s="35">
        <v>8</v>
      </c>
      <c r="H16361" s="35">
        <v>11248.94</v>
      </c>
      <c r="I16361" s="35">
        <v>1401.29</v>
      </c>
      <c r="J16361" s="35">
        <v>0</v>
      </c>
      <c r="K16361" s="35">
        <v>0</v>
      </c>
      <c r="L16361" s="35">
        <v>378.35</v>
      </c>
      <c r="M16361" s="35">
        <v>13.24</v>
      </c>
      <c r="N16361" s="35">
        <v>112.11</v>
      </c>
      <c r="O16361" s="35">
        <v>0</v>
      </c>
      <c r="P16361" s="35">
        <v>0</v>
      </c>
      <c r="Q16361" s="35">
        <v>0</v>
      </c>
      <c r="R16361" s="35">
        <v>87.51</v>
      </c>
      <c r="S16361" s="35">
        <v>0</v>
      </c>
      <c r="T16361" s="35">
        <v>0</v>
      </c>
      <c r="U16361" s="36">
        <v>1992.5</v>
      </c>
      <c r="V16361" s="37" t="s">
        <v>1011</v>
      </c>
      <c r="W16361" s="37" t="s">
        <v>607</v>
      </c>
      <c r="X16361" s="8" t="str">
        <f>VLOOKUP(C16361,ClassBar!$A:$E,5,0)</f>
        <v>Quiosque</v>
      </c>
      <c r="Y16361" s="8" t="str">
        <f>VLOOKUP(B16361,PosicaoBar!$A:$D,4,0)</f>
        <v>Piso 2</v>
      </c>
    </row>
    <row r="16362" spans="1:25" hidden="1">
      <c r="A16362" s="19">
        <v>45444</v>
      </c>
      <c r="B16362" s="8" t="str">
        <f t="shared" si="510"/>
        <v>Q609A_Viashopping</v>
      </c>
      <c r="C16362" s="17" t="str">
        <f t="shared" si="511"/>
        <v>Q609A_TOP MACHINE_Viashopping</v>
      </c>
      <c r="D16362" s="16" t="s">
        <v>688</v>
      </c>
      <c r="E16362" s="34" t="s">
        <v>1250</v>
      </c>
      <c r="F16362" s="34" t="s">
        <v>1248</v>
      </c>
      <c r="G16362" s="35">
        <v>1</v>
      </c>
      <c r="H16362" s="35">
        <v>3450</v>
      </c>
      <c r="I16362" s="35">
        <v>1000</v>
      </c>
      <c r="J16362" s="35">
        <v>0</v>
      </c>
      <c r="K16362" s="35">
        <v>0</v>
      </c>
      <c r="L16362" s="35">
        <v>0</v>
      </c>
      <c r="M16362" s="35">
        <v>0</v>
      </c>
      <c r="N16362" s="35">
        <v>0</v>
      </c>
      <c r="O16362" s="35">
        <v>0</v>
      </c>
      <c r="P16362" s="35">
        <v>0</v>
      </c>
      <c r="Q16362" s="35">
        <v>0</v>
      </c>
      <c r="R16362" s="35">
        <v>0</v>
      </c>
      <c r="S16362" s="35">
        <v>0</v>
      </c>
      <c r="T16362" s="35">
        <v>0</v>
      </c>
      <c r="U16362" s="36">
        <v>1000</v>
      </c>
      <c r="V16362" s="37" t="s">
        <v>1001</v>
      </c>
      <c r="W16362" s="37" t="s">
        <v>132</v>
      </c>
      <c r="X16362" s="8" t="str">
        <f>VLOOKUP(C16362,ClassBar!$A:$E,5,0)</f>
        <v>Quiosque</v>
      </c>
      <c r="Y16362" s="8" t="str">
        <f>VLOOKUP(B16362,PosicaoBar!$A:$D,4,0)</f>
        <v>Piso 2</v>
      </c>
    </row>
    <row r="16363" spans="1:25" hidden="1">
      <c r="A16363" s="19">
        <v>45444</v>
      </c>
      <c r="B16363" s="8" t="str">
        <f t="shared" si="510"/>
        <v>1000_Viashopping</v>
      </c>
      <c r="C16363" s="17" t="str">
        <f t="shared" si="511"/>
        <v>1000_SUPERMERCADOS BH_Viashopping</v>
      </c>
      <c r="D16363" s="16" t="s">
        <v>688</v>
      </c>
      <c r="E16363" s="34">
        <v>1000</v>
      </c>
      <c r="F16363" s="34" t="s">
        <v>5</v>
      </c>
      <c r="G16363" s="35">
        <v>6560</v>
      </c>
      <c r="H16363" s="35">
        <v>15357251.779999999</v>
      </c>
      <c r="I16363" s="35">
        <v>217644.32</v>
      </c>
      <c r="J16363" s="35">
        <v>0</v>
      </c>
      <c r="K16363" s="35">
        <v>0</v>
      </c>
      <c r="L16363" s="35">
        <v>44343.26</v>
      </c>
      <c r="M16363" s="35">
        <v>1552.01</v>
      </c>
      <c r="N16363" s="35">
        <v>739.06</v>
      </c>
      <c r="O16363" s="35">
        <v>90186.8</v>
      </c>
      <c r="P16363" s="35">
        <v>5451.37</v>
      </c>
      <c r="Q16363" s="35">
        <v>0</v>
      </c>
      <c r="R16363" s="35">
        <v>0</v>
      </c>
      <c r="S16363" s="35">
        <v>0</v>
      </c>
      <c r="T16363" s="35">
        <v>2105.0500000000002</v>
      </c>
      <c r="U16363" s="36">
        <v>362021.87</v>
      </c>
      <c r="V16363" s="37" t="s">
        <v>957</v>
      </c>
      <c r="W16363" s="37" t="s">
        <v>524</v>
      </c>
      <c r="X16363" s="8" t="str">
        <f>VLOOKUP(C16363,ClassBar!$A:$E,5,0)</f>
        <v>Âncoras</v>
      </c>
      <c r="Y16363" s="8" t="str">
        <f>VLOOKUP(B16363,PosicaoBar!$A:$D,4,0)</f>
        <v>Piso 1</v>
      </c>
    </row>
    <row r="16364" spans="1:25" hidden="1">
      <c r="A16364" s="19">
        <v>45444</v>
      </c>
      <c r="B16364" s="8" t="str">
        <f t="shared" si="510"/>
        <v>1001_Viashopping</v>
      </c>
      <c r="C16364" s="17" t="str">
        <f t="shared" si="511"/>
        <v>1001_CENTRO UNIVERSITÁRIO UNIHORIZONTES_Viashopping</v>
      </c>
      <c r="D16364" s="16" t="s">
        <v>688</v>
      </c>
      <c r="E16364" s="34">
        <v>1001</v>
      </c>
      <c r="F16364" s="34" t="s">
        <v>798</v>
      </c>
      <c r="G16364" s="35">
        <v>1684.28</v>
      </c>
      <c r="H16364" s="35">
        <v>0</v>
      </c>
      <c r="I16364" s="35">
        <v>5188.3100000000004</v>
      </c>
      <c r="J16364" s="35">
        <v>0</v>
      </c>
      <c r="K16364" s="35">
        <v>0</v>
      </c>
      <c r="L16364" s="35">
        <v>9356.5499999999993</v>
      </c>
      <c r="M16364" s="35">
        <v>0</v>
      </c>
      <c r="N16364" s="35">
        <v>1455.14</v>
      </c>
      <c r="O16364" s="35">
        <v>23154.41</v>
      </c>
      <c r="P16364" s="35">
        <v>85.17</v>
      </c>
      <c r="Q16364" s="35">
        <v>0</v>
      </c>
      <c r="R16364" s="35">
        <v>2250.61</v>
      </c>
      <c r="S16364" s="35">
        <v>0</v>
      </c>
      <c r="T16364" s="35">
        <v>0</v>
      </c>
      <c r="U16364" s="36">
        <v>41490.19</v>
      </c>
      <c r="V16364" s="37" t="s">
        <v>958</v>
      </c>
      <c r="W16364" s="37" t="s">
        <v>339</v>
      </c>
      <c r="X16364" s="8" t="str">
        <f>VLOOKUP(C16364,ClassBar!$A:$E,5,0)</f>
        <v>Âncoras</v>
      </c>
      <c r="Y16364" s="8" t="str">
        <f>VLOOKUP(B16364,PosicaoBar!$A:$D,4,0)</f>
        <v>Piso 1</v>
      </c>
    </row>
    <row r="16365" spans="1:25" hidden="1">
      <c r="A16365" s="19">
        <v>45444</v>
      </c>
      <c r="B16365" s="8" t="str">
        <f t="shared" si="510"/>
        <v>1001A_Viashopping</v>
      </c>
      <c r="C16365" s="17" t="str">
        <f t="shared" si="511"/>
        <v>1001A_FACULDADE NOVOS HORIZONTES_Viashopping</v>
      </c>
      <c r="D16365" s="16" t="s">
        <v>688</v>
      </c>
      <c r="E16365" s="34" t="s">
        <v>799</v>
      </c>
      <c r="F16365" s="34" t="s">
        <v>800</v>
      </c>
      <c r="G16365" s="35">
        <v>50</v>
      </c>
      <c r="H16365" s="35">
        <v>0</v>
      </c>
      <c r="I16365" s="35">
        <v>0</v>
      </c>
      <c r="J16365" s="35">
        <v>0</v>
      </c>
      <c r="K16365" s="35">
        <v>0</v>
      </c>
      <c r="L16365" s="35">
        <v>0</v>
      </c>
      <c r="M16365" s="35">
        <v>0</v>
      </c>
      <c r="N16365" s="35">
        <v>0</v>
      </c>
      <c r="O16365" s="35">
        <v>688.48</v>
      </c>
      <c r="P16365" s="35">
        <v>0</v>
      </c>
      <c r="Q16365" s="35">
        <v>0</v>
      </c>
      <c r="R16365" s="35">
        <v>0</v>
      </c>
      <c r="S16365" s="35">
        <v>0</v>
      </c>
      <c r="T16365" s="35">
        <v>0</v>
      </c>
      <c r="U16365" s="36">
        <v>688.48</v>
      </c>
      <c r="V16365" s="37" t="s">
        <v>958</v>
      </c>
      <c r="W16365" s="37" t="s">
        <v>339</v>
      </c>
      <c r="X16365" s="8" t="str">
        <f>VLOOKUP(C16365,ClassBar!$A:$E,5,0)</f>
        <v>Conveniência / Serviços</v>
      </c>
      <c r="Y16365" s="8" t="str">
        <f>VLOOKUP(B16365,PosicaoBar!$A:$D,4,0)</f>
        <v>Piso 1</v>
      </c>
    </row>
    <row r="16366" spans="1:25" hidden="1">
      <c r="A16366" s="19">
        <v>45444</v>
      </c>
      <c r="B16366" s="8" t="str">
        <f t="shared" si="510"/>
        <v>1001C_Viashopping</v>
      </c>
      <c r="C16366" s="17" t="str">
        <f t="shared" si="511"/>
        <v>1001C_EMPÓRIOS DOS PET'S_Viashopping</v>
      </c>
      <c r="D16366" s="16" t="s">
        <v>688</v>
      </c>
      <c r="E16366" s="34" t="s">
        <v>384</v>
      </c>
      <c r="F16366" s="34" t="s">
        <v>385</v>
      </c>
      <c r="G16366" s="35">
        <v>125</v>
      </c>
      <c r="H16366" s="35">
        <v>59913.21</v>
      </c>
      <c r="I16366" s="35">
        <v>6113.56</v>
      </c>
      <c r="J16366" s="35">
        <v>0</v>
      </c>
      <c r="K16366" s="35">
        <v>0</v>
      </c>
      <c r="L16366" s="35">
        <v>593.79999999999995</v>
      </c>
      <c r="M16366" s="35">
        <v>20.78</v>
      </c>
      <c r="N16366" s="35">
        <v>0</v>
      </c>
      <c r="O16366" s="35">
        <v>1719.27</v>
      </c>
      <c r="P16366" s="35">
        <v>136.28</v>
      </c>
      <c r="Q16366" s="35">
        <v>0</v>
      </c>
      <c r="R16366" s="35">
        <v>993.52</v>
      </c>
      <c r="S16366" s="35">
        <v>0</v>
      </c>
      <c r="T16366" s="35">
        <v>40.159999999999997</v>
      </c>
      <c r="U16366" s="36">
        <v>9617.3700000000008</v>
      </c>
      <c r="V16366" s="37" t="s">
        <v>959</v>
      </c>
      <c r="W16366" s="37" t="s">
        <v>386</v>
      </c>
      <c r="X16366" s="8" t="str">
        <f>VLOOKUP(C16366,ClassBar!$A:$E,5,0)</f>
        <v>Conveniência / Serviços</v>
      </c>
      <c r="Y16366" s="8" t="str">
        <f>VLOOKUP(B16366,PosicaoBar!$A:$D,4,0)</f>
        <v>Piso 1</v>
      </c>
    </row>
    <row r="16367" spans="1:25" hidden="1">
      <c r="A16367" s="19">
        <v>45444</v>
      </c>
      <c r="B16367" s="8" t="str">
        <f t="shared" si="510"/>
        <v>1002_Viashopping</v>
      </c>
      <c r="C16367" s="17" t="str">
        <f t="shared" si="511"/>
        <v>1002_A PASTELANDIA_Viashopping</v>
      </c>
      <c r="D16367" s="16" t="s">
        <v>688</v>
      </c>
      <c r="E16367" s="34">
        <v>1002</v>
      </c>
      <c r="F16367" s="34" t="s">
        <v>1818</v>
      </c>
      <c r="G16367" s="35">
        <v>28</v>
      </c>
      <c r="H16367" s="35">
        <v>83502.2</v>
      </c>
      <c r="I16367" s="35">
        <v>4819.49</v>
      </c>
      <c r="J16367" s="35">
        <v>0</v>
      </c>
      <c r="K16367" s="35">
        <v>0</v>
      </c>
      <c r="L16367" s="35">
        <v>1837.65</v>
      </c>
      <c r="M16367" s="35">
        <v>64.319999999999993</v>
      </c>
      <c r="N16367" s="35">
        <v>722.92</v>
      </c>
      <c r="O16367" s="35">
        <v>381.23</v>
      </c>
      <c r="P16367" s="35">
        <v>255.53</v>
      </c>
      <c r="Q16367" s="35">
        <v>0</v>
      </c>
      <c r="R16367" s="35">
        <v>2477.12</v>
      </c>
      <c r="S16367" s="35">
        <v>0</v>
      </c>
      <c r="T16367" s="35">
        <v>8.98</v>
      </c>
      <c r="U16367" s="36">
        <v>10567.24</v>
      </c>
      <c r="V16367" s="37" t="s">
        <v>960</v>
      </c>
      <c r="W16367" s="37" t="s">
        <v>168</v>
      </c>
      <c r="X16367" s="8" t="str">
        <f>VLOOKUP(C16367,ClassBar!$A:$E,5,0)</f>
        <v>Satélites</v>
      </c>
      <c r="Y16367" s="8" t="str">
        <f>VLOOKUP(B16367,PosicaoBar!$A:$D,4,0)</f>
        <v>Piso 1</v>
      </c>
    </row>
    <row r="16368" spans="1:25" hidden="1">
      <c r="A16368" s="19">
        <v>45444</v>
      </c>
      <c r="B16368" s="8" t="str">
        <f t="shared" si="510"/>
        <v>1003_Viashopping</v>
      </c>
      <c r="C16368" s="17" t="str">
        <f t="shared" si="511"/>
        <v>1003_IBR TURISMO_Viashopping</v>
      </c>
      <c r="D16368" s="16" t="s">
        <v>688</v>
      </c>
      <c r="E16368" s="34">
        <v>1003</v>
      </c>
      <c r="F16368" s="34" t="s">
        <v>602</v>
      </c>
      <c r="G16368" s="35">
        <v>24</v>
      </c>
      <c r="H16368" s="35">
        <v>28651.77</v>
      </c>
      <c r="I16368" s="35">
        <v>2568</v>
      </c>
      <c r="J16368" s="35">
        <v>0</v>
      </c>
      <c r="K16368" s="35">
        <v>0</v>
      </c>
      <c r="L16368" s="35">
        <v>1707.89</v>
      </c>
      <c r="M16368" s="35">
        <v>59.78</v>
      </c>
      <c r="N16368" s="35">
        <v>385.2</v>
      </c>
      <c r="O16368" s="35">
        <v>326.77</v>
      </c>
      <c r="P16368" s="35">
        <v>0</v>
      </c>
      <c r="Q16368" s="35">
        <v>0</v>
      </c>
      <c r="R16368" s="35">
        <v>280.04000000000002</v>
      </c>
      <c r="S16368" s="35">
        <v>0</v>
      </c>
      <c r="T16368" s="35">
        <v>7.68</v>
      </c>
      <c r="U16368" s="36">
        <v>5335.36</v>
      </c>
      <c r="V16368" s="37" t="s">
        <v>961</v>
      </c>
      <c r="W16368" s="37" t="s">
        <v>412</v>
      </c>
      <c r="X16368" s="8" t="str">
        <f>VLOOKUP(C16368,ClassBar!$A:$E,5,0)</f>
        <v>Conveniência / Serviços</v>
      </c>
      <c r="Y16368" s="8" t="str">
        <f>VLOOKUP(B16368,PosicaoBar!$A:$D,4,0)</f>
        <v>Piso 1</v>
      </c>
    </row>
    <row r="16369" spans="1:25" hidden="1">
      <c r="A16369" s="19">
        <v>45444</v>
      </c>
      <c r="B16369" s="8" t="str">
        <f t="shared" si="510"/>
        <v>1004_Viashopping</v>
      </c>
      <c r="C16369" s="17" t="str">
        <f t="shared" si="511"/>
        <v>1004_ORTOBOM_Viashopping</v>
      </c>
      <c r="D16369" s="16" t="s">
        <v>688</v>
      </c>
      <c r="E16369" s="34">
        <v>1004</v>
      </c>
      <c r="F16369" s="34" t="s">
        <v>8</v>
      </c>
      <c r="G16369" s="35">
        <v>50</v>
      </c>
      <c r="H16369" s="35">
        <v>36267.279999999999</v>
      </c>
      <c r="I16369" s="35">
        <v>1854.74</v>
      </c>
      <c r="J16369" s="35">
        <v>0</v>
      </c>
      <c r="K16369" s="35">
        <v>0</v>
      </c>
      <c r="L16369" s="35">
        <v>1576.53</v>
      </c>
      <c r="M16369" s="35">
        <v>55.18</v>
      </c>
      <c r="N16369" s="35">
        <v>278.20999999999998</v>
      </c>
      <c r="O16369" s="35">
        <v>688.48</v>
      </c>
      <c r="P16369" s="35">
        <v>0</v>
      </c>
      <c r="Q16369" s="35">
        <v>0</v>
      </c>
      <c r="R16369" s="35">
        <v>469.47</v>
      </c>
      <c r="S16369" s="35">
        <v>0</v>
      </c>
      <c r="T16369" s="35">
        <v>15.99</v>
      </c>
      <c r="U16369" s="36">
        <v>4938.6000000000004</v>
      </c>
      <c r="V16369" s="37" t="s">
        <v>962</v>
      </c>
      <c r="W16369" s="37" t="s">
        <v>612</v>
      </c>
      <c r="X16369" s="8" t="str">
        <f>VLOOKUP(C16369,ClassBar!$A:$E,5,0)</f>
        <v>Satélites</v>
      </c>
      <c r="Y16369" s="8" t="str">
        <f>VLOOKUP(B16369,PosicaoBar!$A:$D,4,0)</f>
        <v>Piso 1</v>
      </c>
    </row>
    <row r="16370" spans="1:25" hidden="1">
      <c r="A16370" s="19">
        <v>45444</v>
      </c>
      <c r="B16370" s="8" t="str">
        <f t="shared" si="510"/>
        <v>1005_Viashopping</v>
      </c>
      <c r="C16370" s="17" t="str">
        <f t="shared" si="511"/>
        <v>1005_EMPÓRIO DA TERRA_Viashopping</v>
      </c>
      <c r="D16370" s="16" t="s">
        <v>688</v>
      </c>
      <c r="E16370" s="34">
        <v>1005</v>
      </c>
      <c r="F16370" s="34" t="s">
        <v>1338</v>
      </c>
      <c r="G16370" s="35">
        <v>48.11</v>
      </c>
      <c r="H16370" s="35">
        <v>86908.63</v>
      </c>
      <c r="I16370" s="35">
        <v>2405.5</v>
      </c>
      <c r="J16370" s="35">
        <v>201.76</v>
      </c>
      <c r="K16370" s="35">
        <v>0</v>
      </c>
      <c r="L16370" s="35">
        <v>3149.26</v>
      </c>
      <c r="M16370" s="35">
        <v>110.22</v>
      </c>
      <c r="N16370" s="35">
        <v>360.83</v>
      </c>
      <c r="O16370" s="35">
        <v>673.09</v>
      </c>
      <c r="P16370" s="35">
        <v>0</v>
      </c>
      <c r="Q16370" s="35">
        <v>0</v>
      </c>
      <c r="R16370" s="35">
        <v>647.59</v>
      </c>
      <c r="S16370" s="35">
        <v>0</v>
      </c>
      <c r="T16370" s="35">
        <v>15.47</v>
      </c>
      <c r="U16370" s="36">
        <v>7563.72</v>
      </c>
      <c r="V16370" s="37" t="s">
        <v>977</v>
      </c>
      <c r="W16370" s="37" t="s">
        <v>230</v>
      </c>
      <c r="X16370" s="8" t="str">
        <f>VLOOKUP(C16370,ClassBar!$A:$E,5,0)</f>
        <v>Conveniência / Serviços</v>
      </c>
      <c r="Y16370" s="8" t="str">
        <f>VLOOKUP(B16370,PosicaoBar!$A:$D,4,0)</f>
        <v>Piso 1</v>
      </c>
    </row>
    <row r="16371" spans="1:25" hidden="1">
      <c r="A16371" s="19">
        <v>45444</v>
      </c>
      <c r="B16371" s="8" t="str">
        <f t="shared" si="510"/>
        <v>1007_Viashopping</v>
      </c>
      <c r="C16371" s="17" t="str">
        <f t="shared" si="511"/>
        <v>1007_LAVATERIA FAST_Viashopping</v>
      </c>
      <c r="D16371" s="16" t="s">
        <v>688</v>
      </c>
      <c r="E16371" s="34">
        <v>1007</v>
      </c>
      <c r="F16371" s="34" t="s">
        <v>1197</v>
      </c>
      <c r="G16371" s="35">
        <v>30.63</v>
      </c>
      <c r="H16371" s="35">
        <v>25144.95</v>
      </c>
      <c r="I16371" s="35">
        <v>850.8</v>
      </c>
      <c r="J16371" s="35">
        <v>0</v>
      </c>
      <c r="K16371" s="35">
        <v>0</v>
      </c>
      <c r="L16371" s="35">
        <v>2005.99</v>
      </c>
      <c r="M16371" s="35">
        <v>70.209999999999994</v>
      </c>
      <c r="N16371" s="35">
        <v>127.62</v>
      </c>
      <c r="O16371" s="35">
        <v>426.93</v>
      </c>
      <c r="P16371" s="35">
        <v>783.63</v>
      </c>
      <c r="Q16371" s="35">
        <v>0</v>
      </c>
      <c r="R16371" s="35">
        <v>1854.23</v>
      </c>
      <c r="S16371" s="35">
        <v>0</v>
      </c>
      <c r="T16371" s="35">
        <v>9.89</v>
      </c>
      <c r="U16371" s="36">
        <v>6129.3</v>
      </c>
      <c r="V16371" s="37" t="s">
        <v>1198</v>
      </c>
      <c r="W16371" s="37" t="s">
        <v>794</v>
      </c>
      <c r="X16371" s="8" t="str">
        <f>VLOOKUP(C16371,ClassBar!$A:$E,5,0)</f>
        <v>Conveniência / Serviços</v>
      </c>
      <c r="Y16371" s="8" t="str">
        <f>VLOOKUP(B16371,PosicaoBar!$A:$D,4,0)</f>
        <v>Piso 1</v>
      </c>
    </row>
    <row r="16372" spans="1:25" hidden="1">
      <c r="A16372" s="19">
        <v>45444</v>
      </c>
      <c r="B16372" s="8" t="str">
        <f t="shared" si="510"/>
        <v>1008_Viashopping</v>
      </c>
      <c r="C16372" s="17" t="str">
        <f t="shared" si="511"/>
        <v>1008_HINODE CENTER_Viashopping</v>
      </c>
      <c r="D16372" s="16" t="s">
        <v>688</v>
      </c>
      <c r="E16372" s="34">
        <v>1008</v>
      </c>
      <c r="F16372" s="34" t="s">
        <v>601</v>
      </c>
      <c r="G16372" s="35">
        <v>100</v>
      </c>
      <c r="H16372" s="35">
        <v>137958.24</v>
      </c>
      <c r="I16372" s="35">
        <v>3688.38</v>
      </c>
      <c r="J16372" s="35">
        <v>0</v>
      </c>
      <c r="K16372" s="35">
        <v>0</v>
      </c>
      <c r="L16372" s="35">
        <v>1229.46</v>
      </c>
      <c r="M16372" s="35">
        <v>43.03</v>
      </c>
      <c r="N16372" s="35">
        <v>0</v>
      </c>
      <c r="O16372" s="35">
        <v>1373.11</v>
      </c>
      <c r="P16372" s="35">
        <v>34.07</v>
      </c>
      <c r="Q16372" s="35">
        <v>0</v>
      </c>
      <c r="R16372" s="35">
        <v>427.26</v>
      </c>
      <c r="S16372" s="35">
        <v>0</v>
      </c>
      <c r="T16372" s="35">
        <v>32.11</v>
      </c>
      <c r="U16372" s="36">
        <v>6827.42</v>
      </c>
      <c r="V16372" s="37" t="s">
        <v>963</v>
      </c>
      <c r="W16372" s="37" t="s">
        <v>357</v>
      </c>
      <c r="X16372" s="8" t="str">
        <f>VLOOKUP(C16372,ClassBar!$A:$E,5,0)</f>
        <v>Conveniência / Serviços</v>
      </c>
      <c r="Y16372" s="8" t="str">
        <f>VLOOKUP(B16372,PosicaoBar!$A:$D,4,0)</f>
        <v>Piso 1</v>
      </c>
    </row>
    <row r="16373" spans="1:25" hidden="1">
      <c r="A16373" s="19">
        <v>45444</v>
      </c>
      <c r="B16373" s="8" t="str">
        <f t="shared" si="510"/>
        <v>1009_Viashopping</v>
      </c>
      <c r="C16373" s="17" t="str">
        <f t="shared" si="511"/>
        <v>1009_ATACAREJÃO DO LAR_Viashopping</v>
      </c>
      <c r="D16373" s="16" t="s">
        <v>688</v>
      </c>
      <c r="E16373" s="34">
        <v>1009</v>
      </c>
      <c r="F16373" s="34" t="s">
        <v>564</v>
      </c>
      <c r="G16373" s="35">
        <v>806</v>
      </c>
      <c r="H16373" s="35">
        <v>611138.24</v>
      </c>
      <c r="I16373" s="35">
        <v>18245.560000000001</v>
      </c>
      <c r="J16373" s="35">
        <v>12222.76</v>
      </c>
      <c r="K16373" s="35">
        <v>0</v>
      </c>
      <c r="L16373" s="35">
        <v>2407.48</v>
      </c>
      <c r="M16373" s="35">
        <v>0</v>
      </c>
      <c r="N16373" s="35">
        <v>0</v>
      </c>
      <c r="O16373" s="35">
        <v>11081.03</v>
      </c>
      <c r="P16373" s="35">
        <v>34.07</v>
      </c>
      <c r="Q16373" s="35">
        <v>0</v>
      </c>
      <c r="R16373" s="35">
        <v>3485.06</v>
      </c>
      <c r="S16373" s="35">
        <v>0</v>
      </c>
      <c r="T16373" s="35">
        <v>258.61</v>
      </c>
      <c r="U16373" s="36">
        <v>47734.57</v>
      </c>
      <c r="V16373" s="37" t="s">
        <v>964</v>
      </c>
      <c r="W16373" s="37" t="s">
        <v>6</v>
      </c>
      <c r="X16373" s="8" t="str">
        <f>VLOOKUP(C16373,ClassBar!$A:$E,5,0)</f>
        <v>Semi Âncoras</v>
      </c>
      <c r="Y16373" s="8" t="str">
        <f>VLOOKUP(B16373,PosicaoBar!$A:$D,4,0)</f>
        <v>Piso 1</v>
      </c>
    </row>
    <row r="16374" spans="1:25" hidden="1">
      <c r="A16374" s="19">
        <v>45444</v>
      </c>
      <c r="B16374" s="8" t="str">
        <f t="shared" si="510"/>
        <v>1011_Viashopping</v>
      </c>
      <c r="C16374" s="17" t="str">
        <f t="shared" si="511"/>
        <v>1011_OPTICA VISAR_Viashopping</v>
      </c>
      <c r="D16374" s="16" t="s">
        <v>688</v>
      </c>
      <c r="E16374" s="34">
        <v>1011</v>
      </c>
      <c r="F16374" s="34" t="s">
        <v>1761</v>
      </c>
      <c r="G16374" s="35">
        <v>40.5</v>
      </c>
      <c r="H16374" s="35">
        <v>11437</v>
      </c>
      <c r="I16374" s="35">
        <v>2268</v>
      </c>
      <c r="J16374" s="35">
        <v>0</v>
      </c>
      <c r="K16374" s="35">
        <v>0</v>
      </c>
      <c r="L16374" s="35">
        <v>2651.27</v>
      </c>
      <c r="M16374" s="35">
        <v>92.79</v>
      </c>
      <c r="N16374" s="35">
        <v>340.2</v>
      </c>
      <c r="O16374" s="35">
        <v>542.32000000000005</v>
      </c>
      <c r="P16374" s="35">
        <v>0</v>
      </c>
      <c r="Q16374" s="35">
        <v>0</v>
      </c>
      <c r="R16374" s="35">
        <v>77.22</v>
      </c>
      <c r="S16374" s="35">
        <v>0</v>
      </c>
      <c r="T16374" s="35">
        <v>13</v>
      </c>
      <c r="U16374" s="36">
        <v>5984.8</v>
      </c>
      <c r="V16374" s="37" t="s">
        <v>987</v>
      </c>
      <c r="W16374" s="37" t="s">
        <v>482</v>
      </c>
      <c r="X16374" s="8" t="str">
        <f>VLOOKUP(C16374,ClassBar!$A:$E,5,0)</f>
        <v>Satélites</v>
      </c>
      <c r="Y16374" s="8" t="str">
        <f>VLOOKUP(B16374,PosicaoBar!$A:$D,4,0)</f>
        <v>Piso 1</v>
      </c>
    </row>
    <row r="16375" spans="1:25" hidden="1">
      <c r="A16375" s="19">
        <v>45444</v>
      </c>
      <c r="B16375" s="8" t="str">
        <f t="shared" si="510"/>
        <v>101-107_Viashopping</v>
      </c>
      <c r="C16375" s="17" t="str">
        <f t="shared" si="511"/>
        <v>101-107_BANCO DO BRASIL_Viashopping</v>
      </c>
      <c r="D16375" s="16" t="s">
        <v>688</v>
      </c>
      <c r="E16375" s="34" t="s">
        <v>801</v>
      </c>
      <c r="F16375" s="34" t="s">
        <v>802</v>
      </c>
      <c r="G16375" s="35">
        <v>466.91</v>
      </c>
      <c r="H16375" s="35">
        <v>0</v>
      </c>
      <c r="I16375" s="35">
        <v>48972.24</v>
      </c>
      <c r="J16375" s="35">
        <v>0</v>
      </c>
      <c r="K16375" s="35">
        <v>0</v>
      </c>
      <c r="L16375" s="35">
        <v>14516.53</v>
      </c>
      <c r="M16375" s="35">
        <v>508.08</v>
      </c>
      <c r="N16375" s="35">
        <v>143.49</v>
      </c>
      <c r="O16375" s="35">
        <v>2731.29</v>
      </c>
      <c r="P16375" s="35">
        <v>153.31</v>
      </c>
      <c r="Q16375" s="35">
        <v>4508.1099999999997</v>
      </c>
      <c r="R16375" s="35">
        <v>4049.25</v>
      </c>
      <c r="S16375" s="35">
        <v>0</v>
      </c>
      <c r="T16375" s="35">
        <v>0</v>
      </c>
      <c r="U16375" s="36">
        <v>75582.3</v>
      </c>
      <c r="V16375" s="37" t="s">
        <v>965</v>
      </c>
      <c r="W16375" s="37" t="s">
        <v>683</v>
      </c>
      <c r="X16375" s="8" t="str">
        <f>VLOOKUP(C16375,ClassBar!$A:$E,5,0)</f>
        <v>Conveniência / Serviços</v>
      </c>
      <c r="Y16375" s="8" t="str">
        <f>VLOOKUP(B16375,PosicaoBar!$A:$D,4,0)</f>
        <v>Piso 1</v>
      </c>
    </row>
    <row r="16376" spans="1:25" hidden="1">
      <c r="A16376" s="19">
        <v>45444</v>
      </c>
      <c r="B16376" s="8" t="str">
        <f t="shared" si="510"/>
        <v>1012-14/24_Viashopping</v>
      </c>
      <c r="C16376" s="17" t="str">
        <f t="shared" si="511"/>
        <v>1012-14/24_MERCANTIL DO BRASIL_Viashopping</v>
      </c>
      <c r="D16376" s="16" t="s">
        <v>688</v>
      </c>
      <c r="E16376" s="34" t="s">
        <v>1214</v>
      </c>
      <c r="F16376" s="34" t="s">
        <v>741</v>
      </c>
      <c r="G16376" s="35">
        <v>500</v>
      </c>
      <c r="H16376" s="35">
        <v>0</v>
      </c>
      <c r="I16376" s="35">
        <v>18021.11</v>
      </c>
      <c r="J16376" s="35">
        <v>0</v>
      </c>
      <c r="K16376" s="35">
        <v>0</v>
      </c>
      <c r="L16376" s="35">
        <v>4478.8900000000003</v>
      </c>
      <c r="M16376" s="35">
        <v>156.76</v>
      </c>
      <c r="N16376" s="35">
        <v>0</v>
      </c>
      <c r="O16376" s="35">
        <v>6874.54</v>
      </c>
      <c r="P16376" s="35">
        <v>153.31</v>
      </c>
      <c r="Q16376" s="35">
        <v>0</v>
      </c>
      <c r="R16376" s="35">
        <v>3315.18</v>
      </c>
      <c r="S16376" s="35">
        <v>0</v>
      </c>
      <c r="T16376" s="35">
        <v>160.5</v>
      </c>
      <c r="U16376" s="36">
        <v>33160.29</v>
      </c>
      <c r="V16376" s="37" t="s">
        <v>966</v>
      </c>
      <c r="W16376" s="37" t="s">
        <v>123</v>
      </c>
      <c r="X16376" s="8" t="str">
        <f>VLOOKUP(C16376,ClassBar!$A:$E,5,0)</f>
        <v>Conveniência / Serviços</v>
      </c>
      <c r="Y16376" s="8" t="str">
        <f>VLOOKUP(B16376,PosicaoBar!$A:$D,4,0)</f>
        <v>Piso 1</v>
      </c>
    </row>
    <row r="16377" spans="1:25" hidden="1">
      <c r="A16377" s="19">
        <v>45444</v>
      </c>
      <c r="B16377" s="8" t="str">
        <f t="shared" si="510"/>
        <v>1015B_Viashopping</v>
      </c>
      <c r="C16377" s="17" t="str">
        <f t="shared" si="511"/>
        <v>1015B_LASER FAST DEPILAÇÃO_Viashopping</v>
      </c>
      <c r="D16377" s="16" t="s">
        <v>688</v>
      </c>
      <c r="E16377" s="34" t="s">
        <v>617</v>
      </c>
      <c r="F16377" s="34" t="s">
        <v>618</v>
      </c>
      <c r="G16377" s="35">
        <v>52.75</v>
      </c>
      <c r="H16377" s="35">
        <v>70028.72</v>
      </c>
      <c r="I16377" s="35">
        <v>4236.17</v>
      </c>
      <c r="J16377" s="35">
        <v>0</v>
      </c>
      <c r="K16377" s="35">
        <v>0</v>
      </c>
      <c r="L16377" s="35">
        <v>3450.86</v>
      </c>
      <c r="M16377" s="35">
        <v>120.78</v>
      </c>
      <c r="N16377" s="35">
        <v>635.42999999999995</v>
      </c>
      <c r="O16377" s="35">
        <v>718.22</v>
      </c>
      <c r="P16377" s="35">
        <v>17.03</v>
      </c>
      <c r="Q16377" s="35">
        <v>0</v>
      </c>
      <c r="R16377" s="35">
        <v>651.71</v>
      </c>
      <c r="S16377" s="35">
        <v>0</v>
      </c>
      <c r="T16377" s="35">
        <v>16.899999999999999</v>
      </c>
      <c r="U16377" s="36">
        <v>9847.1</v>
      </c>
      <c r="V16377" s="37" t="s">
        <v>966</v>
      </c>
      <c r="W16377" s="37" t="s">
        <v>123</v>
      </c>
      <c r="X16377" s="8" t="str">
        <f>VLOOKUP(C16377,ClassBar!$A:$E,5,0)</f>
        <v>Conveniência / Serviços</v>
      </c>
      <c r="Y16377" s="8" t="str">
        <f>VLOOKUP(B16377,PosicaoBar!$A:$D,4,0)</f>
        <v>Piso 1</v>
      </c>
    </row>
    <row r="16378" spans="1:25" hidden="1">
      <c r="A16378" s="19">
        <v>45444</v>
      </c>
      <c r="B16378" s="8" t="str">
        <f t="shared" si="510"/>
        <v>1016_Viashopping</v>
      </c>
      <c r="C16378" s="17" t="str">
        <f t="shared" si="511"/>
        <v>1016_1001 FESTAS_Viashopping</v>
      </c>
      <c r="D16378" s="16" t="s">
        <v>688</v>
      </c>
      <c r="E16378" s="34">
        <v>1016</v>
      </c>
      <c r="F16378" s="34" t="s">
        <v>256</v>
      </c>
      <c r="G16378" s="35">
        <v>1243</v>
      </c>
      <c r="H16378" s="35">
        <v>2145939.09</v>
      </c>
      <c r="I16378" s="35">
        <v>25474.18</v>
      </c>
      <c r="J16378" s="35">
        <v>32189.09</v>
      </c>
      <c r="K16378" s="35">
        <v>0</v>
      </c>
      <c r="L16378" s="35">
        <v>2830.47</v>
      </c>
      <c r="M16378" s="35">
        <v>0</v>
      </c>
      <c r="N16378" s="35">
        <v>0</v>
      </c>
      <c r="O16378" s="35">
        <v>17088.88</v>
      </c>
      <c r="P16378" s="35">
        <v>91.99</v>
      </c>
      <c r="Q16378" s="35">
        <v>0</v>
      </c>
      <c r="R16378" s="35">
        <v>6383.27</v>
      </c>
      <c r="S16378" s="35">
        <v>0</v>
      </c>
      <c r="T16378" s="35">
        <v>398.95</v>
      </c>
      <c r="U16378" s="36">
        <v>84456.83</v>
      </c>
      <c r="V16378" s="37" t="s">
        <v>967</v>
      </c>
      <c r="W16378" s="37" t="s">
        <v>9</v>
      </c>
      <c r="X16378" s="8" t="str">
        <f>VLOOKUP(C16378,ClassBar!$A:$E,5,0)</f>
        <v>Âncoras</v>
      </c>
      <c r="Y16378" s="8" t="str">
        <f>VLOOKUP(B16378,PosicaoBar!$A:$D,4,0)</f>
        <v>Piso 1</v>
      </c>
    </row>
    <row r="16379" spans="1:25" hidden="1">
      <c r="A16379" s="19">
        <v>45444</v>
      </c>
      <c r="B16379" s="8" t="str">
        <f t="shared" si="510"/>
        <v>102A_Viashopping</v>
      </c>
      <c r="C16379" s="17" t="str">
        <f t="shared" si="511"/>
        <v>102A_CHIQUINHO SORVETES_Viashopping</v>
      </c>
      <c r="D16379" s="16" t="s">
        <v>688</v>
      </c>
      <c r="E16379" s="34" t="s">
        <v>935</v>
      </c>
      <c r="F16379" s="34" t="s">
        <v>282</v>
      </c>
      <c r="G16379" s="35">
        <v>32.5</v>
      </c>
      <c r="H16379" s="35">
        <v>49520.19</v>
      </c>
      <c r="I16379" s="35">
        <v>3250</v>
      </c>
      <c r="J16379" s="35">
        <v>0</v>
      </c>
      <c r="K16379" s="35">
        <v>0</v>
      </c>
      <c r="L16379" s="35">
        <v>4253.95</v>
      </c>
      <c r="M16379" s="35">
        <v>148.88999999999999</v>
      </c>
      <c r="N16379" s="35">
        <v>487.5</v>
      </c>
      <c r="O16379" s="35">
        <v>189.63</v>
      </c>
      <c r="P16379" s="35">
        <v>170.35</v>
      </c>
      <c r="Q16379" s="35">
        <v>360.54</v>
      </c>
      <c r="R16379" s="35">
        <v>1200.46</v>
      </c>
      <c r="S16379" s="35">
        <v>0</v>
      </c>
      <c r="T16379" s="35">
        <v>10.41</v>
      </c>
      <c r="U16379" s="36">
        <v>10071.73</v>
      </c>
      <c r="V16379" s="37" t="s">
        <v>1006</v>
      </c>
      <c r="W16379" s="37" t="s">
        <v>248</v>
      </c>
      <c r="X16379" s="8" t="str">
        <f>VLOOKUP(C16379,ClassBar!$A:$E,5,0)</f>
        <v>Satélites</v>
      </c>
      <c r="Y16379" s="8" t="str">
        <f>VLOOKUP(B16379,PosicaoBar!$A:$D,4,0)</f>
        <v>Piso 1</v>
      </c>
    </row>
    <row r="16380" spans="1:25" hidden="1">
      <c r="A16380" s="19">
        <v>45444</v>
      </c>
      <c r="B16380" s="8" t="str">
        <f t="shared" si="510"/>
        <v>1025-2030_Viashopping</v>
      </c>
      <c r="C16380" s="17" t="str">
        <f t="shared" si="511"/>
        <v>1025-2030_CAEDU_Viashopping</v>
      </c>
      <c r="D16380" s="16" t="s">
        <v>688</v>
      </c>
      <c r="E16380" s="34" t="s">
        <v>1177</v>
      </c>
      <c r="F16380" s="34" t="s">
        <v>1178</v>
      </c>
      <c r="G16380" s="35">
        <v>1340.57</v>
      </c>
      <c r="H16380" s="35">
        <v>1485974.71</v>
      </c>
      <c r="I16380" s="35">
        <v>25982.51</v>
      </c>
      <c r="J16380" s="35">
        <v>15624.78</v>
      </c>
      <c r="K16380" s="35">
        <v>0</v>
      </c>
      <c r="L16380" s="35">
        <v>14185</v>
      </c>
      <c r="M16380" s="35">
        <v>496.48</v>
      </c>
      <c r="N16380" s="35">
        <v>0</v>
      </c>
      <c r="O16380" s="35">
        <v>18432.48</v>
      </c>
      <c r="P16380" s="35">
        <v>306.63</v>
      </c>
      <c r="Q16380" s="35">
        <v>0</v>
      </c>
      <c r="R16380" s="35">
        <v>16862.13</v>
      </c>
      <c r="S16380" s="35">
        <v>0</v>
      </c>
      <c r="T16380" s="35">
        <v>430.01</v>
      </c>
      <c r="U16380" s="36">
        <v>92320.02</v>
      </c>
      <c r="V16380" s="37" t="s">
        <v>964</v>
      </c>
      <c r="W16380" s="37" t="s">
        <v>6</v>
      </c>
      <c r="X16380" s="8" t="str">
        <f>VLOOKUP(C16380,ClassBar!$A:$E,5,0)</f>
        <v>Âncoras</v>
      </c>
      <c r="Y16380" s="8" t="str">
        <f>VLOOKUP(B16380,PosicaoBar!$A:$D,4,0)</f>
        <v>Piso 1</v>
      </c>
    </row>
    <row r="16381" spans="1:25" hidden="1">
      <c r="A16381" s="19">
        <v>45444</v>
      </c>
      <c r="B16381" s="8" t="str">
        <f t="shared" si="510"/>
        <v>1027_Viashopping</v>
      </c>
      <c r="C16381" s="17" t="str">
        <f t="shared" si="511"/>
        <v>1027_SAÚDE COM VOCÊ_Viashopping</v>
      </c>
      <c r="D16381" s="16" t="s">
        <v>688</v>
      </c>
      <c r="E16381" s="34">
        <v>1027</v>
      </c>
      <c r="F16381" s="34" t="s">
        <v>805</v>
      </c>
      <c r="G16381" s="35">
        <v>373</v>
      </c>
      <c r="H16381" s="35">
        <v>0</v>
      </c>
      <c r="I16381" s="35">
        <v>19819.53</v>
      </c>
      <c r="J16381" s="35">
        <v>0</v>
      </c>
      <c r="K16381" s="35">
        <v>0</v>
      </c>
      <c r="L16381" s="35">
        <v>2202.12</v>
      </c>
      <c r="M16381" s="35">
        <v>77.069999999999993</v>
      </c>
      <c r="N16381" s="35">
        <v>0</v>
      </c>
      <c r="O16381" s="35">
        <v>5127.05</v>
      </c>
      <c r="P16381" s="35">
        <v>119.24</v>
      </c>
      <c r="Q16381" s="35">
        <v>0</v>
      </c>
      <c r="R16381" s="35">
        <v>1606.11</v>
      </c>
      <c r="S16381" s="35">
        <v>0</v>
      </c>
      <c r="T16381" s="35">
        <v>119.69</v>
      </c>
      <c r="U16381" s="36">
        <v>29070.81</v>
      </c>
      <c r="V16381" s="37" t="s">
        <v>968</v>
      </c>
      <c r="W16381" s="37" t="s">
        <v>584</v>
      </c>
      <c r="X16381" s="8" t="str">
        <f>VLOOKUP(C16381,ClassBar!$A:$E,5,0)</f>
        <v>Conveniência / Serviços</v>
      </c>
      <c r="Y16381" s="8" t="str">
        <f>VLOOKUP(B16381,PosicaoBar!$A:$D,4,0)</f>
        <v>Piso 1</v>
      </c>
    </row>
    <row r="16382" spans="1:25" hidden="1">
      <c r="A16382" s="19">
        <v>45444</v>
      </c>
      <c r="B16382" s="8" t="str">
        <f t="shared" si="510"/>
        <v>1028._Viashopping</v>
      </c>
      <c r="C16382" s="17" t="str">
        <f t="shared" si="511"/>
        <v>1028._SEMÁFORO JÓIAS_Viashopping</v>
      </c>
      <c r="D16382" s="16" t="s">
        <v>688</v>
      </c>
      <c r="E16382" s="34" t="s">
        <v>1281</v>
      </c>
      <c r="F16382" s="34" t="s">
        <v>1282</v>
      </c>
      <c r="G16382" s="35">
        <v>42.46</v>
      </c>
      <c r="H16382" s="35">
        <v>9605.1299999999992</v>
      </c>
      <c r="I16382" s="35">
        <v>2345.92</v>
      </c>
      <c r="J16382" s="35">
        <v>0</v>
      </c>
      <c r="K16382" s="35">
        <v>0</v>
      </c>
      <c r="L16382" s="35">
        <v>2777.52</v>
      </c>
      <c r="M16382" s="35">
        <v>97.21</v>
      </c>
      <c r="N16382" s="35">
        <v>351.89</v>
      </c>
      <c r="O16382" s="35">
        <v>583.80999999999995</v>
      </c>
      <c r="P16382" s="35">
        <v>0</v>
      </c>
      <c r="Q16382" s="35">
        <v>0</v>
      </c>
      <c r="R16382" s="35">
        <v>179.14</v>
      </c>
      <c r="S16382" s="35">
        <v>0</v>
      </c>
      <c r="T16382" s="35">
        <v>13.65</v>
      </c>
      <c r="U16382" s="36">
        <v>6349.14</v>
      </c>
      <c r="V16382" s="37" t="s">
        <v>990</v>
      </c>
      <c r="W16382" s="37" t="s">
        <v>428</v>
      </c>
      <c r="X16382" s="8" t="str">
        <f>VLOOKUP(C16382,ClassBar!$A:$E,5,0)</f>
        <v>Satélites</v>
      </c>
      <c r="Y16382" s="8" t="str">
        <f>VLOOKUP(B16382,PosicaoBar!$A:$D,4,0)</f>
        <v>Piso 1</v>
      </c>
    </row>
    <row r="16383" spans="1:25" hidden="1">
      <c r="A16383" s="19">
        <v>45444</v>
      </c>
      <c r="B16383" s="8" t="str">
        <f t="shared" si="510"/>
        <v>1029._Viashopping</v>
      </c>
      <c r="C16383" s="17" t="str">
        <f t="shared" si="511"/>
        <v>1029._BELLAS UNHAS_Viashopping</v>
      </c>
      <c r="D16383" s="16" t="s">
        <v>688</v>
      </c>
      <c r="E16383" s="34" t="s">
        <v>1319</v>
      </c>
      <c r="F16383" s="34" t="s">
        <v>1320</v>
      </c>
      <c r="G16383" s="35">
        <v>42</v>
      </c>
      <c r="H16383" s="35">
        <v>17162.5</v>
      </c>
      <c r="I16383" s="35">
        <v>1797.26</v>
      </c>
      <c r="J16383" s="35">
        <v>0</v>
      </c>
      <c r="K16383" s="35">
        <v>0</v>
      </c>
      <c r="L16383" s="35">
        <v>2749.46</v>
      </c>
      <c r="M16383" s="35">
        <v>96.23</v>
      </c>
      <c r="N16383" s="35">
        <v>269.58999999999997</v>
      </c>
      <c r="O16383" s="35">
        <v>577.49</v>
      </c>
      <c r="P16383" s="35">
        <v>0</v>
      </c>
      <c r="Q16383" s="35">
        <v>0</v>
      </c>
      <c r="R16383" s="35">
        <v>268.70999999999998</v>
      </c>
      <c r="S16383" s="35">
        <v>0</v>
      </c>
      <c r="T16383" s="35">
        <v>13.52</v>
      </c>
      <c r="U16383" s="36">
        <v>5772.26</v>
      </c>
      <c r="V16383" s="37" t="s">
        <v>976</v>
      </c>
      <c r="W16383" s="37" t="s">
        <v>400</v>
      </c>
      <c r="X16383" s="8" t="str">
        <f>VLOOKUP(C16383,ClassBar!$A:$E,5,0)</f>
        <v>Conveniência / Serviços</v>
      </c>
      <c r="Y16383" s="8" t="str">
        <f>VLOOKUP(B16383,PosicaoBar!$A:$D,4,0)</f>
        <v>Piso 1</v>
      </c>
    </row>
    <row r="16384" spans="1:25" hidden="1">
      <c r="A16384" s="19">
        <v>45444</v>
      </c>
      <c r="B16384" s="8" t="str">
        <f t="shared" si="510"/>
        <v>106A_Viashopping</v>
      </c>
      <c r="C16384" s="17" t="str">
        <f t="shared" si="511"/>
        <v>106A_TUDO DELAS MAKEUP_Viashopping</v>
      </c>
      <c r="D16384" s="16" t="s">
        <v>688</v>
      </c>
      <c r="E16384" s="34" t="s">
        <v>514</v>
      </c>
      <c r="F16384" s="34" t="s">
        <v>654</v>
      </c>
      <c r="G16384" s="35">
        <v>39</v>
      </c>
      <c r="H16384" s="35">
        <v>72156.5</v>
      </c>
      <c r="I16384" s="35">
        <v>4680</v>
      </c>
      <c r="J16384" s="35">
        <v>0</v>
      </c>
      <c r="K16384" s="35">
        <v>0</v>
      </c>
      <c r="L16384" s="35">
        <v>5790</v>
      </c>
      <c r="M16384" s="35">
        <v>202.65</v>
      </c>
      <c r="N16384" s="35">
        <v>702</v>
      </c>
      <c r="O16384" s="35">
        <v>228.84</v>
      </c>
      <c r="P16384" s="35">
        <v>0</v>
      </c>
      <c r="Q16384" s="35">
        <v>0</v>
      </c>
      <c r="R16384" s="35">
        <v>292.39</v>
      </c>
      <c r="S16384" s="35">
        <v>0</v>
      </c>
      <c r="T16384" s="35">
        <v>12.49</v>
      </c>
      <c r="U16384" s="36">
        <v>11908.37</v>
      </c>
      <c r="V16384" s="37" t="s">
        <v>969</v>
      </c>
      <c r="W16384" s="37" t="s">
        <v>40</v>
      </c>
      <c r="X16384" s="8" t="str">
        <f>VLOOKUP(C16384,ClassBar!$A:$E,5,0)</f>
        <v>Satélites</v>
      </c>
      <c r="Y16384" s="8" t="str">
        <f>VLOOKUP(B16384,PosicaoBar!$A:$D,4,0)</f>
        <v>Piso 1</v>
      </c>
    </row>
    <row r="16385" spans="1:25" hidden="1">
      <c r="A16385" s="19">
        <v>45444</v>
      </c>
      <c r="B16385" s="8" t="str">
        <f t="shared" si="510"/>
        <v>110_Viashopping</v>
      </c>
      <c r="C16385" s="17" t="str">
        <f t="shared" si="511"/>
        <v>110_DROGARIA BRASILEIRA_Viashopping</v>
      </c>
      <c r="D16385" s="16" t="s">
        <v>688</v>
      </c>
      <c r="E16385" s="34">
        <v>110</v>
      </c>
      <c r="F16385" s="34" t="s">
        <v>374</v>
      </c>
      <c r="G16385" s="35">
        <v>164.04</v>
      </c>
      <c r="H16385" s="35">
        <v>354263.7</v>
      </c>
      <c r="I16385" s="35">
        <v>18980</v>
      </c>
      <c r="J16385" s="35">
        <v>0</v>
      </c>
      <c r="K16385" s="35">
        <v>0</v>
      </c>
      <c r="L16385" s="35">
        <v>8500</v>
      </c>
      <c r="M16385" s="35">
        <v>297.5</v>
      </c>
      <c r="N16385" s="35">
        <v>1522.5</v>
      </c>
      <c r="O16385" s="35">
        <v>960.41</v>
      </c>
      <c r="P16385" s="35">
        <v>17.03</v>
      </c>
      <c r="Q16385" s="35">
        <v>0</v>
      </c>
      <c r="R16385" s="35">
        <v>1495.95</v>
      </c>
      <c r="S16385" s="35">
        <v>0</v>
      </c>
      <c r="T16385" s="35">
        <v>52.64</v>
      </c>
      <c r="U16385" s="36">
        <v>31826.03</v>
      </c>
      <c r="V16385" s="37" t="s">
        <v>970</v>
      </c>
      <c r="W16385" s="37" t="s">
        <v>109</v>
      </c>
      <c r="X16385" s="8" t="str">
        <f>VLOOKUP(C16385,ClassBar!$A:$E,5,0)</f>
        <v>Conveniência / Serviços</v>
      </c>
      <c r="Y16385" s="8" t="str">
        <f>VLOOKUP(B16385,PosicaoBar!$A:$D,4,0)</f>
        <v>Piso 1</v>
      </c>
    </row>
    <row r="16386" spans="1:25" hidden="1">
      <c r="A16386" s="19">
        <v>45444</v>
      </c>
      <c r="B16386" s="8" t="str">
        <f t="shared" ref="B16386:B16449" si="512">E16386&amp;"_"&amp;D16386</f>
        <v>110A_Viashopping</v>
      </c>
      <c r="C16386" s="17" t="str">
        <f t="shared" ref="C16386:C16449" si="513">E16386&amp;"_"&amp;F16386&amp;"_"&amp;D16386</f>
        <v>110A_LINDAS E CHIC'S_Viashopping</v>
      </c>
      <c r="D16386" s="16" t="s">
        <v>688</v>
      </c>
      <c r="E16386" s="34" t="s">
        <v>439</v>
      </c>
      <c r="F16386" s="34" t="s">
        <v>440</v>
      </c>
      <c r="G16386" s="35">
        <v>31.7</v>
      </c>
      <c r="H16386" s="35">
        <v>22895</v>
      </c>
      <c r="I16386" s="35">
        <v>1424.57</v>
      </c>
      <c r="J16386" s="35">
        <v>0</v>
      </c>
      <c r="K16386" s="35">
        <v>0</v>
      </c>
      <c r="L16386" s="35">
        <v>8004.87</v>
      </c>
      <c r="M16386" s="35">
        <v>280.17</v>
      </c>
      <c r="N16386" s="35">
        <v>0</v>
      </c>
      <c r="O16386" s="35">
        <v>186</v>
      </c>
      <c r="P16386" s="35">
        <v>0</v>
      </c>
      <c r="Q16386" s="35">
        <v>0</v>
      </c>
      <c r="R16386" s="35">
        <v>180.17</v>
      </c>
      <c r="S16386" s="35">
        <v>0</v>
      </c>
      <c r="T16386" s="35">
        <v>10.15</v>
      </c>
      <c r="U16386" s="36">
        <v>10085.93</v>
      </c>
      <c r="V16386" s="37" t="s">
        <v>971</v>
      </c>
      <c r="W16386" s="37" t="s">
        <v>69</v>
      </c>
      <c r="X16386" s="8" t="str">
        <f>VLOOKUP(C16386,ClassBar!$A:$E,5,0)</f>
        <v>Satélites</v>
      </c>
      <c r="Y16386" s="8" t="str">
        <f>VLOOKUP(B16386,PosicaoBar!$A:$D,4,0)</f>
        <v>Piso 1</v>
      </c>
    </row>
    <row r="16387" spans="1:25" hidden="1">
      <c r="A16387" s="19">
        <v>45444</v>
      </c>
      <c r="B16387" s="8" t="str">
        <f t="shared" si="512"/>
        <v>114_Viashopping</v>
      </c>
      <c r="C16387" s="17" t="str">
        <f t="shared" si="513"/>
        <v>114_LANCHONETE LONDRES_Viashopping</v>
      </c>
      <c r="D16387" s="16" t="s">
        <v>688</v>
      </c>
      <c r="E16387" s="34">
        <v>114</v>
      </c>
      <c r="F16387" s="34" t="s">
        <v>432</v>
      </c>
      <c r="G16387" s="35">
        <v>46</v>
      </c>
      <c r="H16387" s="35">
        <v>88960</v>
      </c>
      <c r="I16387" s="35">
        <v>3507.56</v>
      </c>
      <c r="J16387" s="35">
        <v>0</v>
      </c>
      <c r="K16387" s="35">
        <v>0</v>
      </c>
      <c r="L16387" s="35">
        <v>8091.44</v>
      </c>
      <c r="M16387" s="35">
        <v>283.2</v>
      </c>
      <c r="N16387" s="35">
        <v>1001</v>
      </c>
      <c r="O16387" s="35">
        <v>270.55</v>
      </c>
      <c r="P16387" s="35">
        <v>988.06</v>
      </c>
      <c r="Q16387" s="35">
        <v>0</v>
      </c>
      <c r="R16387" s="35">
        <v>4309.7299999999996</v>
      </c>
      <c r="S16387" s="35">
        <v>0</v>
      </c>
      <c r="T16387" s="35">
        <v>14.82</v>
      </c>
      <c r="U16387" s="36">
        <v>18466.36</v>
      </c>
      <c r="V16387" s="37" t="s">
        <v>960</v>
      </c>
      <c r="W16387" s="37" t="s">
        <v>168</v>
      </c>
      <c r="X16387" s="8" t="str">
        <f>VLOOKUP(C16387,ClassBar!$A:$E,5,0)</f>
        <v>Satélites</v>
      </c>
      <c r="Y16387" s="8" t="str">
        <f>VLOOKUP(B16387,PosicaoBar!$A:$D,4,0)</f>
        <v>Piso 1</v>
      </c>
    </row>
    <row r="16388" spans="1:25" hidden="1">
      <c r="A16388" s="19">
        <v>45444</v>
      </c>
      <c r="B16388" s="8" t="str">
        <f t="shared" si="512"/>
        <v>116_Viashopping</v>
      </c>
      <c r="C16388" s="17" t="str">
        <f t="shared" si="513"/>
        <v>116_CACAU FESTAS_Viashopping</v>
      </c>
      <c r="D16388" s="16" t="s">
        <v>688</v>
      </c>
      <c r="E16388" s="34">
        <v>116</v>
      </c>
      <c r="F16388" s="34" t="s">
        <v>328</v>
      </c>
      <c r="G16388" s="35">
        <v>64</v>
      </c>
      <c r="H16388" s="35">
        <v>36492.61</v>
      </c>
      <c r="I16388" s="35">
        <v>0</v>
      </c>
      <c r="J16388" s="35">
        <v>0</v>
      </c>
      <c r="K16388" s="35">
        <v>0</v>
      </c>
      <c r="L16388" s="35">
        <v>6690.97</v>
      </c>
      <c r="M16388" s="35">
        <v>380.75</v>
      </c>
      <c r="N16388" s="35">
        <v>0</v>
      </c>
      <c r="O16388" s="35">
        <v>375.38</v>
      </c>
      <c r="P16388" s="35">
        <v>17.03</v>
      </c>
      <c r="Q16388" s="35">
        <v>0</v>
      </c>
      <c r="R16388" s="35">
        <v>728.92</v>
      </c>
      <c r="S16388" s="35">
        <v>0</v>
      </c>
      <c r="T16388" s="35">
        <v>11.71</v>
      </c>
      <c r="U16388" s="36">
        <v>8204.76</v>
      </c>
      <c r="V16388" s="37" t="s">
        <v>967</v>
      </c>
      <c r="W16388" s="37" t="s">
        <v>9</v>
      </c>
      <c r="X16388" s="8" t="str">
        <f>VLOOKUP(C16388,ClassBar!$A:$E,5,0)</f>
        <v>Satélites</v>
      </c>
      <c r="Y16388" s="8" t="str">
        <f>VLOOKUP(B16388,PosicaoBar!$A:$D,4,0)</f>
        <v>Piso 1</v>
      </c>
    </row>
    <row r="16389" spans="1:25" hidden="1">
      <c r="A16389" s="19">
        <v>45444</v>
      </c>
      <c r="B16389" s="8" t="str">
        <f t="shared" si="512"/>
        <v>121BE_Viashopping</v>
      </c>
      <c r="C16389" s="17" t="str">
        <f t="shared" si="513"/>
        <v>121BE_CLARO S.A - RE 11.282_Viashopping</v>
      </c>
      <c r="D16389" s="16" t="s">
        <v>688</v>
      </c>
      <c r="E16389" s="34" t="s">
        <v>809</v>
      </c>
      <c r="F16389" s="34" t="s">
        <v>810</v>
      </c>
      <c r="G16389" s="35">
        <v>16</v>
      </c>
      <c r="H16389" s="35">
        <v>0</v>
      </c>
      <c r="I16389" s="35">
        <v>5541</v>
      </c>
      <c r="J16389" s="35">
        <v>0</v>
      </c>
      <c r="K16389" s="35">
        <v>0</v>
      </c>
      <c r="L16389" s="35">
        <v>0</v>
      </c>
      <c r="M16389" s="35">
        <v>0</v>
      </c>
      <c r="N16389" s="35">
        <v>0</v>
      </c>
      <c r="O16389" s="35">
        <v>0</v>
      </c>
      <c r="P16389" s="35">
        <v>0</v>
      </c>
      <c r="Q16389" s="35">
        <v>0</v>
      </c>
      <c r="R16389" s="35">
        <v>873.06</v>
      </c>
      <c r="S16389" s="35">
        <v>0</v>
      </c>
      <c r="T16389" s="35">
        <v>0</v>
      </c>
      <c r="U16389" s="36">
        <v>6414.06</v>
      </c>
      <c r="V16389" s="37" t="s">
        <v>973</v>
      </c>
      <c r="W16389" s="37" t="s">
        <v>806</v>
      </c>
      <c r="X16389" s="8" t="str">
        <f>VLOOKUP(C16389,ClassBar!$A:$E,5,0)</f>
        <v>Satélites</v>
      </c>
      <c r="Y16389" s="8" t="str">
        <f>VLOOKUP(B16389,PosicaoBar!$A:$D,4,0)</f>
        <v>Externo</v>
      </c>
    </row>
    <row r="16390" spans="1:25" hidden="1">
      <c r="A16390" s="19">
        <v>45444</v>
      </c>
      <c r="B16390" s="8" t="str">
        <f t="shared" si="512"/>
        <v>125-127_Viashopping</v>
      </c>
      <c r="C16390" s="17" t="str">
        <f t="shared" si="513"/>
        <v>125-127_INSTITUTO GOURMET_Viashopping</v>
      </c>
      <c r="D16390" s="16" t="s">
        <v>688</v>
      </c>
      <c r="E16390" s="34" t="s">
        <v>609</v>
      </c>
      <c r="F16390" s="34" t="s">
        <v>610</v>
      </c>
      <c r="G16390" s="35">
        <v>248</v>
      </c>
      <c r="H16390" s="35">
        <v>41119.9</v>
      </c>
      <c r="I16390" s="35">
        <v>6115.67</v>
      </c>
      <c r="J16390" s="35">
        <v>0</v>
      </c>
      <c r="K16390" s="35">
        <v>0</v>
      </c>
      <c r="L16390" s="35">
        <v>2223.87</v>
      </c>
      <c r="M16390" s="35">
        <v>77.84</v>
      </c>
      <c r="N16390" s="35">
        <v>0</v>
      </c>
      <c r="O16390" s="35">
        <v>1449.4</v>
      </c>
      <c r="P16390" s="35">
        <v>306.63</v>
      </c>
      <c r="Q16390" s="35">
        <v>2704.05</v>
      </c>
      <c r="R16390" s="35">
        <v>1093.3900000000001</v>
      </c>
      <c r="S16390" s="35">
        <v>0</v>
      </c>
      <c r="T16390" s="35">
        <v>79.540000000000006</v>
      </c>
      <c r="U16390" s="36">
        <v>14050.39</v>
      </c>
      <c r="V16390" s="37" t="s">
        <v>958</v>
      </c>
      <c r="W16390" s="37" t="s">
        <v>339</v>
      </c>
      <c r="X16390" s="8" t="str">
        <f>VLOOKUP(C16390,ClassBar!$A:$E,5,0)</f>
        <v>Conveniência / Serviços</v>
      </c>
      <c r="Y16390" s="8" t="str">
        <f>VLOOKUP(B16390,PosicaoBar!$A:$D,4,0)</f>
        <v>Piso 1</v>
      </c>
    </row>
    <row r="16391" spans="1:25" hidden="1">
      <c r="A16391" s="19">
        <v>45444</v>
      </c>
      <c r="B16391" s="8" t="str">
        <f t="shared" si="512"/>
        <v>128-137_Viashopping</v>
      </c>
      <c r="C16391" s="17" t="str">
        <f t="shared" si="513"/>
        <v>128-137_POLO WEAR_Viashopping</v>
      </c>
      <c r="D16391" s="16" t="s">
        <v>688</v>
      </c>
      <c r="E16391" s="34" t="s">
        <v>502</v>
      </c>
      <c r="F16391" s="34" t="s">
        <v>503</v>
      </c>
      <c r="G16391" s="35">
        <v>690.96</v>
      </c>
      <c r="H16391" s="35">
        <v>458788.69</v>
      </c>
      <c r="I16391" s="35">
        <v>0</v>
      </c>
      <c r="J16391" s="35">
        <v>0</v>
      </c>
      <c r="K16391" s="35">
        <v>26755.21</v>
      </c>
      <c r="L16391" s="35">
        <v>16945.3</v>
      </c>
      <c r="M16391" s="35">
        <v>593.09</v>
      </c>
      <c r="N16391" s="35">
        <v>2178.36</v>
      </c>
      <c r="O16391" s="35">
        <v>4042.27</v>
      </c>
      <c r="P16391" s="35">
        <v>0</v>
      </c>
      <c r="Q16391" s="35">
        <v>5409.46</v>
      </c>
      <c r="R16391" s="35">
        <v>4173.83</v>
      </c>
      <c r="S16391" s="35">
        <v>0</v>
      </c>
      <c r="T16391" s="35">
        <v>221.7</v>
      </c>
      <c r="U16391" s="36">
        <v>60319.22</v>
      </c>
      <c r="V16391" s="37" t="s">
        <v>974</v>
      </c>
      <c r="W16391" s="37" t="s">
        <v>83</v>
      </c>
      <c r="X16391" s="8" t="str">
        <f>VLOOKUP(C16391,ClassBar!$A:$E,5,0)</f>
        <v>Semi Âncoras</v>
      </c>
      <c r="Y16391" s="8" t="str">
        <f>VLOOKUP(B16391,PosicaoBar!$A:$D,4,0)</f>
        <v>Piso 1</v>
      </c>
    </row>
    <row r="16392" spans="1:25" hidden="1">
      <c r="A16392" s="19">
        <v>45444</v>
      </c>
      <c r="B16392" s="8" t="str">
        <f t="shared" si="512"/>
        <v>138_Viashopping</v>
      </c>
      <c r="C16392" s="17" t="str">
        <f t="shared" si="513"/>
        <v>138_CREPERIA_Viashopping</v>
      </c>
      <c r="D16392" s="16" t="s">
        <v>688</v>
      </c>
      <c r="E16392" s="34">
        <v>138</v>
      </c>
      <c r="F16392" s="34" t="s">
        <v>1199</v>
      </c>
      <c r="G16392" s="35">
        <v>9</v>
      </c>
      <c r="H16392" s="35">
        <v>17028.7</v>
      </c>
      <c r="I16392" s="35">
        <v>3000</v>
      </c>
      <c r="J16392" s="35">
        <v>0</v>
      </c>
      <c r="K16392" s="35">
        <v>0</v>
      </c>
      <c r="L16392" s="35">
        <v>1178.3399999999999</v>
      </c>
      <c r="M16392" s="35">
        <v>41.24</v>
      </c>
      <c r="N16392" s="35">
        <v>450</v>
      </c>
      <c r="O16392" s="35">
        <v>54.12</v>
      </c>
      <c r="P16392" s="35">
        <v>85.17</v>
      </c>
      <c r="Q16392" s="35">
        <v>0</v>
      </c>
      <c r="R16392" s="35">
        <v>822.61</v>
      </c>
      <c r="S16392" s="35">
        <v>0</v>
      </c>
      <c r="T16392" s="35">
        <v>2.87</v>
      </c>
      <c r="U16392" s="36">
        <v>5634.35</v>
      </c>
      <c r="V16392" s="37" t="s">
        <v>979</v>
      </c>
      <c r="W16392" s="37" t="s">
        <v>9</v>
      </c>
      <c r="X16392" s="8" t="str">
        <f>VLOOKUP(C16392,ClassBar!$A:$E,5,0)</f>
        <v>Satélites</v>
      </c>
      <c r="Y16392" s="8" t="str">
        <f>VLOOKUP(B16392,PosicaoBar!$A:$D,4,0)</f>
        <v>Piso 1</v>
      </c>
    </row>
    <row r="16393" spans="1:25" hidden="1">
      <c r="A16393" s="19">
        <v>45444</v>
      </c>
      <c r="B16393" s="8" t="str">
        <f t="shared" si="512"/>
        <v>139_Viashopping</v>
      </c>
      <c r="C16393" s="17" t="str">
        <f t="shared" si="513"/>
        <v>139_A PASTELÂNDIA_Viashopping</v>
      </c>
      <c r="D16393" s="16" t="s">
        <v>688</v>
      </c>
      <c r="E16393" s="34">
        <v>139</v>
      </c>
      <c r="F16393" s="34" t="s">
        <v>292</v>
      </c>
      <c r="G16393" s="35">
        <v>20.05</v>
      </c>
      <c r="H16393" s="35">
        <v>70809.2</v>
      </c>
      <c r="I16393" s="35">
        <v>2873.68</v>
      </c>
      <c r="J16393" s="35">
        <v>0</v>
      </c>
      <c r="K16393" s="35">
        <v>0</v>
      </c>
      <c r="L16393" s="35">
        <v>3561.74</v>
      </c>
      <c r="M16393" s="35">
        <v>124.66</v>
      </c>
      <c r="N16393" s="35">
        <v>958.91</v>
      </c>
      <c r="O16393" s="35">
        <v>118.37</v>
      </c>
      <c r="P16393" s="35">
        <v>102.21</v>
      </c>
      <c r="Q16393" s="35">
        <v>0</v>
      </c>
      <c r="R16393" s="35">
        <v>1374.46</v>
      </c>
      <c r="S16393" s="35">
        <v>0</v>
      </c>
      <c r="T16393" s="35">
        <v>6.51</v>
      </c>
      <c r="U16393" s="36">
        <v>9120.5400000000009</v>
      </c>
      <c r="V16393" s="37" t="s">
        <v>975</v>
      </c>
      <c r="W16393" s="37" t="s">
        <v>20</v>
      </c>
      <c r="X16393" s="8" t="str">
        <f>VLOOKUP(C16393,ClassBar!$A:$E,5,0)</f>
        <v>Satélites</v>
      </c>
      <c r="Y16393" s="8" t="str">
        <f>VLOOKUP(B16393,PosicaoBar!$A:$D,4,0)</f>
        <v>Piso 1</v>
      </c>
    </row>
    <row r="16394" spans="1:25" hidden="1">
      <c r="A16394" s="19">
        <v>45444</v>
      </c>
      <c r="B16394" s="8" t="str">
        <f t="shared" si="512"/>
        <v>2001_Viashopping</v>
      </c>
      <c r="C16394" s="17" t="str">
        <f t="shared" si="513"/>
        <v>2001_SMART FIT_Viashopping</v>
      </c>
      <c r="D16394" s="16" t="s">
        <v>688</v>
      </c>
      <c r="E16394" s="34">
        <v>2001</v>
      </c>
      <c r="F16394" s="34" t="s">
        <v>517</v>
      </c>
      <c r="G16394" s="35">
        <v>1281</v>
      </c>
      <c r="H16394" s="35">
        <v>176000</v>
      </c>
      <c r="I16394" s="35">
        <v>22000</v>
      </c>
      <c r="J16394" s="35">
        <v>0</v>
      </c>
      <c r="K16394" s="35">
        <v>0</v>
      </c>
      <c r="L16394" s="35">
        <v>21102.93</v>
      </c>
      <c r="M16394" s="35">
        <v>738.6</v>
      </c>
      <c r="N16394" s="35">
        <v>3724.04</v>
      </c>
      <c r="O16394" s="35">
        <v>17611.97</v>
      </c>
      <c r="P16394" s="35">
        <v>2759.75</v>
      </c>
      <c r="Q16394" s="35">
        <v>0</v>
      </c>
      <c r="R16394" s="35">
        <v>13425.46</v>
      </c>
      <c r="S16394" s="35">
        <v>0</v>
      </c>
      <c r="T16394" s="35">
        <v>410.91</v>
      </c>
      <c r="U16394" s="36">
        <v>81773.66</v>
      </c>
      <c r="V16394" s="37" t="s">
        <v>967</v>
      </c>
      <c r="W16394" s="37" t="s">
        <v>9</v>
      </c>
      <c r="X16394" s="8" t="str">
        <f>VLOOKUP(C16394,ClassBar!$A:$E,5,0)</f>
        <v>Âncoras</v>
      </c>
      <c r="Y16394" s="8" t="str">
        <f>VLOOKUP(B16394,PosicaoBar!$A:$D,4,0)</f>
        <v>Piso 2</v>
      </c>
    </row>
    <row r="16395" spans="1:25" hidden="1">
      <c r="A16395" s="19">
        <v>45444</v>
      </c>
      <c r="B16395" s="8" t="str">
        <f t="shared" si="512"/>
        <v>2002_Viashopping</v>
      </c>
      <c r="C16395" s="17" t="str">
        <f t="shared" si="513"/>
        <v>2002_CARTÓRIO DE REGISTRO CIVIL_Viashopping</v>
      </c>
      <c r="D16395" s="16" t="s">
        <v>688</v>
      </c>
      <c r="E16395" s="34">
        <v>2002</v>
      </c>
      <c r="F16395" s="34" t="s">
        <v>813</v>
      </c>
      <c r="G16395" s="35">
        <v>977.68</v>
      </c>
      <c r="H16395" s="35">
        <v>0</v>
      </c>
      <c r="I16395" s="35">
        <v>26019.79</v>
      </c>
      <c r="J16395" s="35">
        <v>0</v>
      </c>
      <c r="K16395" s="35">
        <v>0</v>
      </c>
      <c r="L16395" s="35">
        <v>2891.09</v>
      </c>
      <c r="M16395" s="35">
        <v>0</v>
      </c>
      <c r="N16395" s="35">
        <v>0</v>
      </c>
      <c r="O16395" s="35">
        <v>2543.86</v>
      </c>
      <c r="P16395" s="35">
        <v>613.27</v>
      </c>
      <c r="Q16395" s="35">
        <v>0</v>
      </c>
      <c r="R16395" s="35">
        <v>2872.47</v>
      </c>
      <c r="S16395" s="35">
        <v>0</v>
      </c>
      <c r="T16395" s="35">
        <v>0</v>
      </c>
      <c r="U16395" s="36">
        <v>34940.480000000003</v>
      </c>
      <c r="V16395" s="37" t="s">
        <v>966</v>
      </c>
      <c r="W16395" s="37" t="s">
        <v>123</v>
      </c>
      <c r="X16395" s="8" t="str">
        <f>VLOOKUP(C16395,ClassBar!$A:$E,5,0)</f>
        <v>Conveniência / Serviços</v>
      </c>
      <c r="Y16395" s="8" t="str">
        <f>VLOOKUP(B16395,PosicaoBar!$A:$D,4,0)</f>
        <v>Piso 2</v>
      </c>
    </row>
    <row r="16396" spans="1:25" hidden="1">
      <c r="A16396" s="19">
        <v>45444</v>
      </c>
      <c r="B16396" s="8" t="str">
        <f t="shared" si="512"/>
        <v>2002A_Viashopping</v>
      </c>
      <c r="C16396" s="17" t="str">
        <f t="shared" si="513"/>
        <v>2002A_CARTÓRIO DE REGISTRO CIVIL_Viashopping</v>
      </c>
      <c r="D16396" s="16" t="s">
        <v>688</v>
      </c>
      <c r="E16396" s="34" t="s">
        <v>816</v>
      </c>
      <c r="F16396" s="34" t="s">
        <v>813</v>
      </c>
      <c r="G16396" s="35">
        <v>50.32</v>
      </c>
      <c r="H16396" s="35">
        <v>0</v>
      </c>
      <c r="I16396" s="35">
        <v>0</v>
      </c>
      <c r="J16396" s="35">
        <v>0</v>
      </c>
      <c r="K16396" s="35">
        <v>0</v>
      </c>
      <c r="L16396" s="35">
        <v>0</v>
      </c>
      <c r="M16396" s="35">
        <v>0</v>
      </c>
      <c r="N16396" s="35">
        <v>0</v>
      </c>
      <c r="O16396" s="35">
        <v>0</v>
      </c>
      <c r="P16396" s="35">
        <v>0</v>
      </c>
      <c r="Q16396" s="35">
        <v>0</v>
      </c>
      <c r="R16396" s="35">
        <v>109.13</v>
      </c>
      <c r="S16396" s="35">
        <v>0</v>
      </c>
      <c r="T16396" s="35">
        <v>0</v>
      </c>
      <c r="U16396" s="36">
        <v>109.13</v>
      </c>
      <c r="V16396" s="37" t="s">
        <v>966</v>
      </c>
      <c r="W16396" s="37" t="s">
        <v>123</v>
      </c>
      <c r="X16396" s="8" t="str">
        <f>VLOOKUP(C16396,ClassBar!$A:$E,5,0)</f>
        <v>Conveniência / Serviços</v>
      </c>
      <c r="Y16396" s="8" t="str">
        <f>VLOOKUP(B16396,PosicaoBar!$A:$D,4,0)</f>
        <v>Piso 2</v>
      </c>
    </row>
    <row r="16397" spans="1:25" hidden="1">
      <c r="A16397" s="19">
        <v>45444</v>
      </c>
      <c r="B16397" s="8" t="str">
        <f t="shared" si="512"/>
        <v>2002/2003_Viashopping</v>
      </c>
      <c r="C16397" s="17" t="str">
        <f t="shared" si="513"/>
        <v>2002/2003_SPACE FAMILY OFFICE_Viashopping</v>
      </c>
      <c r="D16397" s="16" t="s">
        <v>688</v>
      </c>
      <c r="E16397" s="34" t="s">
        <v>814</v>
      </c>
      <c r="F16397" s="34" t="s">
        <v>815</v>
      </c>
      <c r="G16397" s="35">
        <v>154</v>
      </c>
      <c r="H16397" s="35">
        <v>0</v>
      </c>
      <c r="I16397" s="35">
        <v>3687.2</v>
      </c>
      <c r="J16397" s="35">
        <v>0</v>
      </c>
      <c r="K16397" s="35">
        <v>0</v>
      </c>
      <c r="L16397" s="35">
        <v>1459.27</v>
      </c>
      <c r="M16397" s="35">
        <v>0</v>
      </c>
      <c r="N16397" s="35">
        <v>0</v>
      </c>
      <c r="O16397" s="35">
        <v>0</v>
      </c>
      <c r="P16397" s="35">
        <v>0</v>
      </c>
      <c r="Q16397" s="35">
        <v>0</v>
      </c>
      <c r="R16397" s="35">
        <v>0</v>
      </c>
      <c r="S16397" s="35">
        <v>0</v>
      </c>
      <c r="T16397" s="35">
        <v>0</v>
      </c>
      <c r="U16397" s="36">
        <v>5146.47</v>
      </c>
      <c r="V16397" s="37" t="s">
        <v>967</v>
      </c>
      <c r="W16397" s="37" t="s">
        <v>9</v>
      </c>
      <c r="X16397" s="8" t="str">
        <f>VLOOKUP(C16397,ClassBar!$A:$E,5,0)</f>
        <v>Conveniência / Serviços</v>
      </c>
      <c r="Y16397" s="8" t="str">
        <f>VLOOKUP(B16397,PosicaoBar!$A:$D,4,0)</f>
        <v>Piso 2</v>
      </c>
    </row>
    <row r="16398" spans="1:25" hidden="1">
      <c r="A16398" s="19">
        <v>45444</v>
      </c>
      <c r="B16398" s="8" t="str">
        <f t="shared" si="512"/>
        <v>2004_Viashopping</v>
      </c>
      <c r="C16398" s="17" t="str">
        <f t="shared" si="513"/>
        <v>2004_CAFÉ IMPERIAL_Viashopping</v>
      </c>
      <c r="D16398" s="16" t="s">
        <v>688</v>
      </c>
      <c r="E16398" s="34">
        <v>2004</v>
      </c>
      <c r="F16398" s="34" t="s">
        <v>329</v>
      </c>
      <c r="G16398" s="35">
        <v>35</v>
      </c>
      <c r="H16398" s="35">
        <v>21786.3</v>
      </c>
      <c r="I16398" s="35">
        <v>3450</v>
      </c>
      <c r="J16398" s="35">
        <v>0</v>
      </c>
      <c r="K16398" s="35">
        <v>0</v>
      </c>
      <c r="L16398" s="35">
        <v>510.98</v>
      </c>
      <c r="M16398" s="35">
        <v>17.88</v>
      </c>
      <c r="N16398" s="35">
        <v>0</v>
      </c>
      <c r="O16398" s="35">
        <v>480.78</v>
      </c>
      <c r="P16398" s="35">
        <v>119.24</v>
      </c>
      <c r="Q16398" s="35">
        <v>0</v>
      </c>
      <c r="R16398" s="35">
        <v>1632.88</v>
      </c>
      <c r="S16398" s="35">
        <v>0</v>
      </c>
      <c r="T16398" s="35">
        <v>11.19</v>
      </c>
      <c r="U16398" s="36">
        <v>6222.95</v>
      </c>
      <c r="V16398" s="37" t="s">
        <v>960</v>
      </c>
      <c r="W16398" s="37" t="s">
        <v>168</v>
      </c>
      <c r="X16398" s="8" t="str">
        <f>VLOOKUP(C16398,ClassBar!$A:$E,5,0)</f>
        <v>Satélites</v>
      </c>
      <c r="Y16398" s="8" t="str">
        <f>VLOOKUP(B16398,PosicaoBar!$A:$D,4,0)</f>
        <v>Piso 2</v>
      </c>
    </row>
    <row r="16399" spans="1:25" hidden="1">
      <c r="A16399" s="19">
        <v>45444</v>
      </c>
      <c r="B16399" s="8" t="str">
        <f t="shared" si="512"/>
        <v>2005_Viashopping</v>
      </c>
      <c r="C16399" s="17" t="str">
        <f t="shared" si="513"/>
        <v>2005_BRUNA ALMEIDA CENTRO DE ESTÉTICA_Viashopping</v>
      </c>
      <c r="D16399" s="16" t="s">
        <v>688</v>
      </c>
      <c r="E16399" s="34">
        <v>2005</v>
      </c>
      <c r="F16399" s="34" t="s">
        <v>574</v>
      </c>
      <c r="G16399" s="35">
        <v>31</v>
      </c>
      <c r="H16399" s="35">
        <v>3285</v>
      </c>
      <c r="I16399" s="35">
        <v>1734.92</v>
      </c>
      <c r="J16399" s="35">
        <v>0</v>
      </c>
      <c r="K16399" s="35">
        <v>0</v>
      </c>
      <c r="L16399" s="35">
        <v>354.95</v>
      </c>
      <c r="M16399" s="35">
        <v>12.42</v>
      </c>
      <c r="N16399" s="35">
        <v>0</v>
      </c>
      <c r="O16399" s="35">
        <v>422.09</v>
      </c>
      <c r="P16399" s="35">
        <v>0</v>
      </c>
      <c r="Q16399" s="35">
        <v>0</v>
      </c>
      <c r="R16399" s="35">
        <v>165.75</v>
      </c>
      <c r="S16399" s="35">
        <v>0</v>
      </c>
      <c r="T16399" s="35">
        <v>10.02</v>
      </c>
      <c r="U16399" s="36">
        <v>2700.15</v>
      </c>
      <c r="V16399" s="37" t="s">
        <v>976</v>
      </c>
      <c r="W16399" s="37" t="s">
        <v>400</v>
      </c>
      <c r="X16399" s="8" t="str">
        <f>VLOOKUP(C16399,ClassBar!$A:$E,5,0)</f>
        <v>Conveniência / Serviços</v>
      </c>
      <c r="Y16399" s="8" t="str">
        <f>VLOOKUP(B16399,PosicaoBar!$A:$D,4,0)</f>
        <v>Piso 2</v>
      </c>
    </row>
    <row r="16400" spans="1:25" hidden="1">
      <c r="A16400" s="19">
        <v>45444</v>
      </c>
      <c r="B16400" s="8" t="str">
        <f t="shared" si="512"/>
        <v>2006_Viashopping</v>
      </c>
      <c r="C16400" s="17" t="str">
        <f t="shared" si="513"/>
        <v>2006_GRUPO APF EMPRESARIAL_Viashopping</v>
      </c>
      <c r="D16400" s="16" t="s">
        <v>688</v>
      </c>
      <c r="E16400" s="34">
        <v>2006</v>
      </c>
      <c r="F16400" s="34" t="s">
        <v>682</v>
      </c>
      <c r="G16400" s="35">
        <v>24.3</v>
      </c>
      <c r="H16400" s="35">
        <v>0</v>
      </c>
      <c r="I16400" s="35">
        <v>0</v>
      </c>
      <c r="J16400" s="35">
        <v>0</v>
      </c>
      <c r="K16400" s="35">
        <v>0</v>
      </c>
      <c r="L16400" s="35">
        <v>1588.66</v>
      </c>
      <c r="M16400" s="35">
        <v>55.6</v>
      </c>
      <c r="N16400" s="35">
        <v>147.96</v>
      </c>
      <c r="O16400" s="35">
        <v>334.62</v>
      </c>
      <c r="P16400" s="35">
        <v>17.03</v>
      </c>
      <c r="Q16400" s="35">
        <v>0</v>
      </c>
      <c r="R16400" s="35">
        <v>87.51</v>
      </c>
      <c r="S16400" s="35">
        <v>0</v>
      </c>
      <c r="T16400" s="35">
        <v>7.81</v>
      </c>
      <c r="U16400" s="36">
        <v>2239.19</v>
      </c>
      <c r="V16400" s="37" t="s">
        <v>965</v>
      </c>
      <c r="W16400" s="37" t="s">
        <v>683</v>
      </c>
      <c r="X16400" s="8" t="str">
        <f>VLOOKUP(C16400,ClassBar!$A:$E,5,0)</f>
        <v>Conveniência / Serviços</v>
      </c>
      <c r="Y16400" s="8" t="str">
        <f>VLOOKUP(B16400,PosicaoBar!$A:$D,4,0)</f>
        <v>Piso 2</v>
      </c>
    </row>
    <row r="16401" spans="1:25" hidden="1">
      <c r="A16401" s="19">
        <v>45444</v>
      </c>
      <c r="B16401" s="8" t="str">
        <f t="shared" si="512"/>
        <v>2007/2008_Viashopping</v>
      </c>
      <c r="C16401" s="17" t="str">
        <f t="shared" si="513"/>
        <v>2007/2008_MULTICAPAS_Viashopping</v>
      </c>
      <c r="D16401" s="16" t="s">
        <v>688</v>
      </c>
      <c r="E16401" s="34" t="s">
        <v>632</v>
      </c>
      <c r="F16401" s="34" t="s">
        <v>631</v>
      </c>
      <c r="G16401" s="35">
        <v>43</v>
      </c>
      <c r="H16401" s="35">
        <v>7980</v>
      </c>
      <c r="I16401" s="35">
        <v>5239.08</v>
      </c>
      <c r="J16401" s="35">
        <v>0</v>
      </c>
      <c r="K16401" s="35">
        <v>0</v>
      </c>
      <c r="L16401" s="35">
        <v>692.33</v>
      </c>
      <c r="M16401" s="35">
        <v>24.23</v>
      </c>
      <c r="N16401" s="35">
        <v>0</v>
      </c>
      <c r="O16401" s="35">
        <v>592.32000000000005</v>
      </c>
      <c r="P16401" s="35">
        <v>0</v>
      </c>
      <c r="Q16401" s="35">
        <v>0</v>
      </c>
      <c r="R16401" s="35">
        <v>1285.9100000000001</v>
      </c>
      <c r="S16401" s="35">
        <v>0</v>
      </c>
      <c r="T16401" s="35">
        <v>13.78</v>
      </c>
      <c r="U16401" s="36">
        <v>7847.65</v>
      </c>
      <c r="V16401" s="37" t="s">
        <v>972</v>
      </c>
      <c r="W16401" s="37" t="s">
        <v>442</v>
      </c>
      <c r="X16401" s="8" t="str">
        <f>VLOOKUP(C16401,ClassBar!$A:$E,5,0)</f>
        <v>Satélites</v>
      </c>
      <c r="Y16401" s="8" t="str">
        <f>VLOOKUP(B16401,PosicaoBar!$A:$D,4,0)</f>
        <v>Piso 2</v>
      </c>
    </row>
    <row r="16402" spans="1:25" hidden="1">
      <c r="A16402" s="19">
        <v>45444</v>
      </c>
      <c r="B16402" s="8" t="str">
        <f t="shared" si="512"/>
        <v>2009_Viashopping</v>
      </c>
      <c r="C16402" s="17" t="str">
        <f t="shared" si="513"/>
        <v>2009_ZP DESPACHANTE_Viashopping</v>
      </c>
      <c r="D16402" s="16" t="s">
        <v>688</v>
      </c>
      <c r="E16402" s="34">
        <v>2009</v>
      </c>
      <c r="F16402" s="34" t="s">
        <v>669</v>
      </c>
      <c r="G16402" s="35">
        <v>32</v>
      </c>
      <c r="H16402" s="35">
        <v>17335</v>
      </c>
      <c r="I16402" s="35">
        <v>0</v>
      </c>
      <c r="J16402" s="35">
        <v>0</v>
      </c>
      <c r="K16402" s="35">
        <v>0</v>
      </c>
      <c r="L16402" s="35">
        <v>1500</v>
      </c>
      <c r="M16402" s="35">
        <v>73.28</v>
      </c>
      <c r="N16402" s="35">
        <v>0</v>
      </c>
      <c r="O16402" s="35">
        <v>435.7</v>
      </c>
      <c r="P16402" s="35">
        <v>0</v>
      </c>
      <c r="Q16402" s="35">
        <v>0</v>
      </c>
      <c r="R16402" s="35">
        <v>92.66</v>
      </c>
      <c r="S16402" s="35">
        <v>0</v>
      </c>
      <c r="T16402" s="35">
        <v>10.28</v>
      </c>
      <c r="U16402" s="36">
        <v>2111.92</v>
      </c>
      <c r="V16402" s="37" t="s">
        <v>966</v>
      </c>
      <c r="W16402" s="37" t="s">
        <v>123</v>
      </c>
      <c r="X16402" s="8" t="str">
        <f>VLOOKUP(C16402,ClassBar!$A:$E,5,0)</f>
        <v>Conveniência / Serviços</v>
      </c>
      <c r="Y16402" s="8" t="str">
        <f>VLOOKUP(B16402,PosicaoBar!$A:$D,4,0)</f>
        <v>Piso 2</v>
      </c>
    </row>
    <row r="16403" spans="1:25" hidden="1">
      <c r="A16403" s="19">
        <v>45444</v>
      </c>
      <c r="B16403" s="8" t="str">
        <f t="shared" si="512"/>
        <v>201_Viashopping</v>
      </c>
      <c r="C16403" s="17" t="str">
        <f t="shared" si="513"/>
        <v>201_+ MAKE_Viashopping</v>
      </c>
      <c r="D16403" s="16" t="s">
        <v>688</v>
      </c>
      <c r="E16403" s="34">
        <v>201</v>
      </c>
      <c r="F16403" s="34" t="s">
        <v>560</v>
      </c>
      <c r="G16403" s="35">
        <v>40.799999999999997</v>
      </c>
      <c r="H16403" s="35">
        <v>112040.89</v>
      </c>
      <c r="I16403" s="35">
        <v>3900</v>
      </c>
      <c r="J16403" s="35">
        <v>1141.8399999999999</v>
      </c>
      <c r="K16403" s="35">
        <v>0</v>
      </c>
      <c r="L16403" s="35">
        <v>5551.53</v>
      </c>
      <c r="M16403" s="35">
        <v>194.3</v>
      </c>
      <c r="N16403" s="35">
        <v>585</v>
      </c>
      <c r="O16403" s="35">
        <v>238.46</v>
      </c>
      <c r="P16403" s="35">
        <v>0</v>
      </c>
      <c r="Q16403" s="35">
        <v>450.67</v>
      </c>
      <c r="R16403" s="35">
        <v>448.88</v>
      </c>
      <c r="S16403" s="35">
        <v>0</v>
      </c>
      <c r="T16403" s="35">
        <v>13.13</v>
      </c>
      <c r="U16403" s="36">
        <v>12523.81</v>
      </c>
      <c r="V16403" s="37" t="s">
        <v>969</v>
      </c>
      <c r="W16403" s="37" t="s">
        <v>40</v>
      </c>
      <c r="X16403" s="8" t="str">
        <f>VLOOKUP(C16403,ClassBar!$A:$E,5,0)</f>
        <v>Satélites</v>
      </c>
      <c r="Y16403" s="8" t="str">
        <f>VLOOKUP(B16403,PosicaoBar!$A:$D,4,0)</f>
        <v>Piso 2</v>
      </c>
    </row>
    <row r="16404" spans="1:25" hidden="1">
      <c r="A16404" s="19">
        <v>45444</v>
      </c>
      <c r="B16404" s="8" t="str">
        <f t="shared" si="512"/>
        <v>2013_Viashopping</v>
      </c>
      <c r="C16404" s="17" t="str">
        <f t="shared" si="513"/>
        <v>2013_HELP MULTAS_Viashopping</v>
      </c>
      <c r="D16404" s="16" t="s">
        <v>688</v>
      </c>
      <c r="E16404" s="34">
        <v>2013</v>
      </c>
      <c r="F16404" s="34" t="s">
        <v>1283</v>
      </c>
      <c r="G16404" s="35">
        <v>25</v>
      </c>
      <c r="H16404" s="35">
        <v>4690</v>
      </c>
      <c r="I16404" s="35">
        <v>875</v>
      </c>
      <c r="J16404" s="35">
        <v>0</v>
      </c>
      <c r="K16404" s="35">
        <v>0</v>
      </c>
      <c r="L16404" s="35">
        <v>1634.25</v>
      </c>
      <c r="M16404" s="35">
        <v>57.2</v>
      </c>
      <c r="N16404" s="35">
        <v>131.25</v>
      </c>
      <c r="O16404" s="35">
        <v>350</v>
      </c>
      <c r="P16404" s="35">
        <v>0</v>
      </c>
      <c r="Q16404" s="35">
        <v>0</v>
      </c>
      <c r="R16404" s="35">
        <v>138.99</v>
      </c>
      <c r="S16404" s="35">
        <v>0</v>
      </c>
      <c r="T16404" s="35">
        <v>8.07</v>
      </c>
      <c r="U16404" s="36">
        <v>3194.76</v>
      </c>
      <c r="V16404" s="37" t="s">
        <v>966</v>
      </c>
      <c r="W16404" s="37" t="s">
        <v>123</v>
      </c>
      <c r="X16404" s="8" t="str">
        <f>VLOOKUP(C16404,ClassBar!$A:$E,5,0)</f>
        <v>Conveniência / Serviços</v>
      </c>
      <c r="Y16404" s="8" t="str">
        <f>VLOOKUP(B16404,PosicaoBar!$A:$D,4,0)</f>
        <v>Piso 2</v>
      </c>
    </row>
    <row r="16405" spans="1:25" hidden="1">
      <c r="A16405" s="19">
        <v>45444</v>
      </c>
      <c r="B16405" s="8" t="str">
        <f t="shared" si="512"/>
        <v>2016/2017_Viashopping</v>
      </c>
      <c r="C16405" s="17" t="str">
        <f t="shared" si="513"/>
        <v>2016/2017_INFINITY CENTRO DE EVENTOS_Viashopping</v>
      </c>
      <c r="D16405" s="16" t="s">
        <v>688</v>
      </c>
      <c r="E16405" s="34" t="s">
        <v>1179</v>
      </c>
      <c r="F16405" s="34" t="s">
        <v>818</v>
      </c>
      <c r="G16405" s="35">
        <v>191</v>
      </c>
      <c r="H16405" s="35">
        <v>0</v>
      </c>
      <c r="I16405" s="35">
        <v>2062.8000000000002</v>
      </c>
      <c r="J16405" s="35">
        <v>0</v>
      </c>
      <c r="K16405" s="35">
        <v>0</v>
      </c>
      <c r="L16405" s="35">
        <v>229.2</v>
      </c>
      <c r="M16405" s="35">
        <v>8.02</v>
      </c>
      <c r="N16405" s="35">
        <v>0</v>
      </c>
      <c r="O16405" s="35">
        <v>2600.6</v>
      </c>
      <c r="P16405" s="35">
        <v>34.07</v>
      </c>
      <c r="Q16405" s="35">
        <v>0</v>
      </c>
      <c r="R16405" s="35">
        <v>513.75</v>
      </c>
      <c r="S16405" s="35">
        <v>0</v>
      </c>
      <c r="T16405" s="35">
        <v>61.35</v>
      </c>
      <c r="U16405" s="36">
        <v>5509.79</v>
      </c>
      <c r="V16405" s="37" t="s">
        <v>966</v>
      </c>
      <c r="W16405" s="37" t="s">
        <v>123</v>
      </c>
      <c r="X16405" s="8" t="str">
        <f>VLOOKUP(C16405,ClassBar!$A:$E,5,0)</f>
        <v>Conveniência / Serviços</v>
      </c>
      <c r="Y16405" s="8" t="str">
        <f>VLOOKUP(B16405,PosicaoBar!$A:$D,4,0)</f>
        <v>Piso 2</v>
      </c>
    </row>
    <row r="16406" spans="1:25" hidden="1">
      <c r="A16406" s="19">
        <v>45444</v>
      </c>
      <c r="B16406" s="8" t="str">
        <f t="shared" si="512"/>
        <v>202_Viashopping</v>
      </c>
      <c r="C16406" s="17" t="str">
        <f t="shared" si="513"/>
        <v>202_CLARO_Viashopping</v>
      </c>
      <c r="D16406" s="16" t="s">
        <v>688</v>
      </c>
      <c r="E16406" s="34">
        <v>202</v>
      </c>
      <c r="F16406" s="34" t="s">
        <v>58</v>
      </c>
      <c r="G16406" s="35">
        <v>40.799999999999997</v>
      </c>
      <c r="H16406" s="35">
        <v>148147.51</v>
      </c>
      <c r="I16406" s="35">
        <v>9700</v>
      </c>
      <c r="J16406" s="35">
        <v>0</v>
      </c>
      <c r="K16406" s="35">
        <v>0</v>
      </c>
      <c r="L16406" s="35">
        <v>5551.53</v>
      </c>
      <c r="M16406" s="35">
        <v>194.3</v>
      </c>
      <c r="N16406" s="35">
        <v>1455</v>
      </c>
      <c r="O16406" s="35">
        <v>240.11</v>
      </c>
      <c r="P16406" s="35">
        <v>0</v>
      </c>
      <c r="Q16406" s="35">
        <v>721.08</v>
      </c>
      <c r="R16406" s="35">
        <v>878.21</v>
      </c>
      <c r="S16406" s="35">
        <v>0</v>
      </c>
      <c r="T16406" s="35">
        <v>13.13</v>
      </c>
      <c r="U16406" s="36">
        <v>18753.36</v>
      </c>
      <c r="V16406" s="37" t="s">
        <v>978</v>
      </c>
      <c r="W16406" s="37" t="s">
        <v>354</v>
      </c>
      <c r="X16406" s="8" t="str">
        <f>VLOOKUP(C16406,ClassBar!$A:$E,5,0)</f>
        <v>Satélites</v>
      </c>
      <c r="Y16406" s="8" t="str">
        <f>VLOOKUP(B16406,PosicaoBar!$A:$D,4,0)</f>
        <v>Piso 2</v>
      </c>
    </row>
    <row r="16407" spans="1:25" hidden="1">
      <c r="A16407" s="19">
        <v>45444</v>
      </c>
      <c r="B16407" s="8" t="str">
        <f t="shared" si="512"/>
        <v>2023_Viashopping</v>
      </c>
      <c r="C16407" s="17" t="str">
        <f t="shared" si="513"/>
        <v>2023_SER ORIGINAL_Viashopping</v>
      </c>
      <c r="D16407" s="16" t="s">
        <v>688</v>
      </c>
      <c r="E16407" s="34">
        <v>2023</v>
      </c>
      <c r="F16407" s="34" t="s">
        <v>1762</v>
      </c>
      <c r="G16407" s="35">
        <v>60</v>
      </c>
      <c r="H16407" s="35">
        <v>0</v>
      </c>
      <c r="I16407" s="35">
        <v>0</v>
      </c>
      <c r="J16407" s="35">
        <v>0</v>
      </c>
      <c r="K16407" s="35">
        <v>0</v>
      </c>
      <c r="L16407" s="35">
        <v>3927.8</v>
      </c>
      <c r="M16407" s="35">
        <v>137.47</v>
      </c>
      <c r="N16407" s="35">
        <v>0</v>
      </c>
      <c r="O16407" s="35">
        <v>816.92</v>
      </c>
      <c r="P16407" s="35">
        <v>0</v>
      </c>
      <c r="Q16407" s="35">
        <v>0</v>
      </c>
      <c r="R16407" s="35">
        <v>0</v>
      </c>
      <c r="S16407" s="35">
        <v>0</v>
      </c>
      <c r="T16407" s="35">
        <v>19.239999999999998</v>
      </c>
      <c r="U16407" s="36">
        <v>4901.43</v>
      </c>
      <c r="V16407" s="37" t="s">
        <v>974</v>
      </c>
      <c r="W16407" s="37" t="s">
        <v>83</v>
      </c>
      <c r="X16407" s="8" t="str">
        <f>VLOOKUP(C16407,ClassBar!$A:$E,5,0)</f>
        <v>Satélites</v>
      </c>
      <c r="Y16407" s="8" t="str">
        <f>VLOOKUP(B16407,PosicaoBar!$A:$D,4,0)</f>
        <v>Piso 2</v>
      </c>
    </row>
    <row r="16408" spans="1:25" hidden="1">
      <c r="A16408" s="19">
        <v>45444</v>
      </c>
      <c r="B16408" s="8" t="str">
        <f t="shared" si="512"/>
        <v>2025_Viashopping</v>
      </c>
      <c r="C16408" s="17" t="str">
        <f t="shared" si="513"/>
        <v>2025_JA SUPLEMENTOS E MODA FITNESS_Viashopping</v>
      </c>
      <c r="D16408" s="16" t="s">
        <v>688</v>
      </c>
      <c r="E16408" s="34">
        <v>2025</v>
      </c>
      <c r="F16408" s="34" t="s">
        <v>1229</v>
      </c>
      <c r="G16408" s="35">
        <v>32.5</v>
      </c>
      <c r="H16408" s="35">
        <v>18341.11</v>
      </c>
      <c r="I16408" s="35">
        <v>1000</v>
      </c>
      <c r="J16408" s="35">
        <v>0</v>
      </c>
      <c r="K16408" s="35">
        <v>0</v>
      </c>
      <c r="L16408" s="35">
        <v>850</v>
      </c>
      <c r="M16408" s="35">
        <v>29.75</v>
      </c>
      <c r="N16408" s="35">
        <v>150</v>
      </c>
      <c r="O16408" s="35">
        <v>446.16</v>
      </c>
      <c r="P16408" s="35">
        <v>0</v>
      </c>
      <c r="Q16408" s="35">
        <v>0</v>
      </c>
      <c r="R16408" s="35">
        <v>248.12</v>
      </c>
      <c r="S16408" s="35">
        <v>0</v>
      </c>
      <c r="T16408" s="35">
        <v>10.41</v>
      </c>
      <c r="U16408" s="36">
        <v>2734.44</v>
      </c>
      <c r="V16408" s="37" t="s">
        <v>977</v>
      </c>
      <c r="W16408" s="37" t="s">
        <v>230</v>
      </c>
      <c r="X16408" s="8" t="str">
        <f>VLOOKUP(C16408,ClassBar!$A:$E,5,0)</f>
        <v>Satélites</v>
      </c>
      <c r="Y16408" s="8" t="str">
        <f>VLOOKUP(B16408,PosicaoBar!$A:$D,4,0)</f>
        <v>Piso 2</v>
      </c>
    </row>
    <row r="16409" spans="1:25" hidden="1">
      <c r="A16409" s="19">
        <v>45444</v>
      </c>
      <c r="B16409" s="8" t="str">
        <f t="shared" si="512"/>
        <v>203_Viashopping</v>
      </c>
      <c r="C16409" s="17" t="str">
        <f t="shared" si="513"/>
        <v>203_CARLA FREIRE TRICOT_Viashopping</v>
      </c>
      <c r="D16409" s="16" t="s">
        <v>688</v>
      </c>
      <c r="E16409" s="34">
        <v>203</v>
      </c>
      <c r="F16409" s="34" t="s">
        <v>1339</v>
      </c>
      <c r="G16409" s="35">
        <v>40.799999999999997</v>
      </c>
      <c r="H16409" s="35">
        <v>0</v>
      </c>
      <c r="I16409" s="35">
        <v>890.8</v>
      </c>
      <c r="J16409" s="35">
        <v>0</v>
      </c>
      <c r="K16409" s="35">
        <v>0</v>
      </c>
      <c r="L16409" s="35">
        <v>0</v>
      </c>
      <c r="M16409" s="35">
        <v>0</v>
      </c>
      <c r="N16409" s="35">
        <v>133.62</v>
      </c>
      <c r="O16409" s="35">
        <v>81.17</v>
      </c>
      <c r="P16409" s="35">
        <v>0</v>
      </c>
      <c r="Q16409" s="35">
        <v>180.27</v>
      </c>
      <c r="R16409" s="35">
        <v>114.28</v>
      </c>
      <c r="S16409" s="35">
        <v>0</v>
      </c>
      <c r="T16409" s="35">
        <v>0</v>
      </c>
      <c r="U16409" s="36">
        <v>1400.14</v>
      </c>
      <c r="V16409" s="37" t="s">
        <v>971</v>
      </c>
      <c r="W16409" s="37" t="s">
        <v>69</v>
      </c>
      <c r="X16409" s="8" t="str">
        <f>VLOOKUP(C16409,ClassBar!$A:$E,5,0)</f>
        <v>Satélites</v>
      </c>
      <c r="Y16409" s="8" t="str">
        <f>VLOOKUP(B16409,PosicaoBar!$A:$D,4,0)</f>
        <v>Piso 2</v>
      </c>
    </row>
    <row r="16410" spans="1:25" hidden="1">
      <c r="A16410" s="19">
        <v>45444</v>
      </c>
      <c r="B16410" s="8" t="str">
        <f t="shared" si="512"/>
        <v>2039_Viashopping</v>
      </c>
      <c r="C16410" s="17" t="str">
        <f t="shared" si="513"/>
        <v>2039_DOMINO'S PIZZA_Viashopping</v>
      </c>
      <c r="D16410" s="16" t="s">
        <v>688</v>
      </c>
      <c r="E16410" s="34">
        <v>2039</v>
      </c>
      <c r="F16410" s="34" t="s">
        <v>262</v>
      </c>
      <c r="G16410" s="35">
        <v>161</v>
      </c>
      <c r="H16410" s="35">
        <v>98512.21</v>
      </c>
      <c r="I16410" s="35">
        <v>2596.31</v>
      </c>
      <c r="J16410" s="35">
        <v>0</v>
      </c>
      <c r="K16410" s="35">
        <v>0</v>
      </c>
      <c r="L16410" s="35">
        <v>851.62</v>
      </c>
      <c r="M16410" s="35">
        <v>0</v>
      </c>
      <c r="N16410" s="35">
        <v>0</v>
      </c>
      <c r="O16410" s="35">
        <v>2192.11</v>
      </c>
      <c r="P16410" s="35">
        <v>272.56</v>
      </c>
      <c r="Q16410" s="35">
        <v>0</v>
      </c>
      <c r="R16410" s="35">
        <v>4243.84</v>
      </c>
      <c r="S16410" s="35">
        <v>0</v>
      </c>
      <c r="T16410" s="35">
        <v>51.73</v>
      </c>
      <c r="U16410" s="36">
        <v>10208.17</v>
      </c>
      <c r="V16410" s="37" t="s">
        <v>979</v>
      </c>
      <c r="W16410" s="37" t="s">
        <v>9</v>
      </c>
      <c r="X16410" s="8" t="str">
        <f>VLOOKUP(C16410,ClassBar!$A:$E,5,0)</f>
        <v>Satélites</v>
      </c>
      <c r="Y16410" s="8" t="str">
        <f>VLOOKUP(B16410,PosicaoBar!$A:$D,4,0)</f>
        <v>Piso 2</v>
      </c>
    </row>
    <row r="16411" spans="1:25" hidden="1">
      <c r="A16411" s="19">
        <v>45444</v>
      </c>
      <c r="B16411" s="8" t="str">
        <f t="shared" si="512"/>
        <v>2040_Viashopping</v>
      </c>
      <c r="C16411" s="17" t="str">
        <f t="shared" si="513"/>
        <v>2040_THALES FOTOGRAFIA_Viashopping</v>
      </c>
      <c r="D16411" s="16" t="s">
        <v>688</v>
      </c>
      <c r="E16411" s="34">
        <v>2040</v>
      </c>
      <c r="F16411" s="34" t="s">
        <v>1180</v>
      </c>
      <c r="G16411" s="35">
        <v>22.28</v>
      </c>
      <c r="H16411" s="35">
        <v>3779</v>
      </c>
      <c r="I16411" s="35">
        <v>0</v>
      </c>
      <c r="J16411" s="35">
        <v>0</v>
      </c>
      <c r="K16411" s="35">
        <v>0</v>
      </c>
      <c r="L16411" s="35">
        <v>1458.9</v>
      </c>
      <c r="M16411" s="35">
        <v>51.06</v>
      </c>
      <c r="N16411" s="35">
        <v>94.5</v>
      </c>
      <c r="O16411" s="35">
        <v>303.35000000000002</v>
      </c>
      <c r="P16411" s="35">
        <v>0</v>
      </c>
      <c r="Q16411" s="35">
        <v>0</v>
      </c>
      <c r="R16411" s="35">
        <v>74.12</v>
      </c>
      <c r="S16411" s="35">
        <v>0</v>
      </c>
      <c r="T16411" s="35">
        <v>7.16</v>
      </c>
      <c r="U16411" s="36">
        <v>1989.09</v>
      </c>
      <c r="V16411" s="37" t="s">
        <v>1181</v>
      </c>
      <c r="W16411" s="37" t="s">
        <v>395</v>
      </c>
      <c r="X16411" s="8" t="str">
        <f>VLOOKUP(C16411,ClassBar!$A:$E,5,0)</f>
        <v>Conveniência / Serviços</v>
      </c>
      <c r="Y16411" s="8" t="str">
        <f>VLOOKUP(B16411,PosicaoBar!$A:$D,4,0)</f>
        <v>Piso 2</v>
      </c>
    </row>
    <row r="16412" spans="1:25" hidden="1">
      <c r="A16412" s="19">
        <v>45444</v>
      </c>
      <c r="B16412" s="8" t="str">
        <f t="shared" si="512"/>
        <v>204-207_Viashopping</v>
      </c>
      <c r="C16412" s="17" t="str">
        <f t="shared" si="513"/>
        <v>204-207_C&amp;A_Viashopping</v>
      </c>
      <c r="D16412" s="16" t="s">
        <v>688</v>
      </c>
      <c r="E16412" s="34" t="s">
        <v>326</v>
      </c>
      <c r="F16412" s="34" t="s">
        <v>327</v>
      </c>
      <c r="G16412" s="35">
        <v>2001.48</v>
      </c>
      <c r="H16412" s="35">
        <v>1961779.14</v>
      </c>
      <c r="I16412" s="35">
        <v>0</v>
      </c>
      <c r="J16412" s="35">
        <v>0</v>
      </c>
      <c r="K16412" s="35">
        <v>46429.82</v>
      </c>
      <c r="L16412" s="35">
        <v>8500</v>
      </c>
      <c r="M16412" s="35">
        <v>297.5</v>
      </c>
      <c r="N16412" s="35">
        <v>561.05999999999995</v>
      </c>
      <c r="O16412" s="35">
        <v>11706.32</v>
      </c>
      <c r="P16412" s="35">
        <v>357.74</v>
      </c>
      <c r="Q16412" s="35">
        <v>10538.75</v>
      </c>
      <c r="R16412" s="35">
        <v>20322.48</v>
      </c>
      <c r="S16412" s="35">
        <v>0</v>
      </c>
      <c r="T16412" s="35">
        <v>642.22</v>
      </c>
      <c r="U16412" s="36">
        <v>99355.89</v>
      </c>
      <c r="V16412" s="37" t="s">
        <v>964</v>
      </c>
      <c r="W16412" s="37" t="s">
        <v>6</v>
      </c>
      <c r="X16412" s="8" t="str">
        <f>VLOOKUP(C16412,ClassBar!$A:$E,5,0)</f>
        <v>Âncoras</v>
      </c>
      <c r="Y16412" s="8" t="str">
        <f>VLOOKUP(B16412,PosicaoBar!$A:$D,4,0)</f>
        <v>Piso 2</v>
      </c>
    </row>
    <row r="16413" spans="1:25" hidden="1">
      <c r="A16413" s="19">
        <v>45444</v>
      </c>
      <c r="B16413" s="8" t="str">
        <f t="shared" si="512"/>
        <v>208_Viashopping</v>
      </c>
      <c r="C16413" s="17" t="str">
        <f t="shared" si="513"/>
        <v>208_MARVILLE_Viashopping</v>
      </c>
      <c r="D16413" s="16" t="s">
        <v>688</v>
      </c>
      <c r="E16413" s="34">
        <v>208</v>
      </c>
      <c r="F16413" s="34" t="s">
        <v>460</v>
      </c>
      <c r="G16413" s="35">
        <v>51.98</v>
      </c>
      <c r="H16413" s="35">
        <v>110373.41</v>
      </c>
      <c r="I16413" s="35">
        <v>7500</v>
      </c>
      <c r="J16413" s="35">
        <v>226.14</v>
      </c>
      <c r="K16413" s="35">
        <v>0</v>
      </c>
      <c r="L16413" s="35">
        <v>7133.17</v>
      </c>
      <c r="M16413" s="35">
        <v>249.66</v>
      </c>
      <c r="N16413" s="35">
        <v>1125</v>
      </c>
      <c r="O16413" s="35">
        <v>305.49</v>
      </c>
      <c r="P16413" s="35">
        <v>0</v>
      </c>
      <c r="Q16413" s="35">
        <v>540.80999999999995</v>
      </c>
      <c r="R16413" s="35">
        <v>528.16</v>
      </c>
      <c r="S16413" s="35">
        <v>0</v>
      </c>
      <c r="T16413" s="35">
        <v>16.899999999999999</v>
      </c>
      <c r="U16413" s="36">
        <v>17625.330000000002</v>
      </c>
      <c r="V16413" s="37" t="s">
        <v>980</v>
      </c>
      <c r="W16413" s="37" t="s">
        <v>307</v>
      </c>
      <c r="X16413" s="8" t="str">
        <f>VLOOKUP(C16413,ClassBar!$A:$E,5,0)</f>
        <v>Satélites</v>
      </c>
      <c r="Y16413" s="8" t="str">
        <f>VLOOKUP(B16413,PosicaoBar!$A:$D,4,0)</f>
        <v>Piso 2</v>
      </c>
    </row>
    <row r="16414" spans="1:25" hidden="1">
      <c r="A16414" s="19">
        <v>45444</v>
      </c>
      <c r="B16414" s="8" t="str">
        <f t="shared" si="512"/>
        <v>209-213_Viashopping</v>
      </c>
      <c r="C16414" s="17" t="str">
        <f t="shared" si="513"/>
        <v>209-213_CENTAURO_Viashopping</v>
      </c>
      <c r="D16414" s="16" t="s">
        <v>688</v>
      </c>
      <c r="E16414" s="34" t="s">
        <v>335</v>
      </c>
      <c r="F16414" s="34" t="s">
        <v>336</v>
      </c>
      <c r="G16414" s="35">
        <v>753.42</v>
      </c>
      <c r="H16414" s="35">
        <v>647991.01</v>
      </c>
      <c r="I16414" s="35">
        <v>18841.52</v>
      </c>
      <c r="J16414" s="35">
        <v>0</v>
      </c>
      <c r="K16414" s="35">
        <v>0</v>
      </c>
      <c r="L16414" s="35">
        <v>6493.64</v>
      </c>
      <c r="M16414" s="35">
        <v>227.28</v>
      </c>
      <c r="N16414" s="35">
        <v>478.17</v>
      </c>
      <c r="O16414" s="35">
        <v>4407.49</v>
      </c>
      <c r="P16414" s="35">
        <v>0</v>
      </c>
      <c r="Q16414" s="35">
        <v>11721.63</v>
      </c>
      <c r="R16414" s="35">
        <v>3083.53</v>
      </c>
      <c r="S16414" s="35">
        <v>0</v>
      </c>
      <c r="T16414" s="35">
        <v>241.84</v>
      </c>
      <c r="U16414" s="36">
        <v>45495.1</v>
      </c>
      <c r="V16414" s="37" t="s">
        <v>981</v>
      </c>
      <c r="W16414" s="37" t="s">
        <v>91</v>
      </c>
      <c r="X16414" s="8" t="str">
        <f>VLOOKUP(C16414,ClassBar!$A:$E,5,0)</f>
        <v>Semi Âncoras</v>
      </c>
      <c r="Y16414" s="8" t="str">
        <f>VLOOKUP(B16414,PosicaoBar!$A:$D,4,0)</f>
        <v>Piso 2</v>
      </c>
    </row>
    <row r="16415" spans="1:25" hidden="1">
      <c r="A16415" s="19">
        <v>45444</v>
      </c>
      <c r="B16415" s="8" t="str">
        <f t="shared" si="512"/>
        <v>214-217_Viashopping</v>
      </c>
      <c r="C16415" s="17" t="str">
        <f t="shared" si="513"/>
        <v>214-217_CASAS BAHIA_Viashopping</v>
      </c>
      <c r="D16415" s="16" t="s">
        <v>688</v>
      </c>
      <c r="E16415" s="34" t="s">
        <v>332</v>
      </c>
      <c r="F16415" s="34" t="s">
        <v>333</v>
      </c>
      <c r="G16415" s="35">
        <v>859.93</v>
      </c>
      <c r="H16415" s="35">
        <v>1204277.45</v>
      </c>
      <c r="I16415" s="35">
        <v>26999.8</v>
      </c>
      <c r="J16415" s="35">
        <v>0</v>
      </c>
      <c r="K16415" s="35">
        <v>0</v>
      </c>
      <c r="L16415" s="35">
        <v>20029.759999999998</v>
      </c>
      <c r="M16415" s="35">
        <v>701.04</v>
      </c>
      <c r="N16415" s="35">
        <v>320.22000000000003</v>
      </c>
      <c r="O16415" s="35">
        <v>5030.8500000000004</v>
      </c>
      <c r="P16415" s="35">
        <v>0</v>
      </c>
      <c r="Q16415" s="35">
        <v>6312.17</v>
      </c>
      <c r="R16415" s="35">
        <v>5836.56</v>
      </c>
      <c r="S16415" s="35">
        <v>0</v>
      </c>
      <c r="T16415" s="35">
        <v>276.02</v>
      </c>
      <c r="U16415" s="36">
        <v>65506.42</v>
      </c>
      <c r="V16415" s="37" t="s">
        <v>982</v>
      </c>
      <c r="W16415" s="37" t="s">
        <v>334</v>
      </c>
      <c r="X16415" s="8" t="str">
        <f>VLOOKUP(C16415,ClassBar!$A:$E,5,0)</f>
        <v>Semi Âncoras</v>
      </c>
      <c r="Y16415" s="8" t="str">
        <f>VLOOKUP(B16415,PosicaoBar!$A:$D,4,0)</f>
        <v>Piso 2</v>
      </c>
    </row>
    <row r="16416" spans="1:25" hidden="1">
      <c r="A16416" s="19">
        <v>45444</v>
      </c>
      <c r="B16416" s="8" t="str">
        <f t="shared" si="512"/>
        <v>218-334_Viashopping</v>
      </c>
      <c r="C16416" s="17" t="str">
        <f t="shared" si="513"/>
        <v>218-334_RIACHUELO_Viashopping</v>
      </c>
      <c r="D16416" s="16" t="s">
        <v>688</v>
      </c>
      <c r="E16416" s="34" t="s">
        <v>1215</v>
      </c>
      <c r="F16416" s="34" t="s">
        <v>1216</v>
      </c>
      <c r="G16416" s="35">
        <v>1989.46</v>
      </c>
      <c r="H16416" s="35">
        <v>1148717.33</v>
      </c>
      <c r="I16416" s="35">
        <v>0</v>
      </c>
      <c r="J16416" s="35">
        <v>0</v>
      </c>
      <c r="K16416" s="35">
        <v>32164.09</v>
      </c>
      <c r="L16416" s="35">
        <v>19026.78</v>
      </c>
      <c r="M16416" s="35">
        <v>0</v>
      </c>
      <c r="N16416" s="35">
        <v>1434.58</v>
      </c>
      <c r="O16416" s="35">
        <v>11666.83</v>
      </c>
      <c r="P16416" s="35">
        <v>391.81</v>
      </c>
      <c r="Q16416" s="35">
        <v>17129.71</v>
      </c>
      <c r="R16416" s="35">
        <v>24773.27</v>
      </c>
      <c r="S16416" s="35">
        <v>0</v>
      </c>
      <c r="T16416" s="35">
        <v>638.32000000000005</v>
      </c>
      <c r="U16416" s="36">
        <v>107225.39</v>
      </c>
      <c r="V16416" s="37" t="s">
        <v>964</v>
      </c>
      <c r="W16416" s="37" t="s">
        <v>6</v>
      </c>
      <c r="X16416" s="8" t="str">
        <f>VLOOKUP(C16416,ClassBar!$A:$E,5,0)</f>
        <v>Âncoras</v>
      </c>
      <c r="Y16416" s="8" t="str">
        <f>VLOOKUP(B16416,PosicaoBar!$A:$D,4,0)</f>
        <v>Piso 2</v>
      </c>
    </row>
    <row r="16417" spans="1:25" hidden="1">
      <c r="A16417" s="19">
        <v>45444</v>
      </c>
      <c r="B16417" s="8" t="str">
        <f t="shared" si="512"/>
        <v>223_Viashopping</v>
      </c>
      <c r="C16417" s="17" t="str">
        <f t="shared" si="513"/>
        <v>223_ALPHABETO_Viashopping</v>
      </c>
      <c r="D16417" s="16" t="s">
        <v>688</v>
      </c>
      <c r="E16417" s="34">
        <v>223</v>
      </c>
      <c r="F16417" s="34" t="s">
        <v>561</v>
      </c>
      <c r="G16417" s="35">
        <v>68</v>
      </c>
      <c r="H16417" s="35">
        <v>33119.870000000003</v>
      </c>
      <c r="I16417" s="35">
        <v>0</v>
      </c>
      <c r="J16417" s="35">
        <v>0</v>
      </c>
      <c r="K16417" s="35">
        <v>0</v>
      </c>
      <c r="L16417" s="35">
        <v>2967.86</v>
      </c>
      <c r="M16417" s="35">
        <v>207.75</v>
      </c>
      <c r="N16417" s="35">
        <v>0</v>
      </c>
      <c r="O16417" s="35">
        <v>399.05</v>
      </c>
      <c r="P16417" s="35">
        <v>0</v>
      </c>
      <c r="Q16417" s="35">
        <v>450.67</v>
      </c>
      <c r="R16417" s="35">
        <v>420.06</v>
      </c>
      <c r="S16417" s="35">
        <v>0</v>
      </c>
      <c r="T16417" s="35">
        <v>21.84</v>
      </c>
      <c r="U16417" s="36">
        <v>4467.2299999999996</v>
      </c>
      <c r="V16417" s="37" t="s">
        <v>984</v>
      </c>
      <c r="W16417" s="37" t="s">
        <v>80</v>
      </c>
      <c r="X16417" s="8" t="str">
        <f>VLOOKUP(C16417,ClassBar!$A:$E,5,0)</f>
        <v>Satélites</v>
      </c>
      <c r="Y16417" s="8" t="str">
        <f>VLOOKUP(B16417,PosicaoBar!$A:$D,4,0)</f>
        <v>Piso 2</v>
      </c>
    </row>
    <row r="16418" spans="1:25" hidden="1">
      <c r="A16418" s="19">
        <v>45444</v>
      </c>
      <c r="B16418" s="8" t="str">
        <f t="shared" si="512"/>
        <v>224/225_Viashopping</v>
      </c>
      <c r="C16418" s="17" t="str">
        <f t="shared" si="513"/>
        <v>224/225_CACAU SHOW_Viashopping</v>
      </c>
      <c r="D16418" s="16" t="s">
        <v>688</v>
      </c>
      <c r="E16418" s="34" t="s">
        <v>1340</v>
      </c>
      <c r="F16418" s="34" t="s">
        <v>36</v>
      </c>
      <c r="G16418" s="35">
        <v>48.03</v>
      </c>
      <c r="H16418" s="35">
        <v>165790</v>
      </c>
      <c r="I16418" s="35">
        <v>9558.2199999999993</v>
      </c>
      <c r="J16418" s="35">
        <v>0</v>
      </c>
      <c r="K16418" s="35">
        <v>0</v>
      </c>
      <c r="L16418" s="35">
        <v>6326.57</v>
      </c>
      <c r="M16418" s="35">
        <v>221.43</v>
      </c>
      <c r="N16418" s="35">
        <v>1433.73</v>
      </c>
      <c r="O16418" s="35">
        <v>285.39</v>
      </c>
      <c r="P16418" s="35">
        <v>51.1</v>
      </c>
      <c r="Q16418" s="35">
        <v>901.35</v>
      </c>
      <c r="R16418" s="35">
        <v>1655.52</v>
      </c>
      <c r="S16418" s="35">
        <v>0</v>
      </c>
      <c r="T16418" s="35">
        <v>15.47</v>
      </c>
      <c r="U16418" s="36">
        <v>20448.78</v>
      </c>
      <c r="V16418" s="37" t="s">
        <v>979</v>
      </c>
      <c r="W16418" s="37" t="s">
        <v>9</v>
      </c>
      <c r="X16418" s="8" t="str">
        <f>VLOOKUP(C16418,ClassBar!$A:$E,5,0)</f>
        <v>Satélites</v>
      </c>
      <c r="Y16418" s="8" t="str">
        <f>VLOOKUP(B16418,PosicaoBar!$A:$D,4,0)</f>
        <v>Piso 2</v>
      </c>
    </row>
    <row r="16419" spans="1:25" hidden="1">
      <c r="A16419" s="19">
        <v>45444</v>
      </c>
      <c r="B16419" s="8" t="str">
        <f t="shared" si="512"/>
        <v>226_Viashopping</v>
      </c>
      <c r="C16419" s="17" t="str">
        <f t="shared" si="513"/>
        <v>226_PAVILHÃO 3_Viashopping</v>
      </c>
      <c r="D16419" s="16" t="s">
        <v>688</v>
      </c>
      <c r="E16419" s="34">
        <v>226</v>
      </c>
      <c r="F16419" s="34" t="s">
        <v>493</v>
      </c>
      <c r="G16419" s="35">
        <v>41.05</v>
      </c>
      <c r="H16419" s="35">
        <v>201986.64</v>
      </c>
      <c r="I16419" s="35">
        <v>5293.51</v>
      </c>
      <c r="J16419" s="35">
        <v>6825.69</v>
      </c>
      <c r="K16419" s="35">
        <v>0</v>
      </c>
      <c r="L16419" s="35">
        <v>5635.7</v>
      </c>
      <c r="M16419" s="35">
        <v>197.25</v>
      </c>
      <c r="N16419" s="35">
        <v>794.03</v>
      </c>
      <c r="O16419" s="35">
        <v>241.24</v>
      </c>
      <c r="P16419" s="35">
        <v>0</v>
      </c>
      <c r="Q16419" s="35">
        <v>540.80999999999995</v>
      </c>
      <c r="R16419" s="35">
        <v>514.78</v>
      </c>
      <c r="S16419" s="35">
        <v>0</v>
      </c>
      <c r="T16419" s="35">
        <v>13.13</v>
      </c>
      <c r="U16419" s="36">
        <v>20056.14</v>
      </c>
      <c r="V16419" s="37" t="s">
        <v>980</v>
      </c>
      <c r="W16419" s="37" t="s">
        <v>307</v>
      </c>
      <c r="X16419" s="8" t="str">
        <f>VLOOKUP(C16419,ClassBar!$A:$E,5,0)</f>
        <v>Satélites</v>
      </c>
      <c r="Y16419" s="8" t="str">
        <f>VLOOKUP(B16419,PosicaoBar!$A:$D,4,0)</f>
        <v>Piso 2</v>
      </c>
    </row>
    <row r="16420" spans="1:25" hidden="1">
      <c r="A16420" s="19">
        <v>45444</v>
      </c>
      <c r="B16420" s="8" t="str">
        <f t="shared" si="512"/>
        <v>227._Viashopping</v>
      </c>
      <c r="C16420" s="17" t="str">
        <f t="shared" si="513"/>
        <v>227._THE CLOSET FITNESS E MODA PRAIA_Viashopping</v>
      </c>
      <c r="D16420" s="16" t="s">
        <v>688</v>
      </c>
      <c r="E16420" s="34" t="s">
        <v>664</v>
      </c>
      <c r="F16420" s="34" t="s">
        <v>1200</v>
      </c>
      <c r="G16420" s="35">
        <v>34.299999999999997</v>
      </c>
      <c r="H16420" s="35">
        <v>23181</v>
      </c>
      <c r="I16420" s="35">
        <v>2923.15</v>
      </c>
      <c r="J16420" s="35">
        <v>0</v>
      </c>
      <c r="K16420" s="35">
        <v>0</v>
      </c>
      <c r="L16420" s="35">
        <v>4667.7700000000004</v>
      </c>
      <c r="M16420" s="35">
        <v>163.37</v>
      </c>
      <c r="N16420" s="35">
        <v>438.47</v>
      </c>
      <c r="O16420" s="35">
        <v>201.58</v>
      </c>
      <c r="P16420" s="35">
        <v>0</v>
      </c>
      <c r="Q16420" s="35">
        <v>360.54</v>
      </c>
      <c r="R16420" s="35">
        <v>264.58999999999997</v>
      </c>
      <c r="S16420" s="35">
        <v>0</v>
      </c>
      <c r="T16420" s="35">
        <v>11.06</v>
      </c>
      <c r="U16420" s="36">
        <v>9030.5300000000007</v>
      </c>
      <c r="V16420" s="37" t="s">
        <v>1188</v>
      </c>
      <c r="W16420" s="37" t="s">
        <v>1201</v>
      </c>
      <c r="X16420" s="8" t="str">
        <f>VLOOKUP(C16420,ClassBar!$A:$E,5,0)</f>
        <v>Satélites</v>
      </c>
      <c r="Y16420" s="8" t="str">
        <f>VLOOKUP(B16420,PosicaoBar!$A:$D,4,0)</f>
        <v>Piso 2</v>
      </c>
    </row>
    <row r="16421" spans="1:25" hidden="1">
      <c r="A16421" s="19">
        <v>45444</v>
      </c>
      <c r="B16421" s="8" t="str">
        <f t="shared" si="512"/>
        <v>228_Viashopping</v>
      </c>
      <c r="C16421" s="17" t="str">
        <f t="shared" si="513"/>
        <v>228_CONSTANCE_Viashopping</v>
      </c>
      <c r="D16421" s="16" t="s">
        <v>688</v>
      </c>
      <c r="E16421" s="34">
        <v>228</v>
      </c>
      <c r="F16421" s="34" t="s">
        <v>363</v>
      </c>
      <c r="G16421" s="35">
        <v>136.5</v>
      </c>
      <c r="H16421" s="35">
        <v>6018.69</v>
      </c>
      <c r="I16421" s="35">
        <v>0</v>
      </c>
      <c r="J16421" s="35">
        <v>0</v>
      </c>
      <c r="K16421" s="35">
        <v>601.87</v>
      </c>
      <c r="L16421" s="35">
        <v>9093.57</v>
      </c>
      <c r="M16421" s="35">
        <v>318.27</v>
      </c>
      <c r="N16421" s="35">
        <v>43.93</v>
      </c>
      <c r="O16421" s="35">
        <v>800.35</v>
      </c>
      <c r="P16421" s="35">
        <v>0</v>
      </c>
      <c r="Q16421" s="35">
        <v>1442.16</v>
      </c>
      <c r="R16421" s="35">
        <v>1076.9100000000001</v>
      </c>
      <c r="S16421" s="35">
        <v>0</v>
      </c>
      <c r="T16421" s="35">
        <v>43.8</v>
      </c>
      <c r="U16421" s="36">
        <v>13420.86</v>
      </c>
      <c r="V16421" s="37" t="s">
        <v>986</v>
      </c>
      <c r="W16421" s="37" t="s">
        <v>66</v>
      </c>
      <c r="X16421" s="8" t="str">
        <f>VLOOKUP(C16421,ClassBar!$A:$E,5,0)</f>
        <v>Satélites</v>
      </c>
      <c r="Y16421" s="8" t="str">
        <f>VLOOKUP(B16421,PosicaoBar!$A:$D,4,0)</f>
        <v>Piso 2</v>
      </c>
    </row>
    <row r="16422" spans="1:25" hidden="1">
      <c r="A16422" s="19">
        <v>45444</v>
      </c>
      <c r="B16422" s="8" t="str">
        <f t="shared" si="512"/>
        <v>230_Viashopping</v>
      </c>
      <c r="C16422" s="17" t="str">
        <f t="shared" si="513"/>
        <v>230_LEALTEX_Viashopping</v>
      </c>
      <c r="D16422" s="16" t="s">
        <v>688</v>
      </c>
      <c r="E16422" s="34">
        <v>230</v>
      </c>
      <c r="F16422" s="34" t="s">
        <v>435</v>
      </c>
      <c r="G16422" s="35">
        <v>143</v>
      </c>
      <c r="H16422" s="35">
        <v>86118.92</v>
      </c>
      <c r="I16422" s="35">
        <v>0</v>
      </c>
      <c r="J16422" s="35">
        <v>0</v>
      </c>
      <c r="K16422" s="35">
        <v>0</v>
      </c>
      <c r="L16422" s="35">
        <v>4305.95</v>
      </c>
      <c r="M16422" s="35">
        <v>343.68</v>
      </c>
      <c r="N16422" s="35">
        <v>0</v>
      </c>
      <c r="O16422" s="35">
        <v>842.08</v>
      </c>
      <c r="P16422" s="35">
        <v>0</v>
      </c>
      <c r="Q16422" s="35">
        <v>1892.83</v>
      </c>
      <c r="R16422" s="35">
        <v>970.87</v>
      </c>
      <c r="S16422" s="35">
        <v>0</v>
      </c>
      <c r="T16422" s="35">
        <v>57.45</v>
      </c>
      <c r="U16422" s="36">
        <v>8412.86</v>
      </c>
      <c r="V16422" s="37" t="s">
        <v>967</v>
      </c>
      <c r="W16422" s="37" t="s">
        <v>9</v>
      </c>
      <c r="X16422" s="8" t="str">
        <f>VLOOKUP(C16422,ClassBar!$A:$E,5,0)</f>
        <v>Satélites</v>
      </c>
      <c r="Y16422" s="8" t="str">
        <f>VLOOKUP(B16422,PosicaoBar!$A:$D,4,0)</f>
        <v>Piso 2</v>
      </c>
    </row>
    <row r="16423" spans="1:25" hidden="1">
      <c r="A16423" s="19">
        <v>45444</v>
      </c>
      <c r="B16423" s="8" t="str">
        <f t="shared" si="512"/>
        <v>234_Viashopping</v>
      </c>
      <c r="C16423" s="17" t="str">
        <f t="shared" si="513"/>
        <v>234_ESPAÇO LASER_Viashopping</v>
      </c>
      <c r="D16423" s="16" t="s">
        <v>688</v>
      </c>
      <c r="E16423" s="34">
        <v>234</v>
      </c>
      <c r="F16423" s="34" t="s">
        <v>387</v>
      </c>
      <c r="G16423" s="35">
        <v>50.43</v>
      </c>
      <c r="H16423" s="35">
        <v>67483.44</v>
      </c>
      <c r="I16423" s="35">
        <v>6000</v>
      </c>
      <c r="J16423" s="35">
        <v>0</v>
      </c>
      <c r="K16423" s="35">
        <v>0</v>
      </c>
      <c r="L16423" s="35">
        <v>6954.32</v>
      </c>
      <c r="M16423" s="35">
        <v>243.4</v>
      </c>
      <c r="N16423" s="35">
        <v>900</v>
      </c>
      <c r="O16423" s="35">
        <v>296.47000000000003</v>
      </c>
      <c r="P16423" s="35">
        <v>17.03</v>
      </c>
      <c r="Q16423" s="35">
        <v>540.80999999999995</v>
      </c>
      <c r="R16423" s="35">
        <v>877.18</v>
      </c>
      <c r="S16423" s="35">
        <v>0</v>
      </c>
      <c r="T16423" s="35">
        <v>16.25</v>
      </c>
      <c r="U16423" s="36">
        <v>15845.46</v>
      </c>
      <c r="V16423" s="37" t="s">
        <v>966</v>
      </c>
      <c r="W16423" s="37" t="s">
        <v>123</v>
      </c>
      <c r="X16423" s="8" t="str">
        <f>VLOOKUP(C16423,ClassBar!$A:$E,5,0)</f>
        <v>Conveniência / Serviços</v>
      </c>
      <c r="Y16423" s="8" t="str">
        <f>VLOOKUP(B16423,PosicaoBar!$A:$D,4,0)</f>
        <v>Piso 2</v>
      </c>
    </row>
    <row r="16424" spans="1:25" hidden="1">
      <c r="A16424" s="19">
        <v>45444</v>
      </c>
      <c r="B16424" s="8" t="str">
        <f t="shared" si="512"/>
        <v>235_Viashopping</v>
      </c>
      <c r="C16424" s="17" t="str">
        <f t="shared" si="513"/>
        <v>235_MARISA_Viashopping</v>
      </c>
      <c r="D16424" s="16" t="s">
        <v>688</v>
      </c>
      <c r="E16424" s="34">
        <v>235</v>
      </c>
      <c r="F16424" s="34" t="s">
        <v>459</v>
      </c>
      <c r="G16424" s="35">
        <v>1395.15</v>
      </c>
      <c r="H16424" s="35">
        <v>817621.53</v>
      </c>
      <c r="I16424" s="35">
        <v>47987.39</v>
      </c>
      <c r="J16424" s="35">
        <v>0</v>
      </c>
      <c r="K16424" s="35">
        <v>0</v>
      </c>
      <c r="L16424" s="35">
        <v>22996.16</v>
      </c>
      <c r="M16424" s="35">
        <v>804.87</v>
      </c>
      <c r="N16424" s="35">
        <v>302.52</v>
      </c>
      <c r="O16424" s="35">
        <v>8162.31</v>
      </c>
      <c r="P16424" s="35">
        <v>204.42</v>
      </c>
      <c r="Q16424" s="35">
        <v>0</v>
      </c>
      <c r="R16424" s="35">
        <v>25518.66</v>
      </c>
      <c r="S16424" s="35">
        <v>0</v>
      </c>
      <c r="T16424" s="35">
        <v>447.81</v>
      </c>
      <c r="U16424" s="36">
        <v>106424.14</v>
      </c>
      <c r="V16424" s="37" t="s">
        <v>964</v>
      </c>
      <c r="W16424" s="37" t="s">
        <v>6</v>
      </c>
      <c r="X16424" s="8" t="str">
        <f>VLOOKUP(C16424,ClassBar!$A:$E,5,0)</f>
        <v>Âncoras</v>
      </c>
      <c r="Y16424" s="8" t="str">
        <f>VLOOKUP(B16424,PosicaoBar!$A:$D,4,0)</f>
        <v>Piso 2</v>
      </c>
    </row>
    <row r="16425" spans="1:25" hidden="1">
      <c r="A16425" s="19">
        <v>45444</v>
      </c>
      <c r="B16425" s="8" t="str">
        <f t="shared" si="512"/>
        <v>236_Viashopping</v>
      </c>
      <c r="C16425" s="17" t="str">
        <f t="shared" si="513"/>
        <v>236_ÓPTICA CLÁSSICO OLHAR_Viashopping</v>
      </c>
      <c r="D16425" s="16" t="s">
        <v>688</v>
      </c>
      <c r="E16425" s="34">
        <v>236</v>
      </c>
      <c r="F16425" s="34" t="s">
        <v>484</v>
      </c>
      <c r="G16425" s="35">
        <v>31.9</v>
      </c>
      <c r="H16425" s="35">
        <v>78261</v>
      </c>
      <c r="I16425" s="35">
        <v>8420.01</v>
      </c>
      <c r="J16425" s="35">
        <v>0</v>
      </c>
      <c r="K16425" s="35">
        <v>0</v>
      </c>
      <c r="L16425" s="35">
        <v>4464.37</v>
      </c>
      <c r="M16425" s="35">
        <v>156.25</v>
      </c>
      <c r="N16425" s="35">
        <v>1263</v>
      </c>
      <c r="O16425" s="35">
        <v>188.26</v>
      </c>
      <c r="P16425" s="35">
        <v>17.03</v>
      </c>
      <c r="Q16425" s="35">
        <v>540.80999999999995</v>
      </c>
      <c r="R16425" s="35">
        <v>462.27</v>
      </c>
      <c r="S16425" s="35">
        <v>0</v>
      </c>
      <c r="T16425" s="35">
        <v>10.28</v>
      </c>
      <c r="U16425" s="36">
        <v>15522.28</v>
      </c>
      <c r="V16425" s="37" t="s">
        <v>987</v>
      </c>
      <c r="W16425" s="37" t="s">
        <v>482</v>
      </c>
      <c r="X16425" s="8" t="str">
        <f>VLOOKUP(C16425,ClassBar!$A:$E,5,0)</f>
        <v>Satélites</v>
      </c>
      <c r="Y16425" s="8" t="str">
        <f>VLOOKUP(B16425,PosicaoBar!$A:$D,4,0)</f>
        <v>Piso 2</v>
      </c>
    </row>
    <row r="16426" spans="1:25" hidden="1">
      <c r="A16426" s="19">
        <v>45444</v>
      </c>
      <c r="B16426" s="8" t="str">
        <f t="shared" si="512"/>
        <v>237_Viashopping</v>
      </c>
      <c r="C16426" s="17" t="str">
        <f t="shared" si="513"/>
        <v>237_JD SKATE_Viashopping</v>
      </c>
      <c r="D16426" s="16" t="s">
        <v>688</v>
      </c>
      <c r="E16426" s="34">
        <v>237</v>
      </c>
      <c r="F16426" s="34" t="s">
        <v>1763</v>
      </c>
      <c r="G16426" s="35">
        <v>31.56</v>
      </c>
      <c r="H16426" s="35">
        <v>0</v>
      </c>
      <c r="I16426" s="35">
        <v>0</v>
      </c>
      <c r="J16426" s="35">
        <v>0</v>
      </c>
      <c r="K16426" s="35">
        <v>0</v>
      </c>
      <c r="L16426" s="35">
        <v>4120.6899999999996</v>
      </c>
      <c r="M16426" s="35">
        <v>144.22</v>
      </c>
      <c r="N16426" s="35">
        <v>0</v>
      </c>
      <c r="O16426" s="35">
        <v>186</v>
      </c>
      <c r="P16426" s="35">
        <v>0</v>
      </c>
      <c r="Q16426" s="35">
        <v>0</v>
      </c>
      <c r="R16426" s="35">
        <v>82.36</v>
      </c>
      <c r="S16426" s="35">
        <v>0</v>
      </c>
      <c r="T16426" s="35">
        <v>10.15</v>
      </c>
      <c r="U16426" s="36">
        <v>4543.42</v>
      </c>
      <c r="V16426" s="37" t="s">
        <v>1114</v>
      </c>
      <c r="W16426" s="37" t="s">
        <v>1407</v>
      </c>
      <c r="X16426" s="8" t="str">
        <f>VLOOKUP(C16426,ClassBar!$A:$E,5,0)</f>
        <v>Satélites</v>
      </c>
      <c r="Y16426" s="8" t="str">
        <f>VLOOKUP(B16426,PosicaoBar!$A:$D,4,0)</f>
        <v>Piso 2</v>
      </c>
    </row>
    <row r="16427" spans="1:25" hidden="1">
      <c r="A16427" s="19">
        <v>45444</v>
      </c>
      <c r="B16427" s="8" t="str">
        <f t="shared" si="512"/>
        <v>239_Viashopping</v>
      </c>
      <c r="C16427" s="17" t="str">
        <f t="shared" si="513"/>
        <v>239_D' MEL_Viashopping</v>
      </c>
      <c r="D16427" s="16" t="s">
        <v>688</v>
      </c>
      <c r="E16427" s="34">
        <v>239</v>
      </c>
      <c r="F16427" s="34" t="s">
        <v>586</v>
      </c>
      <c r="G16427" s="35">
        <v>31.56</v>
      </c>
      <c r="H16427" s="35">
        <v>0</v>
      </c>
      <c r="I16427" s="35">
        <v>517.58000000000004</v>
      </c>
      <c r="J16427" s="35">
        <v>0</v>
      </c>
      <c r="K16427" s="35">
        <v>0</v>
      </c>
      <c r="L16427" s="35">
        <v>0</v>
      </c>
      <c r="M16427" s="35">
        <v>0</v>
      </c>
      <c r="N16427" s="35">
        <v>100.51</v>
      </c>
      <c r="O16427" s="35">
        <v>38.340000000000003</v>
      </c>
      <c r="P16427" s="35">
        <v>0</v>
      </c>
      <c r="Q16427" s="35">
        <v>87.4</v>
      </c>
      <c r="R16427" s="35">
        <v>0</v>
      </c>
      <c r="S16427" s="35">
        <v>0</v>
      </c>
      <c r="T16427" s="35">
        <v>0</v>
      </c>
      <c r="U16427" s="36">
        <v>743.83</v>
      </c>
      <c r="V16427" s="37" t="s">
        <v>971</v>
      </c>
      <c r="W16427" s="37" t="s">
        <v>69</v>
      </c>
      <c r="X16427" s="8" t="str">
        <f>VLOOKUP(C16427,ClassBar!$A:$E,5,0)</f>
        <v>Satélites</v>
      </c>
      <c r="Y16427" s="8" t="str">
        <f>VLOOKUP(B16427,PosicaoBar!$A:$D,4,0)</f>
        <v>Piso 2</v>
      </c>
    </row>
    <row r="16428" spans="1:25" hidden="1">
      <c r="A16428" s="19">
        <v>45444</v>
      </c>
      <c r="B16428" s="8" t="str">
        <f t="shared" si="512"/>
        <v>240_Viashopping</v>
      </c>
      <c r="C16428" s="17" t="str">
        <f t="shared" si="513"/>
        <v>240_FAT PÉ_Viashopping</v>
      </c>
      <c r="D16428" s="16" t="s">
        <v>688</v>
      </c>
      <c r="E16428" s="34">
        <v>240</v>
      </c>
      <c r="F16428" s="34" t="s">
        <v>399</v>
      </c>
      <c r="G16428" s="35">
        <v>78.680000000000007</v>
      </c>
      <c r="H16428" s="35">
        <v>24906.1</v>
      </c>
      <c r="I16428" s="35">
        <v>0</v>
      </c>
      <c r="J16428" s="35">
        <v>0</v>
      </c>
      <c r="K16428" s="35">
        <v>0</v>
      </c>
      <c r="L16428" s="35">
        <v>7083.34</v>
      </c>
      <c r="M16428" s="35">
        <v>0</v>
      </c>
      <c r="N16428" s="35">
        <v>0</v>
      </c>
      <c r="O16428" s="35">
        <v>0</v>
      </c>
      <c r="P16428" s="35">
        <v>17.03</v>
      </c>
      <c r="Q16428" s="35">
        <v>540.80999999999995</v>
      </c>
      <c r="R16428" s="35">
        <v>453</v>
      </c>
      <c r="S16428" s="35">
        <v>0</v>
      </c>
      <c r="T16428" s="35">
        <v>0</v>
      </c>
      <c r="U16428" s="36">
        <v>8094.18</v>
      </c>
      <c r="V16428" s="37" t="s">
        <v>976</v>
      </c>
      <c r="W16428" s="37" t="s">
        <v>400</v>
      </c>
      <c r="X16428" s="8" t="str">
        <f>VLOOKUP(C16428,ClassBar!$A:$E,5,0)</f>
        <v>Conveniência / Serviços</v>
      </c>
      <c r="Y16428" s="8" t="str">
        <f>VLOOKUP(B16428,PosicaoBar!$A:$D,4,0)</f>
        <v>Piso 2</v>
      </c>
    </row>
    <row r="16429" spans="1:25" hidden="1">
      <c r="A16429" s="19">
        <v>45444</v>
      </c>
      <c r="B16429" s="8" t="str">
        <f t="shared" si="512"/>
        <v>242_Viashopping</v>
      </c>
      <c r="C16429" s="17" t="str">
        <f t="shared" si="513"/>
        <v>242_L'AQUA DI FIORI_Viashopping</v>
      </c>
      <c r="D16429" s="16" t="s">
        <v>688</v>
      </c>
      <c r="E16429" s="34">
        <v>242</v>
      </c>
      <c r="F16429" s="34" t="s">
        <v>433</v>
      </c>
      <c r="G16429" s="35">
        <v>16</v>
      </c>
      <c r="H16429" s="35">
        <v>32816.75</v>
      </c>
      <c r="I16429" s="35">
        <v>0</v>
      </c>
      <c r="J16429" s="35">
        <v>0</v>
      </c>
      <c r="K16429" s="35">
        <v>0</v>
      </c>
      <c r="L16429" s="35">
        <v>2554.1999999999998</v>
      </c>
      <c r="M16429" s="35">
        <v>89.4</v>
      </c>
      <c r="N16429" s="35">
        <v>337.22</v>
      </c>
      <c r="O16429" s="35">
        <v>94.7</v>
      </c>
      <c r="P16429" s="35">
        <v>0</v>
      </c>
      <c r="Q16429" s="35">
        <v>0</v>
      </c>
      <c r="R16429" s="35">
        <v>144.13</v>
      </c>
      <c r="S16429" s="35">
        <v>0</v>
      </c>
      <c r="T16429" s="35">
        <v>5.21</v>
      </c>
      <c r="U16429" s="36">
        <v>3224.86</v>
      </c>
      <c r="V16429" s="37" t="s">
        <v>985</v>
      </c>
      <c r="W16429" s="37" t="s">
        <v>175</v>
      </c>
      <c r="X16429" s="8" t="str">
        <f>VLOOKUP(C16429,ClassBar!$A:$E,5,0)</f>
        <v>Satélites</v>
      </c>
      <c r="Y16429" s="8" t="str">
        <f>VLOOKUP(B16429,PosicaoBar!$A:$D,4,0)</f>
        <v>Piso 2</v>
      </c>
    </row>
    <row r="16430" spans="1:25" hidden="1">
      <c r="A16430" s="19">
        <v>45444</v>
      </c>
      <c r="B16430" s="8" t="str">
        <f t="shared" si="512"/>
        <v>245_Viashopping</v>
      </c>
      <c r="C16430" s="17" t="str">
        <f t="shared" si="513"/>
        <v>245_TECBAN PC 7187_Viashopping</v>
      </c>
      <c r="D16430" s="16" t="s">
        <v>688</v>
      </c>
      <c r="E16430" s="34">
        <v>245</v>
      </c>
      <c r="F16430" s="34" t="s">
        <v>821</v>
      </c>
      <c r="G16430" s="35">
        <v>17.53</v>
      </c>
      <c r="H16430" s="35">
        <v>0</v>
      </c>
      <c r="I16430" s="35">
        <v>9815.6299999999992</v>
      </c>
      <c r="J16430" s="35">
        <v>0</v>
      </c>
      <c r="K16430" s="35">
        <v>0</v>
      </c>
      <c r="L16430" s="35">
        <v>0</v>
      </c>
      <c r="M16430" s="35">
        <v>0</v>
      </c>
      <c r="N16430" s="35">
        <v>0</v>
      </c>
      <c r="O16430" s="35">
        <v>103.72</v>
      </c>
      <c r="P16430" s="35">
        <v>0</v>
      </c>
      <c r="Q16430" s="35">
        <v>0</v>
      </c>
      <c r="R16430" s="35">
        <v>442.5</v>
      </c>
      <c r="S16430" s="35">
        <v>0</v>
      </c>
      <c r="T16430" s="35">
        <v>5.6</v>
      </c>
      <c r="U16430" s="36">
        <v>10367.450000000001</v>
      </c>
      <c r="V16430" s="37" t="s">
        <v>965</v>
      </c>
      <c r="W16430" s="37" t="s">
        <v>683</v>
      </c>
      <c r="X16430" s="8" t="str">
        <f>VLOOKUP(C16430,ClassBar!$A:$E,5,0)</f>
        <v>Conveniência / Serviços</v>
      </c>
      <c r="Y16430" s="8" t="str">
        <f>VLOOKUP(B16430,PosicaoBar!$A:$D,4,0)</f>
        <v>Piso 2</v>
      </c>
    </row>
    <row r="16431" spans="1:25" hidden="1">
      <c r="A16431" s="19">
        <v>45444</v>
      </c>
      <c r="B16431" s="8" t="str">
        <f t="shared" si="512"/>
        <v>246_Viashopping</v>
      </c>
      <c r="C16431" s="17" t="str">
        <f t="shared" si="513"/>
        <v>246_AMERICANAS_Viashopping</v>
      </c>
      <c r="D16431" s="16" t="s">
        <v>688</v>
      </c>
      <c r="E16431" s="34">
        <v>246</v>
      </c>
      <c r="F16431" s="34" t="s">
        <v>125</v>
      </c>
      <c r="G16431" s="35">
        <v>1141.29</v>
      </c>
      <c r="H16431" s="35">
        <v>938616.82</v>
      </c>
      <c r="I16431" s="35">
        <v>0</v>
      </c>
      <c r="J16431" s="35">
        <v>0</v>
      </c>
      <c r="K16431" s="35">
        <v>20649.57</v>
      </c>
      <c r="L16431" s="35">
        <v>2815.85</v>
      </c>
      <c r="M16431" s="35">
        <v>0</v>
      </c>
      <c r="N16431" s="35">
        <v>0</v>
      </c>
      <c r="O16431" s="35">
        <v>6681.16</v>
      </c>
      <c r="P16431" s="35">
        <v>357.74</v>
      </c>
      <c r="Q16431" s="35">
        <v>9224.32</v>
      </c>
      <c r="R16431" s="35">
        <v>7778.31</v>
      </c>
      <c r="S16431" s="35">
        <v>0</v>
      </c>
      <c r="T16431" s="35">
        <v>366.21</v>
      </c>
      <c r="U16431" s="36">
        <v>47873.16</v>
      </c>
      <c r="V16431" s="37" t="s">
        <v>964</v>
      </c>
      <c r="W16431" s="37" t="s">
        <v>6</v>
      </c>
      <c r="X16431" s="8" t="str">
        <f>VLOOKUP(C16431,ClassBar!$A:$E,5,0)</f>
        <v>Âncoras</v>
      </c>
      <c r="Y16431" s="8" t="str">
        <f>VLOOKUP(B16431,PosicaoBar!$A:$D,4,0)</f>
        <v>Piso 2</v>
      </c>
    </row>
    <row r="16432" spans="1:25" hidden="1">
      <c r="A16432" s="19">
        <v>45444</v>
      </c>
      <c r="B16432" s="8" t="str">
        <f t="shared" si="512"/>
        <v>251_Viashopping</v>
      </c>
      <c r="C16432" s="17" t="str">
        <f t="shared" si="513"/>
        <v>251_BLOGUER MIRIM_Viashopping</v>
      </c>
      <c r="D16432" s="16" t="s">
        <v>688</v>
      </c>
      <c r="E16432" s="34">
        <v>251</v>
      </c>
      <c r="F16432" s="34" t="s">
        <v>668</v>
      </c>
      <c r="G16432" s="35">
        <v>23.54</v>
      </c>
      <c r="H16432" s="35">
        <v>19196.12</v>
      </c>
      <c r="I16432" s="35">
        <v>3884.1</v>
      </c>
      <c r="J16432" s="35">
        <v>0</v>
      </c>
      <c r="K16432" s="35">
        <v>0</v>
      </c>
      <c r="L16432" s="35">
        <v>3205.37</v>
      </c>
      <c r="M16432" s="35">
        <v>112.19</v>
      </c>
      <c r="N16432" s="35">
        <v>582.62</v>
      </c>
      <c r="O16432" s="35">
        <v>138.66</v>
      </c>
      <c r="P16432" s="35">
        <v>0</v>
      </c>
      <c r="Q16432" s="35">
        <v>360.54</v>
      </c>
      <c r="R16432" s="35">
        <v>85.45</v>
      </c>
      <c r="S16432" s="35">
        <v>0</v>
      </c>
      <c r="T16432" s="35">
        <v>7.55</v>
      </c>
      <c r="U16432" s="36">
        <v>8376.48</v>
      </c>
      <c r="V16432" s="37" t="s">
        <v>984</v>
      </c>
      <c r="W16432" s="37" t="s">
        <v>80</v>
      </c>
      <c r="X16432" s="8" t="str">
        <f>VLOOKUP(C16432,ClassBar!$A:$E,5,0)</f>
        <v>Satélites</v>
      </c>
      <c r="Y16432" s="8" t="str">
        <f>VLOOKUP(B16432,PosicaoBar!$A:$D,4,0)</f>
        <v>Piso 2</v>
      </c>
    </row>
    <row r="16433" spans="1:25" hidden="1">
      <c r="A16433" s="19">
        <v>45444</v>
      </c>
      <c r="B16433" s="8" t="str">
        <f t="shared" si="512"/>
        <v>252_Viashopping</v>
      </c>
      <c r="C16433" s="17" t="str">
        <f t="shared" si="513"/>
        <v>252_CVC_Viashopping</v>
      </c>
      <c r="D16433" s="16" t="s">
        <v>688</v>
      </c>
      <c r="E16433" s="34">
        <v>252</v>
      </c>
      <c r="F16433" s="34" t="s">
        <v>53</v>
      </c>
      <c r="G16433" s="35">
        <v>38.53</v>
      </c>
      <c r="H16433" s="35">
        <v>24611.53</v>
      </c>
      <c r="I16433" s="35">
        <v>5394.2</v>
      </c>
      <c r="J16433" s="35">
        <v>0</v>
      </c>
      <c r="K16433" s="35">
        <v>0</v>
      </c>
      <c r="L16433" s="35">
        <v>1582.21</v>
      </c>
      <c r="M16433" s="35">
        <v>55.38</v>
      </c>
      <c r="N16433" s="35">
        <v>809.13</v>
      </c>
      <c r="O16433" s="35">
        <v>226.58</v>
      </c>
      <c r="P16433" s="35">
        <v>0</v>
      </c>
      <c r="Q16433" s="35">
        <v>540.80999999999995</v>
      </c>
      <c r="R16433" s="35">
        <v>445.79</v>
      </c>
      <c r="S16433" s="35">
        <v>0</v>
      </c>
      <c r="T16433" s="35">
        <v>12.36</v>
      </c>
      <c r="U16433" s="36">
        <v>9066.4599999999991</v>
      </c>
      <c r="V16433" s="37" t="s">
        <v>961</v>
      </c>
      <c r="W16433" s="37" t="s">
        <v>412</v>
      </c>
      <c r="X16433" s="8" t="str">
        <f>VLOOKUP(C16433,ClassBar!$A:$E,5,0)</f>
        <v>Conveniência / Serviços</v>
      </c>
      <c r="Y16433" s="8" t="str">
        <f>VLOOKUP(B16433,PosicaoBar!$A:$D,4,0)</f>
        <v>Piso 2</v>
      </c>
    </row>
    <row r="16434" spans="1:25" hidden="1">
      <c r="A16434" s="19">
        <v>45444</v>
      </c>
      <c r="B16434" s="8" t="str">
        <f t="shared" si="512"/>
        <v>253_Viashopping</v>
      </c>
      <c r="C16434" s="17" t="str">
        <f t="shared" si="513"/>
        <v>253_CRUZEIRO OFFICIAL STORE_Viashopping</v>
      </c>
      <c r="D16434" s="16" t="s">
        <v>688</v>
      </c>
      <c r="E16434" s="34">
        <v>253</v>
      </c>
      <c r="F16434" s="34" t="s">
        <v>1749</v>
      </c>
      <c r="G16434" s="35">
        <v>41.99</v>
      </c>
      <c r="H16434" s="35">
        <v>143377.5</v>
      </c>
      <c r="I16434" s="35">
        <v>3581.05</v>
      </c>
      <c r="J16434" s="35">
        <v>3587.83</v>
      </c>
      <c r="K16434" s="35">
        <v>0</v>
      </c>
      <c r="L16434" s="35">
        <v>5768.96</v>
      </c>
      <c r="M16434" s="35">
        <v>201.91</v>
      </c>
      <c r="N16434" s="35">
        <v>537.16</v>
      </c>
      <c r="O16434" s="35">
        <v>246.87</v>
      </c>
      <c r="P16434" s="35">
        <v>0</v>
      </c>
      <c r="Q16434" s="35">
        <v>540.80999999999995</v>
      </c>
      <c r="R16434" s="35">
        <v>539.48</v>
      </c>
      <c r="S16434" s="35">
        <v>0</v>
      </c>
      <c r="T16434" s="35">
        <v>13.52</v>
      </c>
      <c r="U16434" s="36">
        <v>15017.59</v>
      </c>
      <c r="V16434" s="37" t="s">
        <v>981</v>
      </c>
      <c r="W16434" s="37" t="s">
        <v>91</v>
      </c>
      <c r="X16434" s="8" t="str">
        <f>VLOOKUP(C16434,ClassBar!$A:$E,5,0)</f>
        <v>Satélites</v>
      </c>
      <c r="Y16434" s="8" t="str">
        <f>VLOOKUP(B16434,PosicaoBar!$A:$D,4,0)</f>
        <v>Piso 2</v>
      </c>
    </row>
    <row r="16435" spans="1:25" hidden="1">
      <c r="A16435" s="19">
        <v>45444</v>
      </c>
      <c r="B16435" s="8" t="str">
        <f t="shared" si="512"/>
        <v>254_Viashopping</v>
      </c>
      <c r="C16435" s="17" t="str">
        <f t="shared" si="513"/>
        <v>254_SOBRANCELHAS_Viashopping</v>
      </c>
      <c r="D16435" s="16" t="s">
        <v>688</v>
      </c>
      <c r="E16435" s="34">
        <v>254</v>
      </c>
      <c r="F16435" s="34" t="s">
        <v>647</v>
      </c>
      <c r="G16435" s="35">
        <v>36</v>
      </c>
      <c r="H16435" s="35">
        <v>47990.77</v>
      </c>
      <c r="I16435" s="35">
        <v>4023.81</v>
      </c>
      <c r="J16435" s="35">
        <v>0</v>
      </c>
      <c r="K16435" s="35">
        <v>0</v>
      </c>
      <c r="L16435" s="35">
        <v>4941.32</v>
      </c>
      <c r="M16435" s="35">
        <v>172.95</v>
      </c>
      <c r="N16435" s="35">
        <v>603.57000000000005</v>
      </c>
      <c r="O16435" s="35">
        <v>211.93</v>
      </c>
      <c r="P16435" s="35">
        <v>0</v>
      </c>
      <c r="Q16435" s="35">
        <v>901.35</v>
      </c>
      <c r="R16435" s="35">
        <v>247.09</v>
      </c>
      <c r="S16435" s="35">
        <v>0</v>
      </c>
      <c r="T16435" s="35">
        <v>11.58</v>
      </c>
      <c r="U16435" s="36">
        <v>11113.6</v>
      </c>
      <c r="V16435" s="37" t="s">
        <v>976</v>
      </c>
      <c r="W16435" s="37" t="s">
        <v>400</v>
      </c>
      <c r="X16435" s="8" t="str">
        <f>VLOOKUP(C16435,ClassBar!$A:$E,5,0)</f>
        <v>Conveniência / Serviços</v>
      </c>
      <c r="Y16435" s="8" t="str">
        <f>VLOOKUP(B16435,PosicaoBar!$A:$D,4,0)</f>
        <v>Piso 2</v>
      </c>
    </row>
    <row r="16436" spans="1:25" hidden="1">
      <c r="A16436" s="19">
        <v>45444</v>
      </c>
      <c r="B16436" s="8" t="str">
        <f t="shared" si="512"/>
        <v>255/256_Viashopping</v>
      </c>
      <c r="C16436" s="17" t="str">
        <f t="shared" si="513"/>
        <v>255/256_NATURA_Viashopping</v>
      </c>
      <c r="D16436" s="16" t="s">
        <v>688</v>
      </c>
      <c r="E16436" s="34" t="s">
        <v>368</v>
      </c>
      <c r="F16436" s="34" t="s">
        <v>88</v>
      </c>
      <c r="G16436" s="35">
        <v>47</v>
      </c>
      <c r="H16436" s="35">
        <v>154684.73000000001</v>
      </c>
      <c r="I16436" s="35">
        <v>4700</v>
      </c>
      <c r="J16436" s="35">
        <v>3034.24</v>
      </c>
      <c r="K16436" s="35">
        <v>0</v>
      </c>
      <c r="L16436" s="35">
        <v>4566.07</v>
      </c>
      <c r="M16436" s="35">
        <v>159.81</v>
      </c>
      <c r="N16436" s="35">
        <v>705</v>
      </c>
      <c r="O16436" s="35">
        <v>276.18</v>
      </c>
      <c r="P16436" s="35">
        <v>0</v>
      </c>
      <c r="Q16436" s="35">
        <v>360.54</v>
      </c>
      <c r="R16436" s="35">
        <v>749.51</v>
      </c>
      <c r="S16436" s="35">
        <v>0</v>
      </c>
      <c r="T16436" s="35">
        <v>15.08</v>
      </c>
      <c r="U16436" s="36">
        <v>14566.43</v>
      </c>
      <c r="V16436" s="37" t="s">
        <v>985</v>
      </c>
      <c r="W16436" s="37" t="s">
        <v>175</v>
      </c>
      <c r="X16436" s="8" t="str">
        <f>VLOOKUP(C16436,ClassBar!$A:$E,5,0)</f>
        <v>Satélites</v>
      </c>
      <c r="Y16436" s="8" t="str">
        <f>VLOOKUP(B16436,PosicaoBar!$A:$D,4,0)</f>
        <v>Piso 2</v>
      </c>
    </row>
    <row r="16437" spans="1:25" hidden="1">
      <c r="A16437" s="19">
        <v>45444</v>
      </c>
      <c r="B16437" s="8" t="str">
        <f t="shared" si="512"/>
        <v>257_Viashopping</v>
      </c>
      <c r="C16437" s="17" t="str">
        <f t="shared" si="513"/>
        <v>257_LEITURA_Viashopping</v>
      </c>
      <c r="D16437" s="16" t="s">
        <v>688</v>
      </c>
      <c r="E16437" s="34">
        <v>257</v>
      </c>
      <c r="F16437" s="34" t="s">
        <v>436</v>
      </c>
      <c r="G16437" s="35">
        <v>429.24</v>
      </c>
      <c r="H16437" s="35">
        <v>350319.97</v>
      </c>
      <c r="I16437" s="35">
        <v>17521.400000000001</v>
      </c>
      <c r="J16437" s="35">
        <v>0</v>
      </c>
      <c r="K16437" s="35">
        <v>0</v>
      </c>
      <c r="L16437" s="35">
        <v>15435.47</v>
      </c>
      <c r="M16437" s="35">
        <v>540.24</v>
      </c>
      <c r="N16437" s="35">
        <v>329.58</v>
      </c>
      <c r="O16437" s="35">
        <v>2511.48</v>
      </c>
      <c r="P16437" s="35">
        <v>0</v>
      </c>
      <c r="Q16437" s="35">
        <v>4958.78</v>
      </c>
      <c r="R16437" s="35">
        <v>3097.94</v>
      </c>
      <c r="S16437" s="35">
        <v>0</v>
      </c>
      <c r="T16437" s="35">
        <v>137.76</v>
      </c>
      <c r="U16437" s="36">
        <v>44532.65</v>
      </c>
      <c r="V16437" s="37" t="s">
        <v>989</v>
      </c>
      <c r="W16437" s="37" t="s">
        <v>120</v>
      </c>
      <c r="X16437" s="8" t="str">
        <f>VLOOKUP(C16437,ClassBar!$A:$E,5,0)</f>
        <v>Mega Lojas</v>
      </c>
      <c r="Y16437" s="8" t="str">
        <f>VLOOKUP(B16437,PosicaoBar!$A:$D,4,0)</f>
        <v>Piso 2</v>
      </c>
    </row>
    <row r="16438" spans="1:25" hidden="1">
      <c r="A16438" s="19">
        <v>45444</v>
      </c>
      <c r="B16438" s="8" t="str">
        <f t="shared" si="512"/>
        <v>258_Viashopping</v>
      </c>
      <c r="C16438" s="17" t="str">
        <f t="shared" si="513"/>
        <v>258_BAGAGGIO_Viashopping</v>
      </c>
      <c r="D16438" s="16" t="s">
        <v>688</v>
      </c>
      <c r="E16438" s="34">
        <v>258</v>
      </c>
      <c r="F16438" s="34" t="s">
        <v>310</v>
      </c>
      <c r="G16438" s="35">
        <v>64.05</v>
      </c>
      <c r="H16438" s="35">
        <v>109029.77</v>
      </c>
      <c r="I16438" s="35">
        <v>0</v>
      </c>
      <c r="J16438" s="35">
        <v>0</v>
      </c>
      <c r="K16438" s="35">
        <v>1977.75</v>
      </c>
      <c r="L16438" s="35">
        <v>8925.23</v>
      </c>
      <c r="M16438" s="35">
        <v>312.38</v>
      </c>
      <c r="N16438" s="35">
        <v>0</v>
      </c>
      <c r="O16438" s="35">
        <v>376.52</v>
      </c>
      <c r="P16438" s="35">
        <v>0</v>
      </c>
      <c r="Q16438" s="35">
        <v>648.70000000000005</v>
      </c>
      <c r="R16438" s="35">
        <v>741.28</v>
      </c>
      <c r="S16438" s="35">
        <v>0</v>
      </c>
      <c r="T16438" s="35">
        <v>20.67</v>
      </c>
      <c r="U16438" s="36">
        <v>13002.53</v>
      </c>
      <c r="V16438" s="37" t="s">
        <v>988</v>
      </c>
      <c r="W16438" s="37" t="s">
        <v>311</v>
      </c>
      <c r="X16438" s="8" t="str">
        <f>VLOOKUP(C16438,ClassBar!$A:$E,5,0)</f>
        <v>Satélites</v>
      </c>
      <c r="Y16438" s="8" t="str">
        <f>VLOOKUP(B16438,PosicaoBar!$A:$D,4,0)</f>
        <v>Piso 2</v>
      </c>
    </row>
    <row r="16439" spans="1:25" hidden="1">
      <c r="A16439" s="19">
        <v>45444</v>
      </c>
      <c r="B16439" s="8" t="str">
        <f t="shared" si="512"/>
        <v>260_Viashopping</v>
      </c>
      <c r="C16439" s="17" t="str">
        <f t="shared" si="513"/>
        <v>260_NEO JÓIAS_Viashopping</v>
      </c>
      <c r="D16439" s="16" t="s">
        <v>688</v>
      </c>
      <c r="E16439" s="34">
        <v>260</v>
      </c>
      <c r="F16439" s="34" t="s">
        <v>480</v>
      </c>
      <c r="G16439" s="35">
        <v>31.8</v>
      </c>
      <c r="H16439" s="35">
        <v>190260.76</v>
      </c>
      <c r="I16439" s="35">
        <v>4564.33</v>
      </c>
      <c r="J16439" s="35">
        <v>3046.1</v>
      </c>
      <c r="K16439" s="35">
        <v>0</v>
      </c>
      <c r="L16439" s="35">
        <v>4387.22</v>
      </c>
      <c r="M16439" s="35">
        <v>153.55000000000001</v>
      </c>
      <c r="N16439" s="35">
        <v>684.65</v>
      </c>
      <c r="O16439" s="35">
        <v>187.13</v>
      </c>
      <c r="P16439" s="35">
        <v>0</v>
      </c>
      <c r="Q16439" s="35">
        <v>540.80999999999995</v>
      </c>
      <c r="R16439" s="35">
        <v>387.11</v>
      </c>
      <c r="S16439" s="35">
        <v>0</v>
      </c>
      <c r="T16439" s="35">
        <v>10.28</v>
      </c>
      <c r="U16439" s="36">
        <v>13961.18</v>
      </c>
      <c r="V16439" s="37" t="s">
        <v>990</v>
      </c>
      <c r="W16439" s="37" t="s">
        <v>428</v>
      </c>
      <c r="X16439" s="8" t="str">
        <f>VLOOKUP(C16439,ClassBar!$A:$E,5,0)</f>
        <v>Satélites</v>
      </c>
      <c r="Y16439" s="8" t="str">
        <f>VLOOKUP(B16439,PosicaoBar!$A:$D,4,0)</f>
        <v>Piso 2</v>
      </c>
    </row>
    <row r="16440" spans="1:25" hidden="1">
      <c r="A16440" s="19">
        <v>45444</v>
      </c>
      <c r="B16440" s="8" t="str">
        <f t="shared" si="512"/>
        <v>261_Viashopping</v>
      </c>
      <c r="C16440" s="17" t="str">
        <f t="shared" si="513"/>
        <v>261_MORANA_Viashopping</v>
      </c>
      <c r="D16440" s="16" t="s">
        <v>688</v>
      </c>
      <c r="E16440" s="34">
        <v>261</v>
      </c>
      <c r="F16440" s="34" t="s">
        <v>476</v>
      </c>
      <c r="G16440" s="35">
        <v>31.8</v>
      </c>
      <c r="H16440" s="35">
        <v>83519.570000000007</v>
      </c>
      <c r="I16440" s="35">
        <v>1248.07</v>
      </c>
      <c r="J16440" s="35">
        <v>1822.63</v>
      </c>
      <c r="K16440" s="35">
        <v>0</v>
      </c>
      <c r="L16440" s="35">
        <v>4760.97</v>
      </c>
      <c r="M16440" s="35">
        <v>166.63</v>
      </c>
      <c r="N16440" s="35">
        <v>520.29</v>
      </c>
      <c r="O16440" s="35">
        <v>187.13</v>
      </c>
      <c r="P16440" s="35">
        <v>0</v>
      </c>
      <c r="Q16440" s="35">
        <v>540.80999999999995</v>
      </c>
      <c r="R16440" s="35">
        <v>560.08000000000004</v>
      </c>
      <c r="S16440" s="35">
        <v>0</v>
      </c>
      <c r="T16440" s="35">
        <v>10.28</v>
      </c>
      <c r="U16440" s="36">
        <v>9816.89</v>
      </c>
      <c r="V16440" s="37" t="s">
        <v>991</v>
      </c>
      <c r="W16440" s="37" t="s">
        <v>271</v>
      </c>
      <c r="X16440" s="8" t="str">
        <f>VLOOKUP(C16440,ClassBar!$A:$E,5,0)</f>
        <v>Satélites</v>
      </c>
      <c r="Y16440" s="8" t="str">
        <f>VLOOKUP(B16440,PosicaoBar!$A:$D,4,0)</f>
        <v>Piso 2</v>
      </c>
    </row>
    <row r="16441" spans="1:25" hidden="1">
      <c r="A16441" s="19">
        <v>45444</v>
      </c>
      <c r="B16441" s="8" t="str">
        <f t="shared" si="512"/>
        <v>262_Viashopping</v>
      </c>
      <c r="C16441" s="17" t="str">
        <f t="shared" si="513"/>
        <v>262_LOJA DO GALO_Viashopping</v>
      </c>
      <c r="D16441" s="16" t="s">
        <v>688</v>
      </c>
      <c r="E16441" s="34">
        <v>262</v>
      </c>
      <c r="F16441" s="34" t="s">
        <v>443</v>
      </c>
      <c r="G16441" s="35">
        <v>31.8</v>
      </c>
      <c r="H16441" s="35">
        <v>83485.570000000007</v>
      </c>
      <c r="I16441" s="35">
        <v>7902.84</v>
      </c>
      <c r="J16441" s="35">
        <v>0</v>
      </c>
      <c r="K16441" s="35">
        <v>0</v>
      </c>
      <c r="L16441" s="35">
        <v>1143.81</v>
      </c>
      <c r="M16441" s="35">
        <v>40.03</v>
      </c>
      <c r="N16441" s="35">
        <v>482.36</v>
      </c>
      <c r="O16441" s="35">
        <v>187.13</v>
      </c>
      <c r="P16441" s="35">
        <v>0</v>
      </c>
      <c r="Q16441" s="35">
        <v>540.80999999999995</v>
      </c>
      <c r="R16441" s="35">
        <v>361.37</v>
      </c>
      <c r="S16441" s="35">
        <v>0</v>
      </c>
      <c r="T16441" s="35">
        <v>10.28</v>
      </c>
      <c r="U16441" s="36">
        <v>10668.63</v>
      </c>
      <c r="V16441" s="37" t="s">
        <v>992</v>
      </c>
      <c r="W16441" s="37" t="s">
        <v>91</v>
      </c>
      <c r="X16441" s="8" t="str">
        <f>VLOOKUP(C16441,ClassBar!$A:$E,5,0)</f>
        <v>Satélites</v>
      </c>
      <c r="Y16441" s="8" t="str">
        <f>VLOOKUP(B16441,PosicaoBar!$A:$D,4,0)</f>
        <v>Piso 2</v>
      </c>
    </row>
    <row r="16442" spans="1:25" hidden="1">
      <c r="A16442" s="19">
        <v>45444</v>
      </c>
      <c r="B16442" s="8" t="str">
        <f t="shared" si="512"/>
        <v>263_Viashopping</v>
      </c>
      <c r="C16442" s="17" t="str">
        <f t="shared" si="513"/>
        <v>263_VIVO_Viashopping</v>
      </c>
      <c r="D16442" s="16" t="s">
        <v>688</v>
      </c>
      <c r="E16442" s="34">
        <v>263</v>
      </c>
      <c r="F16442" s="34" t="s">
        <v>555</v>
      </c>
      <c r="G16442" s="35">
        <v>111.6</v>
      </c>
      <c r="H16442" s="35">
        <v>249933.1</v>
      </c>
      <c r="I16442" s="35">
        <v>10264.14</v>
      </c>
      <c r="J16442" s="35">
        <v>0</v>
      </c>
      <c r="K16442" s="35">
        <v>0</v>
      </c>
      <c r="L16442" s="35">
        <v>14718.75</v>
      </c>
      <c r="M16442" s="35">
        <v>515.16</v>
      </c>
      <c r="N16442" s="35">
        <v>1539.62</v>
      </c>
      <c r="O16442" s="35">
        <v>653.79999999999995</v>
      </c>
      <c r="P16442" s="35">
        <v>0</v>
      </c>
      <c r="Q16442" s="35">
        <v>1982.97</v>
      </c>
      <c r="R16442" s="35">
        <v>757.75</v>
      </c>
      <c r="S16442" s="35">
        <v>0</v>
      </c>
      <c r="T16442" s="35">
        <v>35.880000000000003</v>
      </c>
      <c r="U16442" s="36">
        <v>30468.07</v>
      </c>
      <c r="V16442" s="37" t="s">
        <v>978</v>
      </c>
      <c r="W16442" s="37" t="s">
        <v>354</v>
      </c>
      <c r="X16442" s="8" t="str">
        <f>VLOOKUP(C16442,ClassBar!$A:$E,5,0)</f>
        <v>Satélites</v>
      </c>
      <c r="Y16442" s="8" t="str">
        <f>VLOOKUP(B16442,PosicaoBar!$A:$D,4,0)</f>
        <v>Piso 2</v>
      </c>
    </row>
    <row r="16443" spans="1:25" hidden="1">
      <c r="A16443" s="19">
        <v>45444</v>
      </c>
      <c r="B16443" s="8" t="str">
        <f t="shared" si="512"/>
        <v>264_Viashopping</v>
      </c>
      <c r="C16443" s="17" t="str">
        <f t="shared" si="513"/>
        <v>264_CIA DO TERNO_Viashopping</v>
      </c>
      <c r="D16443" s="16" t="s">
        <v>688</v>
      </c>
      <c r="E16443" s="34">
        <v>264</v>
      </c>
      <c r="F16443" s="34" t="s">
        <v>351</v>
      </c>
      <c r="G16443" s="35">
        <v>32.1</v>
      </c>
      <c r="H16443" s="35">
        <v>99803.5</v>
      </c>
      <c r="I16443" s="35">
        <v>4815</v>
      </c>
      <c r="J16443" s="35">
        <v>175.18</v>
      </c>
      <c r="K16443" s="35">
        <v>0</v>
      </c>
      <c r="L16443" s="35">
        <v>3787.53</v>
      </c>
      <c r="M16443" s="35">
        <v>132.56</v>
      </c>
      <c r="N16443" s="35">
        <v>722.25</v>
      </c>
      <c r="O16443" s="35">
        <v>189.39</v>
      </c>
      <c r="P16443" s="35">
        <v>0</v>
      </c>
      <c r="Q16443" s="35">
        <v>540.80999999999995</v>
      </c>
      <c r="R16443" s="35">
        <v>326.37</v>
      </c>
      <c r="S16443" s="35">
        <v>0</v>
      </c>
      <c r="T16443" s="35">
        <v>10.28</v>
      </c>
      <c r="U16443" s="36">
        <v>10699.37</v>
      </c>
      <c r="V16443" s="37" t="s">
        <v>993</v>
      </c>
      <c r="W16443" s="37" t="s">
        <v>46</v>
      </c>
      <c r="X16443" s="8" t="str">
        <f>VLOOKUP(C16443,ClassBar!$A:$E,5,0)</f>
        <v>Satélites</v>
      </c>
      <c r="Y16443" s="8" t="str">
        <f>VLOOKUP(B16443,PosicaoBar!$A:$D,4,0)</f>
        <v>Piso 2</v>
      </c>
    </row>
    <row r="16444" spans="1:25" hidden="1">
      <c r="A16444" s="19">
        <v>45444</v>
      </c>
      <c r="B16444" s="8" t="str">
        <f t="shared" si="512"/>
        <v>265_Viashopping</v>
      </c>
      <c r="C16444" s="17" t="str">
        <f t="shared" si="513"/>
        <v>265_MILKYMOO_Viashopping</v>
      </c>
      <c r="D16444" s="16" t="s">
        <v>688</v>
      </c>
      <c r="E16444" s="34">
        <v>265</v>
      </c>
      <c r="F16444" s="34" t="s">
        <v>1182</v>
      </c>
      <c r="G16444" s="35">
        <v>31.96</v>
      </c>
      <c r="H16444" s="35">
        <v>85519.9</v>
      </c>
      <c r="I16444" s="35">
        <v>3835.2</v>
      </c>
      <c r="J16444" s="35">
        <v>1295.99</v>
      </c>
      <c r="K16444" s="35">
        <v>0</v>
      </c>
      <c r="L16444" s="35">
        <v>4348.6400000000003</v>
      </c>
      <c r="M16444" s="35">
        <v>152.19999999999999</v>
      </c>
      <c r="N16444" s="35">
        <v>575.28</v>
      </c>
      <c r="O16444" s="35">
        <v>188.26</v>
      </c>
      <c r="P16444" s="35">
        <v>34.07</v>
      </c>
      <c r="Q16444" s="35">
        <v>360.54</v>
      </c>
      <c r="R16444" s="35">
        <v>1012.05</v>
      </c>
      <c r="S16444" s="35">
        <v>0</v>
      </c>
      <c r="T16444" s="35">
        <v>10.28</v>
      </c>
      <c r="U16444" s="36">
        <v>11812.51</v>
      </c>
      <c r="V16444" s="37" t="s">
        <v>1006</v>
      </c>
      <c r="W16444" s="37" t="s">
        <v>248</v>
      </c>
      <c r="X16444" s="8" t="str">
        <f>VLOOKUP(C16444,ClassBar!$A:$E,5,0)</f>
        <v>Satélites</v>
      </c>
      <c r="Y16444" s="8" t="str">
        <f>VLOOKUP(B16444,PosicaoBar!$A:$D,4,0)</f>
        <v>Piso 2</v>
      </c>
    </row>
    <row r="16445" spans="1:25" hidden="1">
      <c r="A16445" s="19">
        <v>45444</v>
      </c>
      <c r="B16445" s="8" t="str">
        <f t="shared" si="512"/>
        <v>266_Viashopping</v>
      </c>
      <c r="C16445" s="17" t="str">
        <f t="shared" si="513"/>
        <v>266_WORLD TENNIS_Viashopping</v>
      </c>
      <c r="D16445" s="16" t="s">
        <v>688</v>
      </c>
      <c r="E16445" s="34">
        <v>266</v>
      </c>
      <c r="F16445" s="34" t="s">
        <v>1341</v>
      </c>
      <c r="G16445" s="35">
        <v>65</v>
      </c>
      <c r="H16445" s="35">
        <v>168153.46</v>
      </c>
      <c r="I16445" s="35">
        <v>1340</v>
      </c>
      <c r="J16445" s="35">
        <v>341.53</v>
      </c>
      <c r="K16445" s="35">
        <v>0</v>
      </c>
      <c r="L16445" s="35">
        <v>8507.9</v>
      </c>
      <c r="M16445" s="35">
        <v>297.77999999999997</v>
      </c>
      <c r="N16445" s="35">
        <v>201</v>
      </c>
      <c r="O16445" s="35">
        <v>381.01</v>
      </c>
      <c r="P16445" s="35">
        <v>0</v>
      </c>
      <c r="Q16445" s="35">
        <v>1081.6199999999999</v>
      </c>
      <c r="R16445" s="35">
        <v>1170.5999999999999</v>
      </c>
      <c r="S16445" s="35">
        <v>0</v>
      </c>
      <c r="T16445" s="35">
        <v>20.93</v>
      </c>
      <c r="U16445" s="36">
        <v>13342.37</v>
      </c>
      <c r="V16445" s="37" t="s">
        <v>1252</v>
      </c>
      <c r="W16445" s="37" t="s">
        <v>720</v>
      </c>
      <c r="X16445" s="8" t="str">
        <f>VLOOKUP(C16445,ClassBar!$A:$E,5,0)</f>
        <v>Satélites</v>
      </c>
      <c r="Y16445" s="8" t="str">
        <f>VLOOKUP(B16445,PosicaoBar!$A:$D,4,0)</f>
        <v>Piso 2</v>
      </c>
    </row>
    <row r="16446" spans="1:25" hidden="1">
      <c r="A16446" s="19">
        <v>45444</v>
      </c>
      <c r="B16446" s="8" t="str">
        <f t="shared" si="512"/>
        <v>267_Viashopping</v>
      </c>
      <c r="C16446" s="17" t="str">
        <f t="shared" si="513"/>
        <v>267_ESTRIPULIA_Viashopping</v>
      </c>
      <c r="D16446" s="16" t="s">
        <v>688</v>
      </c>
      <c r="E16446" s="34">
        <v>267</v>
      </c>
      <c r="F16446" s="34" t="s">
        <v>11</v>
      </c>
      <c r="G16446" s="35">
        <v>217.71</v>
      </c>
      <c r="H16446" s="35">
        <v>204011.2</v>
      </c>
      <c r="I16446" s="35">
        <v>12896.83</v>
      </c>
      <c r="J16446" s="35">
        <v>0</v>
      </c>
      <c r="K16446" s="35">
        <v>0</v>
      </c>
      <c r="L16446" s="35">
        <v>11351.43</v>
      </c>
      <c r="M16446" s="35">
        <v>397.3</v>
      </c>
      <c r="N16446" s="35">
        <v>1036.5999999999999</v>
      </c>
      <c r="O16446" s="35">
        <v>1276.05</v>
      </c>
      <c r="P16446" s="35">
        <v>0</v>
      </c>
      <c r="Q16446" s="35">
        <v>2704.05</v>
      </c>
      <c r="R16446" s="35">
        <v>956.46</v>
      </c>
      <c r="S16446" s="35">
        <v>0</v>
      </c>
      <c r="T16446" s="35">
        <v>69.92</v>
      </c>
      <c r="U16446" s="36">
        <v>30688.639999999999</v>
      </c>
      <c r="V16446" s="37" t="s">
        <v>994</v>
      </c>
      <c r="W16446" s="37" t="s">
        <v>12</v>
      </c>
      <c r="X16446" s="8" t="str">
        <f>VLOOKUP(C16446,ClassBar!$A:$E,5,0)</f>
        <v>Satélites</v>
      </c>
      <c r="Y16446" s="8" t="str">
        <f>VLOOKUP(B16446,PosicaoBar!$A:$D,4,0)</f>
        <v>Piso 2</v>
      </c>
    </row>
    <row r="16447" spans="1:25" hidden="1">
      <c r="A16447" s="19">
        <v>45444</v>
      </c>
      <c r="B16447" s="8" t="str">
        <f t="shared" si="512"/>
        <v>271_Viashopping</v>
      </c>
      <c r="C16447" s="17" t="str">
        <f t="shared" si="513"/>
        <v>271_ALFAIATARIA_Viashopping</v>
      </c>
      <c r="D16447" s="16" t="s">
        <v>688</v>
      </c>
      <c r="E16447" s="34">
        <v>271</v>
      </c>
      <c r="F16447" s="34" t="s">
        <v>1231</v>
      </c>
      <c r="G16447" s="35">
        <v>43.12</v>
      </c>
      <c r="H16447" s="35">
        <v>128056.13</v>
      </c>
      <c r="I16447" s="35">
        <v>5160</v>
      </c>
      <c r="J16447" s="35">
        <v>2523.37</v>
      </c>
      <c r="K16447" s="35">
        <v>0</v>
      </c>
      <c r="L16447" s="35">
        <v>4390.72</v>
      </c>
      <c r="M16447" s="35">
        <v>153.68</v>
      </c>
      <c r="N16447" s="35">
        <v>774</v>
      </c>
      <c r="O16447" s="35">
        <v>252.16</v>
      </c>
      <c r="P16447" s="35">
        <v>0</v>
      </c>
      <c r="Q16447" s="35">
        <v>540.80999999999995</v>
      </c>
      <c r="R16447" s="35">
        <v>399.46</v>
      </c>
      <c r="S16447" s="35">
        <v>0</v>
      </c>
      <c r="T16447" s="35">
        <v>13.78</v>
      </c>
      <c r="U16447" s="36">
        <v>14207.98</v>
      </c>
      <c r="V16447" s="37" t="s">
        <v>993</v>
      </c>
      <c r="W16447" s="37" t="s">
        <v>46</v>
      </c>
      <c r="X16447" s="8" t="str">
        <f>VLOOKUP(C16447,ClassBar!$A:$E,5,0)</f>
        <v>Satélites</v>
      </c>
      <c r="Y16447" s="8" t="str">
        <f>VLOOKUP(B16447,PosicaoBar!$A:$D,4,0)</f>
        <v>Piso 2</v>
      </c>
    </row>
    <row r="16448" spans="1:25" hidden="1">
      <c r="A16448" s="19">
        <v>45444</v>
      </c>
      <c r="B16448" s="8" t="str">
        <f t="shared" si="512"/>
        <v>272-273_Viashopping</v>
      </c>
      <c r="C16448" s="17" t="str">
        <f t="shared" si="513"/>
        <v>272-273_TIM_Viashopping</v>
      </c>
      <c r="D16448" s="16" t="s">
        <v>688</v>
      </c>
      <c r="E16448" s="34" t="s">
        <v>535</v>
      </c>
      <c r="F16448" s="34" t="s">
        <v>534</v>
      </c>
      <c r="G16448" s="35">
        <v>61.3</v>
      </c>
      <c r="H16448" s="35">
        <v>199695.87</v>
      </c>
      <c r="I16448" s="35">
        <v>13765.66</v>
      </c>
      <c r="J16448" s="35">
        <v>0</v>
      </c>
      <c r="K16448" s="35">
        <v>0</v>
      </c>
      <c r="L16448" s="35">
        <v>8015.81</v>
      </c>
      <c r="M16448" s="35">
        <v>280.55</v>
      </c>
      <c r="N16448" s="35">
        <v>2064.85</v>
      </c>
      <c r="O16448" s="35">
        <v>359.6</v>
      </c>
      <c r="P16448" s="35">
        <v>0</v>
      </c>
      <c r="Q16448" s="35">
        <v>540.80999999999995</v>
      </c>
      <c r="R16448" s="35">
        <v>1082.06</v>
      </c>
      <c r="S16448" s="35">
        <v>0</v>
      </c>
      <c r="T16448" s="35">
        <v>19.63</v>
      </c>
      <c r="U16448" s="36">
        <v>26128.97</v>
      </c>
      <c r="V16448" s="37" t="s">
        <v>978</v>
      </c>
      <c r="W16448" s="37" t="s">
        <v>354</v>
      </c>
      <c r="X16448" s="8" t="str">
        <f>VLOOKUP(C16448,ClassBar!$A:$E,5,0)</f>
        <v>Satélites</v>
      </c>
      <c r="Y16448" s="8" t="str">
        <f>VLOOKUP(B16448,PosicaoBar!$A:$D,4,0)</f>
        <v>Piso 2</v>
      </c>
    </row>
    <row r="16449" spans="1:25" hidden="1">
      <c r="A16449" s="19">
        <v>45444</v>
      </c>
      <c r="B16449" s="8" t="str">
        <f t="shared" si="512"/>
        <v>274_Viashopping</v>
      </c>
      <c r="C16449" s="17" t="str">
        <f t="shared" si="513"/>
        <v>274_AMIGÃO CALÇADOS_Viashopping</v>
      </c>
      <c r="D16449" s="16" t="s">
        <v>688</v>
      </c>
      <c r="E16449" s="34">
        <v>274</v>
      </c>
      <c r="F16449" s="34" t="s">
        <v>301</v>
      </c>
      <c r="G16449" s="35">
        <v>110.55</v>
      </c>
      <c r="H16449" s="35">
        <v>198292.97</v>
      </c>
      <c r="I16449" s="35">
        <v>3909.42</v>
      </c>
      <c r="J16449" s="35">
        <v>7829.3</v>
      </c>
      <c r="K16449" s="35">
        <v>0</v>
      </c>
      <c r="L16449" s="35">
        <v>6876.99</v>
      </c>
      <c r="M16449" s="35">
        <v>240.69</v>
      </c>
      <c r="N16449" s="35">
        <v>1213.5899999999999</v>
      </c>
      <c r="O16449" s="35">
        <v>648.16999999999996</v>
      </c>
      <c r="P16449" s="35">
        <v>0</v>
      </c>
      <c r="Q16449" s="35">
        <v>1352.02</v>
      </c>
      <c r="R16449" s="35">
        <v>844.23</v>
      </c>
      <c r="S16449" s="35">
        <v>0</v>
      </c>
      <c r="T16449" s="35">
        <v>35.49</v>
      </c>
      <c r="U16449" s="36">
        <v>22949.9</v>
      </c>
      <c r="V16449" s="37" t="s">
        <v>995</v>
      </c>
      <c r="W16449" s="37" t="s">
        <v>302</v>
      </c>
      <c r="X16449" s="8" t="str">
        <f>VLOOKUP(C16449,ClassBar!$A:$E,5,0)</f>
        <v>Satélites</v>
      </c>
      <c r="Y16449" s="8" t="str">
        <f>VLOOKUP(B16449,PosicaoBar!$A:$D,4,0)</f>
        <v>Piso 2</v>
      </c>
    </row>
    <row r="16450" spans="1:25" hidden="1">
      <c r="A16450" s="19">
        <v>45444</v>
      </c>
      <c r="B16450" s="8" t="str">
        <f t="s